      </c>
      <c r="G12580">
        <v>26.009999999999998</v>
      </c>
      <c r="H12580">
        <v>2012</v>
      </c>
      <c r="I12580" t="s">
        <v>219</v>
      </c>
      <c r="J12580">
        <v>10586.07</v>
      </c>
      <c r="K12580">
        <v>407</v>
      </c>
      <c r="L12580">
        <v>0.31641676000000002</v>
      </c>
      <c r="M12580" t="s">
        <v>12823</v>
      </c>
    </row>
    <row r="12581" spans="1:13">
      <c r="A12581" t="s">
        <v>20</v>
      </c>
      <c r="B12581" t="s">
        <v>35</v>
      </c>
      <c r="C12581" t="s">
        <v>46</v>
      </c>
      <c r="D12581" t="s">
        <v>48</v>
      </c>
      <c r="E12581" t="s">
        <v>56</v>
      </c>
      <c r="F12581" t="s">
        <v>170</v>
      </c>
      <c r="G12581">
        <v>22.25</v>
      </c>
      <c r="H12581">
        <v>2012</v>
      </c>
      <c r="I12581" t="s">
        <v>219</v>
      </c>
      <c r="J12581">
        <v>20114</v>
      </c>
      <c r="K12581">
        <v>904</v>
      </c>
      <c r="L12581">
        <v>0.55056179999999999</v>
      </c>
      <c r="M12581" t="s">
        <v>12824</v>
      </c>
    </row>
    <row r="12582" spans="1:13">
      <c r="A12582" t="s">
        <v>20</v>
      </c>
      <c r="B12582" t="s">
        <v>35</v>
      </c>
      <c r="C12582" t="s">
        <v>46</v>
      </c>
      <c r="D12582" t="s">
        <v>51</v>
      </c>
      <c r="E12582" t="s">
        <v>65</v>
      </c>
      <c r="F12582" t="s">
        <v>189</v>
      </c>
      <c r="G12582">
        <v>6.86</v>
      </c>
      <c r="H12582">
        <v>2012</v>
      </c>
      <c r="I12582" t="s">
        <v>219</v>
      </c>
      <c r="J12582">
        <v>5316.5</v>
      </c>
      <c r="K12582">
        <v>775</v>
      </c>
      <c r="L12582">
        <v>0.66034985000000002</v>
      </c>
      <c r="M12582" t="s">
        <v>12825</v>
      </c>
    </row>
    <row r="12583" spans="1:13">
      <c r="A12583" t="s">
        <v>20</v>
      </c>
      <c r="B12583" t="s">
        <v>35</v>
      </c>
      <c r="C12583" t="s">
        <v>43</v>
      </c>
      <c r="D12583" t="s">
        <v>48</v>
      </c>
      <c r="E12583" t="s">
        <v>53</v>
      </c>
      <c r="F12583" t="s">
        <v>204</v>
      </c>
      <c r="G12583">
        <v>6.19</v>
      </c>
      <c r="H12583">
        <v>2012</v>
      </c>
      <c r="I12583" t="s">
        <v>219</v>
      </c>
      <c r="J12583">
        <v>18173.84</v>
      </c>
      <c r="K12583">
        <v>2936</v>
      </c>
      <c r="L12583">
        <v>0.52665589999999995</v>
      </c>
      <c r="M12583" t="s">
        <v>12826</v>
      </c>
    </row>
    <row r="12584" spans="1:13">
      <c r="A12584" t="s">
        <v>20</v>
      </c>
      <c r="B12584" t="s">
        <v>35</v>
      </c>
      <c r="C12584" t="s">
        <v>43</v>
      </c>
      <c r="D12584" t="s">
        <v>48</v>
      </c>
      <c r="E12584" t="s">
        <v>53</v>
      </c>
      <c r="F12584" t="s">
        <v>147</v>
      </c>
      <c r="G12584">
        <v>12.15</v>
      </c>
      <c r="H12584">
        <v>2012</v>
      </c>
      <c r="I12584" t="s">
        <v>219</v>
      </c>
      <c r="J12584">
        <v>10764.9</v>
      </c>
      <c r="K12584">
        <v>886</v>
      </c>
      <c r="L12584">
        <v>0.45514402999999998</v>
      </c>
      <c r="M12584" t="s">
        <v>12827</v>
      </c>
    </row>
    <row r="12585" spans="1:13">
      <c r="A12585" t="s">
        <v>20</v>
      </c>
      <c r="B12585" t="s">
        <v>35</v>
      </c>
      <c r="C12585" t="s">
        <v>43</v>
      </c>
      <c r="D12585" t="s">
        <v>48</v>
      </c>
      <c r="E12585" t="s">
        <v>53</v>
      </c>
      <c r="F12585" t="s">
        <v>75</v>
      </c>
      <c r="G12585">
        <v>142.66</v>
      </c>
      <c r="H12585">
        <v>2012</v>
      </c>
      <c r="I12585" t="s">
        <v>219</v>
      </c>
      <c r="J12585">
        <v>25678.799999999999</v>
      </c>
      <c r="K12585">
        <v>180</v>
      </c>
      <c r="L12585">
        <v>0.47427449999999999</v>
      </c>
      <c r="M12585" t="s">
        <v>12828</v>
      </c>
    </row>
    <row r="12586" spans="1:13">
      <c r="A12586" t="s">
        <v>20</v>
      </c>
      <c r="B12586" t="s">
        <v>35</v>
      </c>
      <c r="C12586" t="s">
        <v>43</v>
      </c>
      <c r="D12586" t="s">
        <v>48</v>
      </c>
      <c r="E12586" t="s">
        <v>54</v>
      </c>
      <c r="F12586" t="s">
        <v>197</v>
      </c>
      <c r="G12586">
        <v>347.91999999999996</v>
      </c>
      <c r="H12586">
        <v>2012</v>
      </c>
      <c r="I12586" t="s">
        <v>219</v>
      </c>
      <c r="J12586">
        <v>152388.96</v>
      </c>
      <c r="K12586">
        <v>438</v>
      </c>
      <c r="L12586">
        <v>0.28144401000000002</v>
      </c>
      <c r="M12586" t="s">
        <v>12829</v>
      </c>
    </row>
    <row r="12587" spans="1:13">
      <c r="A12587" t="s">
        <v>20</v>
      </c>
      <c r="B12587" t="s">
        <v>35</v>
      </c>
      <c r="C12587" t="s">
        <v>43</v>
      </c>
      <c r="D12587" t="s">
        <v>48</v>
      </c>
      <c r="E12587" t="s">
        <v>54</v>
      </c>
      <c r="F12587" t="s">
        <v>77</v>
      </c>
      <c r="G12587">
        <v>547.47</v>
      </c>
      <c r="H12587">
        <v>2012</v>
      </c>
      <c r="I12587" t="s">
        <v>219</v>
      </c>
      <c r="J12587">
        <v>129202.92</v>
      </c>
      <c r="K12587">
        <v>236</v>
      </c>
      <c r="L12587">
        <v>0.28293787999999997</v>
      </c>
      <c r="M12587" t="s">
        <v>12830</v>
      </c>
    </row>
    <row r="12588" spans="1:13">
      <c r="A12588" t="s">
        <v>20</v>
      </c>
      <c r="B12588" t="s">
        <v>35</v>
      </c>
      <c r="C12588" t="s">
        <v>43</v>
      </c>
      <c r="D12588" t="s">
        <v>48</v>
      </c>
      <c r="E12588" t="s">
        <v>54</v>
      </c>
      <c r="F12588" t="s">
        <v>198</v>
      </c>
      <c r="G12588">
        <v>636.41000000000008</v>
      </c>
      <c r="H12588">
        <v>2012</v>
      </c>
      <c r="I12588" t="s">
        <v>219</v>
      </c>
      <c r="J12588">
        <v>77642.02</v>
      </c>
      <c r="K12588">
        <v>122</v>
      </c>
      <c r="L12588">
        <v>0.33062019999999998</v>
      </c>
      <c r="M12588" t="s">
        <v>12831</v>
      </c>
    </row>
    <row r="12589" spans="1:13">
      <c r="A12589" t="s">
        <v>20</v>
      </c>
      <c r="B12589" t="s">
        <v>35</v>
      </c>
      <c r="C12589" t="s">
        <v>43</v>
      </c>
      <c r="D12589" t="s">
        <v>48</v>
      </c>
      <c r="E12589" t="s">
        <v>55</v>
      </c>
      <c r="F12589" t="s">
        <v>78</v>
      </c>
      <c r="G12589">
        <v>84.68</v>
      </c>
      <c r="H12589">
        <v>2012</v>
      </c>
      <c r="I12589" t="s">
        <v>219</v>
      </c>
      <c r="J12589">
        <v>47336.12</v>
      </c>
      <c r="K12589">
        <v>559</v>
      </c>
      <c r="L12589">
        <v>0.29145017000000001</v>
      </c>
      <c r="M12589" t="s">
        <v>12832</v>
      </c>
    </row>
    <row r="12590" spans="1:13">
      <c r="A12590" t="s">
        <v>20</v>
      </c>
      <c r="B12590" t="s">
        <v>35</v>
      </c>
      <c r="C12590" t="s">
        <v>43</v>
      </c>
      <c r="D12590" t="s">
        <v>48</v>
      </c>
      <c r="E12590" t="s">
        <v>55</v>
      </c>
      <c r="F12590" t="s">
        <v>156</v>
      </c>
      <c r="G12590">
        <v>138.02000000000001</v>
      </c>
      <c r="H12590">
        <v>2012</v>
      </c>
      <c r="I12590" t="s">
        <v>219</v>
      </c>
      <c r="J12590">
        <v>57692.36</v>
      </c>
      <c r="K12590">
        <v>418</v>
      </c>
      <c r="L12590">
        <v>0.37690190000000001</v>
      </c>
      <c r="M12590" t="s">
        <v>12833</v>
      </c>
    </row>
    <row r="12591" spans="1:13">
      <c r="A12591" t="s">
        <v>20</v>
      </c>
      <c r="B12591" t="s">
        <v>35</v>
      </c>
      <c r="C12591" t="s">
        <v>43</v>
      </c>
      <c r="D12591" t="s">
        <v>48</v>
      </c>
      <c r="E12591" t="s">
        <v>55</v>
      </c>
      <c r="F12591" t="s">
        <v>159</v>
      </c>
      <c r="G12591">
        <v>17.3</v>
      </c>
      <c r="H12591">
        <v>2012</v>
      </c>
      <c r="I12591" t="s">
        <v>219</v>
      </c>
      <c r="J12591">
        <v>6193.4</v>
      </c>
      <c r="K12591">
        <v>358</v>
      </c>
      <c r="L12591">
        <v>0.52947977000000002</v>
      </c>
      <c r="M12591" t="s">
        <v>12834</v>
      </c>
    </row>
    <row r="12592" spans="1:13">
      <c r="A12592" t="s">
        <v>20</v>
      </c>
      <c r="B12592" t="s">
        <v>35</v>
      </c>
      <c r="C12592" t="s">
        <v>43</v>
      </c>
      <c r="D12592" t="s">
        <v>48</v>
      </c>
      <c r="E12592" t="s">
        <v>55</v>
      </c>
      <c r="F12592" t="s">
        <v>80</v>
      </c>
      <c r="G12592">
        <v>98.21</v>
      </c>
      <c r="H12592">
        <v>2012</v>
      </c>
      <c r="I12592" t="s">
        <v>219</v>
      </c>
      <c r="J12592">
        <v>24945.34</v>
      </c>
      <c r="K12592">
        <v>254</v>
      </c>
      <c r="L12592">
        <v>0.33560737000000002</v>
      </c>
      <c r="M12592" t="s">
        <v>12835</v>
      </c>
    </row>
    <row r="12593" spans="1:13">
      <c r="A12593" t="s">
        <v>20</v>
      </c>
      <c r="B12593" t="s">
        <v>35</v>
      </c>
      <c r="C12593" t="s">
        <v>43</v>
      </c>
      <c r="D12593" t="s">
        <v>48</v>
      </c>
      <c r="E12593" t="s">
        <v>56</v>
      </c>
      <c r="F12593" t="s">
        <v>81</v>
      </c>
      <c r="G12593">
        <v>14.392526934378061</v>
      </c>
      <c r="H12593">
        <v>2012</v>
      </c>
      <c r="I12593" t="s">
        <v>219</v>
      </c>
      <c r="J12593">
        <v>14694.77</v>
      </c>
      <c r="K12593">
        <v>1021</v>
      </c>
      <c r="L12593">
        <v>0.53100661000000005</v>
      </c>
      <c r="M12593" t="s">
        <v>12836</v>
      </c>
    </row>
    <row r="12594" spans="1:13">
      <c r="A12594" t="s">
        <v>20</v>
      </c>
      <c r="B12594" t="s">
        <v>35</v>
      </c>
      <c r="C12594" t="s">
        <v>43</v>
      </c>
      <c r="D12594" t="s">
        <v>48</v>
      </c>
      <c r="E12594" t="s">
        <v>56</v>
      </c>
      <c r="F12594" t="s">
        <v>166</v>
      </c>
      <c r="G12594">
        <v>26.82</v>
      </c>
      <c r="H12594">
        <v>2012</v>
      </c>
      <c r="I12594" t="s">
        <v>219</v>
      </c>
      <c r="J12594">
        <v>10325.700000000001</v>
      </c>
      <c r="K12594">
        <v>385</v>
      </c>
      <c r="L12594">
        <v>0.37844892000000002</v>
      </c>
      <c r="M12594" t="s">
        <v>12837</v>
      </c>
    </row>
    <row r="12595" spans="1:13">
      <c r="A12595" t="s">
        <v>20</v>
      </c>
      <c r="B12595" t="s">
        <v>35</v>
      </c>
      <c r="C12595" t="s">
        <v>43</v>
      </c>
      <c r="D12595" t="s">
        <v>48</v>
      </c>
      <c r="E12595" t="s">
        <v>56</v>
      </c>
      <c r="F12595" t="s">
        <v>168</v>
      </c>
      <c r="G12595">
        <v>26.009999999999998</v>
      </c>
      <c r="H12595">
        <v>2012</v>
      </c>
      <c r="I12595" t="s">
        <v>219</v>
      </c>
      <c r="J12595">
        <v>6684.57</v>
      </c>
      <c r="K12595">
        <v>257</v>
      </c>
      <c r="L12595">
        <v>0.31641676000000002</v>
      </c>
      <c r="M12595" t="s">
        <v>12838</v>
      </c>
    </row>
    <row r="12596" spans="1:13">
      <c r="A12596" t="s">
        <v>20</v>
      </c>
      <c r="B12596" t="s">
        <v>35</v>
      </c>
      <c r="C12596" t="s">
        <v>43</v>
      </c>
      <c r="D12596" t="s">
        <v>48</v>
      </c>
      <c r="E12596" t="s">
        <v>56</v>
      </c>
      <c r="F12596" t="s">
        <v>83</v>
      </c>
      <c r="G12596">
        <v>23.279999999999998</v>
      </c>
      <c r="H12596">
        <v>2012</v>
      </c>
      <c r="I12596" t="s">
        <v>219</v>
      </c>
      <c r="J12596">
        <v>20393.28</v>
      </c>
      <c r="K12596">
        <v>876</v>
      </c>
      <c r="L12596">
        <v>0.35567009999999999</v>
      </c>
      <c r="M12596" t="s">
        <v>12839</v>
      </c>
    </row>
    <row r="12597" spans="1:13">
      <c r="A12597" t="s">
        <v>20</v>
      </c>
      <c r="B12597" t="s">
        <v>35</v>
      </c>
      <c r="C12597" t="s">
        <v>43</v>
      </c>
      <c r="D12597" t="s">
        <v>48</v>
      </c>
      <c r="E12597" t="s">
        <v>56</v>
      </c>
      <c r="F12597" t="s">
        <v>206</v>
      </c>
      <c r="G12597">
        <v>30.92</v>
      </c>
      <c r="H12597">
        <v>2012</v>
      </c>
      <c r="I12597" t="s">
        <v>219</v>
      </c>
      <c r="J12597">
        <v>9492.44</v>
      </c>
      <c r="K12597">
        <v>307</v>
      </c>
      <c r="L12597">
        <v>0.35316946999999999</v>
      </c>
      <c r="M12597" t="s">
        <v>12840</v>
      </c>
    </row>
    <row r="12598" spans="1:13">
      <c r="A12598" t="s">
        <v>20</v>
      </c>
      <c r="B12598" t="s">
        <v>35</v>
      </c>
      <c r="C12598" t="s">
        <v>43</v>
      </c>
      <c r="D12598" t="s">
        <v>50</v>
      </c>
      <c r="E12598" t="s">
        <v>63</v>
      </c>
      <c r="F12598" t="s">
        <v>199</v>
      </c>
      <c r="G12598">
        <v>12.009999999999998</v>
      </c>
      <c r="H12598">
        <v>2012</v>
      </c>
      <c r="I12598" t="s">
        <v>219</v>
      </c>
      <c r="J12598">
        <v>35237.339999999997</v>
      </c>
      <c r="K12598">
        <v>2934</v>
      </c>
      <c r="L12598">
        <v>0.28726062000000002</v>
      </c>
      <c r="M12598" t="s">
        <v>12841</v>
      </c>
    </row>
    <row r="12599" spans="1:13">
      <c r="A12599" t="s">
        <v>20</v>
      </c>
      <c r="B12599" t="s">
        <v>35</v>
      </c>
      <c r="C12599" t="s">
        <v>43</v>
      </c>
      <c r="D12599" t="s">
        <v>50</v>
      </c>
      <c r="E12599" t="s">
        <v>68</v>
      </c>
      <c r="F12599" t="s">
        <v>210</v>
      </c>
      <c r="G12599">
        <v>82.14</v>
      </c>
      <c r="H12599">
        <v>2012</v>
      </c>
      <c r="I12599" t="s">
        <v>219</v>
      </c>
      <c r="J12599">
        <v>4271.28</v>
      </c>
      <c r="K12599">
        <v>52</v>
      </c>
      <c r="L12599">
        <v>0.51302654000000003</v>
      </c>
      <c r="M12599" t="s">
        <v>12842</v>
      </c>
    </row>
    <row r="12600" spans="1:13">
      <c r="A12600" t="s">
        <v>20</v>
      </c>
      <c r="B12600" t="s">
        <v>35</v>
      </c>
      <c r="C12600" t="s">
        <v>43</v>
      </c>
      <c r="D12600" t="s">
        <v>51</v>
      </c>
      <c r="E12600" t="s">
        <v>65</v>
      </c>
      <c r="F12600" t="s">
        <v>203</v>
      </c>
      <c r="G12600">
        <v>5.82</v>
      </c>
      <c r="H12600">
        <v>2012</v>
      </c>
      <c r="I12600" t="s">
        <v>219</v>
      </c>
      <c r="J12600">
        <v>7996.68</v>
      </c>
      <c r="K12600">
        <v>1374</v>
      </c>
      <c r="L12600">
        <v>0.68041236999999999</v>
      </c>
      <c r="M12600" t="s">
        <v>12843</v>
      </c>
    </row>
    <row r="12601" spans="1:13">
      <c r="A12601" t="s">
        <v>20</v>
      </c>
      <c r="B12601" t="s">
        <v>35</v>
      </c>
      <c r="C12601" t="s">
        <v>43</v>
      </c>
      <c r="D12601" t="s">
        <v>51</v>
      </c>
      <c r="E12601" t="s">
        <v>66</v>
      </c>
      <c r="F12601" t="s">
        <v>113</v>
      </c>
      <c r="G12601">
        <v>4.8500000000000005</v>
      </c>
      <c r="H12601">
        <v>2012</v>
      </c>
      <c r="I12601" t="s">
        <v>219</v>
      </c>
      <c r="J12601">
        <v>11766.1</v>
      </c>
      <c r="K12601">
        <v>2426</v>
      </c>
      <c r="L12601">
        <v>0.59587628999999998</v>
      </c>
      <c r="M12601" t="s">
        <v>12844</v>
      </c>
    </row>
    <row r="12602" spans="1:13">
      <c r="A12602" t="s">
        <v>20</v>
      </c>
      <c r="B12602" t="s">
        <v>35</v>
      </c>
      <c r="C12602" t="s">
        <v>43</v>
      </c>
      <c r="D12602" t="s">
        <v>51</v>
      </c>
      <c r="E12602" t="s">
        <v>67</v>
      </c>
      <c r="F12602" t="s">
        <v>114</v>
      </c>
      <c r="G12602">
        <v>22.54</v>
      </c>
      <c r="H12602">
        <v>2012</v>
      </c>
      <c r="I12602" t="s">
        <v>219</v>
      </c>
      <c r="J12602">
        <v>6671.84</v>
      </c>
      <c r="K12602">
        <v>296</v>
      </c>
      <c r="L12602">
        <v>0.60070984999999999</v>
      </c>
      <c r="M12602" t="s">
        <v>12845</v>
      </c>
    </row>
    <row r="12603" spans="1:13">
      <c r="A12603" t="s">
        <v>20</v>
      </c>
      <c r="B12603" t="s">
        <v>35</v>
      </c>
      <c r="C12603" t="s">
        <v>43</v>
      </c>
      <c r="D12603" t="s">
        <v>51</v>
      </c>
      <c r="E12603" t="s">
        <v>67</v>
      </c>
      <c r="F12603" t="s">
        <v>195</v>
      </c>
      <c r="G12603">
        <v>6</v>
      </c>
      <c r="H12603">
        <v>2012</v>
      </c>
      <c r="I12603" t="s">
        <v>219</v>
      </c>
      <c r="J12603">
        <v>1122</v>
      </c>
      <c r="K12603">
        <v>187</v>
      </c>
      <c r="L12603">
        <v>0.52833333000000005</v>
      </c>
      <c r="M12603" t="s">
        <v>12846</v>
      </c>
    </row>
    <row r="12604" spans="1:13">
      <c r="A12604" t="s">
        <v>20</v>
      </c>
      <c r="B12604" t="s">
        <v>35</v>
      </c>
      <c r="C12604" t="s">
        <v>40</v>
      </c>
      <c r="D12604" t="s">
        <v>48</v>
      </c>
      <c r="E12604" t="s">
        <v>53</v>
      </c>
      <c r="F12604" t="s">
        <v>74</v>
      </c>
      <c r="G12604">
        <v>121.94</v>
      </c>
      <c r="H12604">
        <v>2012</v>
      </c>
      <c r="I12604" t="s">
        <v>219</v>
      </c>
      <c r="J12604">
        <v>58287.32</v>
      </c>
      <c r="K12604">
        <v>478</v>
      </c>
      <c r="L12604">
        <v>0.34754796999999998</v>
      </c>
      <c r="M12604" t="s">
        <v>12847</v>
      </c>
    </row>
    <row r="12605" spans="1:13">
      <c r="A12605" t="s">
        <v>20</v>
      </c>
      <c r="B12605" t="s">
        <v>35</v>
      </c>
      <c r="C12605" t="s">
        <v>40</v>
      </c>
      <c r="D12605" t="s">
        <v>48</v>
      </c>
      <c r="E12605" t="s">
        <v>53</v>
      </c>
      <c r="F12605" t="s">
        <v>151</v>
      </c>
      <c r="G12605">
        <v>62.76</v>
      </c>
      <c r="H12605">
        <v>2012</v>
      </c>
      <c r="I12605" t="s">
        <v>219</v>
      </c>
      <c r="J12605">
        <v>44810.64</v>
      </c>
      <c r="K12605">
        <v>714</v>
      </c>
      <c r="L12605">
        <v>0.26099425999999998</v>
      </c>
      <c r="M12605" t="s">
        <v>12848</v>
      </c>
    </row>
    <row r="12606" spans="1:13">
      <c r="A12606" t="s">
        <v>20</v>
      </c>
      <c r="B12606" t="s">
        <v>35</v>
      </c>
      <c r="C12606" t="s">
        <v>40</v>
      </c>
      <c r="D12606" t="s">
        <v>48</v>
      </c>
      <c r="E12606" t="s">
        <v>53</v>
      </c>
      <c r="F12606" t="s">
        <v>152</v>
      </c>
      <c r="G12606">
        <v>12.43</v>
      </c>
      <c r="H12606">
        <v>2012</v>
      </c>
      <c r="I12606" t="s">
        <v>219</v>
      </c>
      <c r="J12606">
        <v>25021.59</v>
      </c>
      <c r="K12606">
        <v>2013</v>
      </c>
      <c r="L12606">
        <v>0.58889782999999996</v>
      </c>
      <c r="M12606" t="s">
        <v>12849</v>
      </c>
    </row>
    <row r="12607" spans="1:13">
      <c r="A12607" t="s">
        <v>20</v>
      </c>
      <c r="B12607" t="s">
        <v>35</v>
      </c>
      <c r="C12607" t="s">
        <v>40</v>
      </c>
      <c r="D12607" t="s">
        <v>48</v>
      </c>
      <c r="E12607" t="s">
        <v>54</v>
      </c>
      <c r="F12607" t="s">
        <v>77</v>
      </c>
      <c r="G12607">
        <v>547.47</v>
      </c>
      <c r="H12607">
        <v>2012</v>
      </c>
      <c r="I12607" t="s">
        <v>219</v>
      </c>
      <c r="J12607">
        <v>189424.62</v>
      </c>
      <c r="K12607">
        <v>346</v>
      </c>
      <c r="L12607">
        <v>0.28293787999999997</v>
      </c>
      <c r="M12607" t="s">
        <v>12850</v>
      </c>
    </row>
    <row r="12608" spans="1:13">
      <c r="A12608" t="s">
        <v>20</v>
      </c>
      <c r="B12608" t="s">
        <v>35</v>
      </c>
      <c r="C12608" t="s">
        <v>40</v>
      </c>
      <c r="D12608" t="s">
        <v>48</v>
      </c>
      <c r="E12608" t="s">
        <v>54</v>
      </c>
      <c r="F12608" t="s">
        <v>198</v>
      </c>
      <c r="G12608">
        <v>636.41</v>
      </c>
      <c r="H12608">
        <v>2012</v>
      </c>
      <c r="I12608" t="s">
        <v>219</v>
      </c>
      <c r="J12608">
        <v>107553.29</v>
      </c>
      <c r="K12608">
        <v>169</v>
      </c>
      <c r="L12608">
        <v>0.33062019999999998</v>
      </c>
      <c r="M12608" t="s">
        <v>12851</v>
      </c>
    </row>
    <row r="12609" spans="1:13">
      <c r="A12609" t="s">
        <v>20</v>
      </c>
      <c r="B12609" t="s">
        <v>35</v>
      </c>
      <c r="C12609" t="s">
        <v>40</v>
      </c>
      <c r="D12609" t="s">
        <v>48</v>
      </c>
      <c r="E12609" t="s">
        <v>55</v>
      </c>
      <c r="F12609" t="s">
        <v>78</v>
      </c>
      <c r="G12609">
        <v>84.679999999999993</v>
      </c>
      <c r="H12609">
        <v>2012</v>
      </c>
      <c r="I12609" t="s">
        <v>219</v>
      </c>
      <c r="J12609">
        <v>50723.32</v>
      </c>
      <c r="K12609">
        <v>599</v>
      </c>
      <c r="L12609">
        <v>0.29145017000000001</v>
      </c>
      <c r="M12609" t="s">
        <v>12852</v>
      </c>
    </row>
    <row r="12610" spans="1:13">
      <c r="A12610" t="s">
        <v>20</v>
      </c>
      <c r="B12610" t="s">
        <v>35</v>
      </c>
      <c r="C12610" t="s">
        <v>40</v>
      </c>
      <c r="D12610" t="s">
        <v>48</v>
      </c>
      <c r="E12610" t="s">
        <v>55</v>
      </c>
      <c r="F12610" t="s">
        <v>79</v>
      </c>
      <c r="G12610">
        <v>249.23</v>
      </c>
      <c r="H12610">
        <v>2012</v>
      </c>
      <c r="I12610" t="s">
        <v>219</v>
      </c>
      <c r="J12610">
        <v>74270.539999999994</v>
      </c>
      <c r="K12610">
        <v>298</v>
      </c>
      <c r="L12610">
        <v>0.39814629000000001</v>
      </c>
      <c r="M12610" t="s">
        <v>12853</v>
      </c>
    </row>
    <row r="12611" spans="1:13">
      <c r="A12611" t="s">
        <v>20</v>
      </c>
      <c r="B12611" t="s">
        <v>35</v>
      </c>
      <c r="C12611" t="s">
        <v>40</v>
      </c>
      <c r="D12611" t="s">
        <v>48</v>
      </c>
      <c r="E12611" t="s">
        <v>55</v>
      </c>
      <c r="F12611" t="s">
        <v>157</v>
      </c>
      <c r="G12611">
        <v>119.63</v>
      </c>
      <c r="H12611">
        <v>2012</v>
      </c>
      <c r="I12611" t="s">
        <v>219</v>
      </c>
      <c r="J12611">
        <v>46536.07</v>
      </c>
      <c r="K12611">
        <v>389</v>
      </c>
      <c r="L12611">
        <v>0.54401069999999996</v>
      </c>
      <c r="M12611" t="s">
        <v>12854</v>
      </c>
    </row>
    <row r="12612" spans="1:13">
      <c r="A12612" t="s">
        <v>20</v>
      </c>
      <c r="B12612" t="s">
        <v>35</v>
      </c>
      <c r="C12612" t="s">
        <v>40</v>
      </c>
      <c r="D12612" t="s">
        <v>48</v>
      </c>
      <c r="E12612" t="s">
        <v>73</v>
      </c>
      <c r="F12612" t="s">
        <v>205</v>
      </c>
      <c r="G12612">
        <v>432.89</v>
      </c>
      <c r="H12612">
        <v>2012</v>
      </c>
      <c r="I12612" t="s">
        <v>219</v>
      </c>
      <c r="J12612">
        <v>64500.61</v>
      </c>
      <c r="K12612">
        <v>149</v>
      </c>
      <c r="L12612">
        <v>0.44817390000000001</v>
      </c>
      <c r="M12612" t="s">
        <v>12855</v>
      </c>
    </row>
    <row r="12613" spans="1:13">
      <c r="A12613" t="s">
        <v>20</v>
      </c>
      <c r="B12613" t="s">
        <v>35</v>
      </c>
      <c r="C12613" t="s">
        <v>40</v>
      </c>
      <c r="D12613" t="s">
        <v>48</v>
      </c>
      <c r="E12613" t="s">
        <v>73</v>
      </c>
      <c r="F12613" t="s">
        <v>164</v>
      </c>
      <c r="G12613">
        <v>69.09</v>
      </c>
      <c r="H12613">
        <v>2012</v>
      </c>
      <c r="I12613" t="s">
        <v>219</v>
      </c>
      <c r="J12613">
        <v>73097.22</v>
      </c>
      <c r="K12613">
        <v>1058</v>
      </c>
      <c r="L12613">
        <v>0.40396584000000002</v>
      </c>
      <c r="M12613" t="s">
        <v>12856</v>
      </c>
    </row>
    <row r="12614" spans="1:13">
      <c r="A12614" t="s">
        <v>20</v>
      </c>
      <c r="B12614" t="s">
        <v>35</v>
      </c>
      <c r="C12614" t="s">
        <v>40</v>
      </c>
      <c r="D12614" t="s">
        <v>48</v>
      </c>
      <c r="E12614" t="s">
        <v>56</v>
      </c>
      <c r="F12614" t="s">
        <v>165</v>
      </c>
      <c r="G12614">
        <v>15.8</v>
      </c>
      <c r="H12614">
        <v>2012</v>
      </c>
      <c r="I12614" t="s">
        <v>219</v>
      </c>
      <c r="J12614">
        <v>11139</v>
      </c>
      <c r="K12614">
        <v>705</v>
      </c>
      <c r="L12614">
        <v>0.52531645999999999</v>
      </c>
      <c r="M12614" t="s">
        <v>12857</v>
      </c>
    </row>
    <row r="12615" spans="1:13">
      <c r="A12615" t="s">
        <v>20</v>
      </c>
      <c r="B12615" t="s">
        <v>35</v>
      </c>
      <c r="C12615" t="s">
        <v>40</v>
      </c>
      <c r="D12615" t="s">
        <v>48</v>
      </c>
      <c r="E12615" t="s">
        <v>56</v>
      </c>
      <c r="F12615" t="s">
        <v>167</v>
      </c>
      <c r="G12615">
        <v>28.849999999999998</v>
      </c>
      <c r="H12615">
        <v>2012</v>
      </c>
      <c r="I12615" t="s">
        <v>219</v>
      </c>
      <c r="J12615">
        <v>12924.8</v>
      </c>
      <c r="K12615">
        <v>448</v>
      </c>
      <c r="L12615">
        <v>0.37608319000000001</v>
      </c>
      <c r="M12615" t="s">
        <v>12858</v>
      </c>
    </row>
    <row r="12616" spans="1:13">
      <c r="A12616" t="s">
        <v>20</v>
      </c>
      <c r="B12616" t="s">
        <v>35</v>
      </c>
      <c r="C12616" t="s">
        <v>40</v>
      </c>
      <c r="D12616" t="s">
        <v>48</v>
      </c>
      <c r="E12616" t="s">
        <v>56</v>
      </c>
      <c r="F12616" t="s">
        <v>82</v>
      </c>
      <c r="G12616">
        <v>49.7</v>
      </c>
      <c r="H12616">
        <v>2012</v>
      </c>
      <c r="I12616" t="s">
        <v>219</v>
      </c>
      <c r="J12616">
        <v>13468.7</v>
      </c>
      <c r="K12616">
        <v>271</v>
      </c>
      <c r="L12616">
        <v>0.43420523</v>
      </c>
      <c r="M12616" t="s">
        <v>12859</v>
      </c>
    </row>
    <row r="12617" spans="1:13">
      <c r="A12617" t="s">
        <v>20</v>
      </c>
      <c r="B12617" t="s">
        <v>35</v>
      </c>
      <c r="C12617" t="s">
        <v>40</v>
      </c>
      <c r="D12617" t="s">
        <v>48</v>
      </c>
      <c r="E12617" t="s">
        <v>56</v>
      </c>
      <c r="F12617" t="s">
        <v>206</v>
      </c>
      <c r="G12617">
        <v>30.92</v>
      </c>
      <c r="H12617">
        <v>2012</v>
      </c>
      <c r="I12617" t="s">
        <v>219</v>
      </c>
      <c r="J12617">
        <v>6709.64</v>
      </c>
      <c r="K12617">
        <v>217</v>
      </c>
      <c r="L12617">
        <v>0.35316946999999999</v>
      </c>
      <c r="M12617" t="s">
        <v>12860</v>
      </c>
    </row>
    <row r="12618" spans="1:13">
      <c r="A12618" t="s">
        <v>20</v>
      </c>
      <c r="B12618" t="s">
        <v>35</v>
      </c>
      <c r="C12618" t="s">
        <v>40</v>
      </c>
      <c r="D12618" t="s">
        <v>48</v>
      </c>
      <c r="E12618" t="s">
        <v>56</v>
      </c>
      <c r="F12618" t="s">
        <v>170</v>
      </c>
      <c r="G12618">
        <v>26.979999999999997</v>
      </c>
      <c r="H12618">
        <v>2012</v>
      </c>
      <c r="I12618" t="s">
        <v>219</v>
      </c>
      <c r="J12618">
        <v>21907.759999999998</v>
      </c>
      <c r="K12618">
        <v>812</v>
      </c>
      <c r="L12618">
        <v>0.33395107000000002</v>
      </c>
      <c r="M12618" t="s">
        <v>12861</v>
      </c>
    </row>
    <row r="12619" spans="1:13">
      <c r="A12619" t="s">
        <v>20</v>
      </c>
      <c r="B12619" t="s">
        <v>35</v>
      </c>
      <c r="C12619" t="s">
        <v>40</v>
      </c>
      <c r="D12619" t="s">
        <v>49</v>
      </c>
      <c r="E12619" t="s">
        <v>57</v>
      </c>
      <c r="F12619" t="s">
        <v>85</v>
      </c>
      <c r="G12619">
        <v>150.4</v>
      </c>
      <c r="H12619">
        <v>2012</v>
      </c>
      <c r="I12619" t="s">
        <v>219</v>
      </c>
      <c r="J12619">
        <v>16243.2</v>
      </c>
      <c r="K12619">
        <v>108</v>
      </c>
      <c r="L12619">
        <v>0.32905584999999998</v>
      </c>
      <c r="M12619" t="s">
        <v>12862</v>
      </c>
    </row>
    <row r="12620" spans="1:13">
      <c r="A12620" t="s">
        <v>20</v>
      </c>
      <c r="B12620" t="s">
        <v>35</v>
      </c>
      <c r="C12620" t="s">
        <v>40</v>
      </c>
      <c r="D12620" t="s">
        <v>49</v>
      </c>
      <c r="E12620" t="s">
        <v>57</v>
      </c>
      <c r="F12620" t="s">
        <v>86</v>
      </c>
      <c r="G12620">
        <v>178.6</v>
      </c>
      <c r="H12620">
        <v>2012</v>
      </c>
      <c r="I12620" t="s">
        <v>219</v>
      </c>
      <c r="J12620">
        <v>12323.4</v>
      </c>
      <c r="K12620">
        <v>69</v>
      </c>
      <c r="L12620">
        <v>0.29165732999999999</v>
      </c>
      <c r="M12620" t="s">
        <v>12863</v>
      </c>
    </row>
    <row r="12621" spans="1:13">
      <c r="A12621" t="s">
        <v>20</v>
      </c>
      <c r="B12621" t="s">
        <v>35</v>
      </c>
      <c r="C12621" t="s">
        <v>40</v>
      </c>
      <c r="D12621" t="s">
        <v>49</v>
      </c>
      <c r="E12621" t="s">
        <v>57</v>
      </c>
      <c r="F12621" t="s">
        <v>87</v>
      </c>
      <c r="G12621">
        <v>325.86</v>
      </c>
      <c r="H12621">
        <v>2012</v>
      </c>
      <c r="I12621" t="s">
        <v>219</v>
      </c>
      <c r="J12621">
        <v>72666.78</v>
      </c>
      <c r="K12621">
        <v>223</v>
      </c>
      <c r="L12621">
        <v>0.30126435000000001</v>
      </c>
      <c r="M12621" t="s">
        <v>12864</v>
      </c>
    </row>
    <row r="12622" spans="1:13">
      <c r="A12622" t="s">
        <v>20</v>
      </c>
      <c r="B12622" t="s">
        <v>35</v>
      </c>
      <c r="C12622" t="s">
        <v>40</v>
      </c>
      <c r="D12622" t="s">
        <v>49</v>
      </c>
      <c r="E12622" t="s">
        <v>57</v>
      </c>
      <c r="F12622" t="s">
        <v>88</v>
      </c>
      <c r="G12622">
        <v>540.48</v>
      </c>
      <c r="H12622">
        <v>2012</v>
      </c>
      <c r="I12622" t="s">
        <v>219</v>
      </c>
      <c r="J12622">
        <v>69181.440000000002</v>
      </c>
      <c r="K12622">
        <v>128</v>
      </c>
      <c r="L12622">
        <v>0.31477575000000002</v>
      </c>
      <c r="M12622" t="s">
        <v>12865</v>
      </c>
    </row>
    <row r="12623" spans="1:13">
      <c r="A12623" t="s">
        <v>20</v>
      </c>
      <c r="B12623" t="s">
        <v>35</v>
      </c>
      <c r="C12623" t="s">
        <v>40</v>
      </c>
      <c r="D12623" t="s">
        <v>49</v>
      </c>
      <c r="E12623" t="s">
        <v>58</v>
      </c>
      <c r="F12623" t="s">
        <v>89</v>
      </c>
      <c r="G12623">
        <v>69.56</v>
      </c>
      <c r="H12623">
        <v>2012</v>
      </c>
      <c r="I12623" t="s">
        <v>219</v>
      </c>
      <c r="J12623">
        <v>56900.08</v>
      </c>
      <c r="K12623">
        <v>818</v>
      </c>
      <c r="L12623">
        <v>0.24468085000000001</v>
      </c>
      <c r="M12623" t="s">
        <v>12866</v>
      </c>
    </row>
    <row r="12624" spans="1:13">
      <c r="A12624" t="s">
        <v>20</v>
      </c>
      <c r="B12624" t="s">
        <v>35</v>
      </c>
      <c r="C12624" t="s">
        <v>40</v>
      </c>
      <c r="D12624" t="s">
        <v>49</v>
      </c>
      <c r="E12624" t="s">
        <v>58</v>
      </c>
      <c r="F12624" t="s">
        <v>90</v>
      </c>
      <c r="G12624">
        <v>61.099999999999994</v>
      </c>
      <c r="H12624">
        <v>2012</v>
      </c>
      <c r="I12624" t="s">
        <v>219</v>
      </c>
      <c r="J12624">
        <v>35560.199999999997</v>
      </c>
      <c r="K12624">
        <v>582</v>
      </c>
      <c r="L12624">
        <v>0.28363338999999999</v>
      </c>
      <c r="M12624" t="s">
        <v>12867</v>
      </c>
    </row>
    <row r="12625" spans="1:13">
      <c r="A12625" t="s">
        <v>20</v>
      </c>
      <c r="B12625" t="s">
        <v>35</v>
      </c>
      <c r="C12625" t="s">
        <v>40</v>
      </c>
      <c r="D12625" t="s">
        <v>49</v>
      </c>
      <c r="E12625" t="s">
        <v>58</v>
      </c>
      <c r="F12625" t="s">
        <v>91</v>
      </c>
      <c r="G12625">
        <v>103.39999999999999</v>
      </c>
      <c r="H12625">
        <v>2012</v>
      </c>
      <c r="I12625" t="s">
        <v>219</v>
      </c>
      <c r="J12625">
        <v>76826.2</v>
      </c>
      <c r="K12625">
        <v>743</v>
      </c>
      <c r="L12625">
        <v>0.47843327000000002</v>
      </c>
      <c r="M12625" t="s">
        <v>12868</v>
      </c>
    </row>
    <row r="12626" spans="1:13">
      <c r="A12626" t="s">
        <v>20</v>
      </c>
      <c r="B12626" t="s">
        <v>35</v>
      </c>
      <c r="C12626" t="s">
        <v>40</v>
      </c>
      <c r="D12626" t="s">
        <v>49</v>
      </c>
      <c r="E12626" t="s">
        <v>58</v>
      </c>
      <c r="F12626" t="s">
        <v>92</v>
      </c>
      <c r="G12626">
        <v>24.495971223021584</v>
      </c>
      <c r="H12626">
        <v>2012</v>
      </c>
      <c r="I12626" t="s">
        <v>219</v>
      </c>
      <c r="J12626">
        <v>17024.7</v>
      </c>
      <c r="K12626">
        <v>695</v>
      </c>
      <c r="L12626">
        <v>0.41307923000000002</v>
      </c>
      <c r="M12626" t="s">
        <v>12869</v>
      </c>
    </row>
    <row r="12627" spans="1:13">
      <c r="A12627" t="s">
        <v>20</v>
      </c>
      <c r="B12627" t="s">
        <v>35</v>
      </c>
      <c r="C12627" t="s">
        <v>40</v>
      </c>
      <c r="D12627" t="s">
        <v>49</v>
      </c>
      <c r="E12627" t="s">
        <v>59</v>
      </c>
      <c r="F12627" t="s">
        <v>97</v>
      </c>
      <c r="G12627">
        <v>51.4</v>
      </c>
      <c r="H12627">
        <v>2012</v>
      </c>
      <c r="I12627" t="s">
        <v>219</v>
      </c>
      <c r="J12627">
        <v>16139.6</v>
      </c>
      <c r="K12627">
        <v>314</v>
      </c>
      <c r="L12627">
        <v>0.56498053999999998</v>
      </c>
      <c r="M12627" t="s">
        <v>12870</v>
      </c>
    </row>
    <row r="12628" spans="1:13">
      <c r="A12628" t="s">
        <v>20</v>
      </c>
      <c r="B12628" t="s">
        <v>35</v>
      </c>
      <c r="C12628" t="s">
        <v>40</v>
      </c>
      <c r="D12628" t="s">
        <v>49</v>
      </c>
      <c r="E12628" t="s">
        <v>59</v>
      </c>
      <c r="F12628" t="s">
        <v>98</v>
      </c>
      <c r="G12628">
        <v>7.76</v>
      </c>
      <c r="H12628">
        <v>2012</v>
      </c>
      <c r="I12628" t="s">
        <v>219</v>
      </c>
      <c r="J12628">
        <v>9234.4</v>
      </c>
      <c r="K12628">
        <v>1190</v>
      </c>
      <c r="L12628">
        <v>0.59407215999999996</v>
      </c>
      <c r="M12628" t="s">
        <v>12871</v>
      </c>
    </row>
    <row r="12629" spans="1:13">
      <c r="A12629" t="s">
        <v>20</v>
      </c>
      <c r="B12629" t="s">
        <v>35</v>
      </c>
      <c r="C12629" t="s">
        <v>40</v>
      </c>
      <c r="D12629" t="s">
        <v>49</v>
      </c>
      <c r="E12629" t="s">
        <v>59</v>
      </c>
      <c r="F12629" t="s">
        <v>99</v>
      </c>
      <c r="G12629">
        <v>17.64</v>
      </c>
      <c r="H12629">
        <v>2012</v>
      </c>
      <c r="I12629" t="s">
        <v>219</v>
      </c>
      <c r="J12629">
        <v>3175.2</v>
      </c>
      <c r="K12629">
        <v>180</v>
      </c>
      <c r="L12629">
        <v>0.51643991</v>
      </c>
      <c r="M12629" t="s">
        <v>12872</v>
      </c>
    </row>
    <row r="12630" spans="1:13">
      <c r="A12630" t="s">
        <v>20</v>
      </c>
      <c r="B12630" t="s">
        <v>35</v>
      </c>
      <c r="C12630" t="s">
        <v>40</v>
      </c>
      <c r="D12630" t="s">
        <v>49</v>
      </c>
      <c r="E12630" t="s">
        <v>60</v>
      </c>
      <c r="F12630" t="s">
        <v>100</v>
      </c>
      <c r="G12630">
        <v>75.2</v>
      </c>
      <c r="H12630">
        <v>2012</v>
      </c>
      <c r="I12630" t="s">
        <v>219</v>
      </c>
      <c r="J12630">
        <v>46624</v>
      </c>
      <c r="K12630">
        <v>620</v>
      </c>
      <c r="L12630">
        <v>0.48178190999999998</v>
      </c>
      <c r="M12630" t="s">
        <v>12873</v>
      </c>
    </row>
    <row r="12631" spans="1:13">
      <c r="A12631" t="s">
        <v>20</v>
      </c>
      <c r="B12631" t="s">
        <v>35</v>
      </c>
      <c r="C12631" t="s">
        <v>40</v>
      </c>
      <c r="D12631" t="s">
        <v>49</v>
      </c>
      <c r="E12631" t="s">
        <v>60</v>
      </c>
      <c r="F12631" t="s">
        <v>101</v>
      </c>
      <c r="G12631">
        <v>75.180000000000007</v>
      </c>
      <c r="H12631">
        <v>2012</v>
      </c>
      <c r="I12631" t="s">
        <v>219</v>
      </c>
      <c r="J12631">
        <v>14660.1</v>
      </c>
      <c r="K12631">
        <v>195</v>
      </c>
      <c r="L12631">
        <v>0.24341579999999999</v>
      </c>
      <c r="M12631" t="s">
        <v>12874</v>
      </c>
    </row>
    <row r="12632" spans="1:13">
      <c r="A12632" t="s">
        <v>20</v>
      </c>
      <c r="B12632" t="s">
        <v>35</v>
      </c>
      <c r="C12632" t="s">
        <v>40</v>
      </c>
      <c r="D12632" t="s">
        <v>49</v>
      </c>
      <c r="E12632" t="s">
        <v>60</v>
      </c>
      <c r="F12632" t="s">
        <v>102</v>
      </c>
      <c r="G12632">
        <v>58.190000000000005</v>
      </c>
      <c r="H12632">
        <v>2012</v>
      </c>
      <c r="I12632" t="s">
        <v>219</v>
      </c>
      <c r="J12632">
        <v>9834.11</v>
      </c>
      <c r="K12632">
        <v>169</v>
      </c>
      <c r="L12632">
        <v>0.33699948000000002</v>
      </c>
      <c r="M12632" t="s">
        <v>12875</v>
      </c>
    </row>
    <row r="12633" spans="1:13">
      <c r="A12633" t="s">
        <v>20</v>
      </c>
      <c r="B12633" t="s">
        <v>35</v>
      </c>
      <c r="C12633" t="s">
        <v>40</v>
      </c>
      <c r="D12633" t="s">
        <v>49</v>
      </c>
      <c r="E12633" t="s">
        <v>60</v>
      </c>
      <c r="F12633" t="s">
        <v>103</v>
      </c>
      <c r="G12633">
        <v>19.600000000000001</v>
      </c>
      <c r="H12633">
        <v>2012</v>
      </c>
      <c r="I12633" t="s">
        <v>219</v>
      </c>
      <c r="J12633">
        <v>9231.6</v>
      </c>
      <c r="K12633">
        <v>471</v>
      </c>
      <c r="L12633">
        <v>0.49540815999999999</v>
      </c>
      <c r="M12633" t="s">
        <v>12876</v>
      </c>
    </row>
    <row r="12634" spans="1:13">
      <c r="A12634" t="s">
        <v>20</v>
      </c>
      <c r="B12634" t="s">
        <v>35</v>
      </c>
      <c r="C12634" t="s">
        <v>40</v>
      </c>
      <c r="D12634" t="s">
        <v>49</v>
      </c>
      <c r="E12634" t="s">
        <v>60</v>
      </c>
      <c r="F12634" t="s">
        <v>104</v>
      </c>
      <c r="G12634">
        <v>38.4</v>
      </c>
      <c r="H12634">
        <v>2012</v>
      </c>
      <c r="I12634" t="s">
        <v>219</v>
      </c>
      <c r="J12634">
        <v>27340.799999999999</v>
      </c>
      <c r="K12634">
        <v>712</v>
      </c>
      <c r="L12634">
        <v>0.49166666999999997</v>
      </c>
      <c r="M12634" t="s">
        <v>12877</v>
      </c>
    </row>
    <row r="12635" spans="1:13">
      <c r="A12635" t="s">
        <v>20</v>
      </c>
      <c r="B12635" t="s">
        <v>35</v>
      </c>
      <c r="C12635" t="s">
        <v>40</v>
      </c>
      <c r="D12635" t="s">
        <v>49</v>
      </c>
      <c r="E12635" t="s">
        <v>60</v>
      </c>
      <c r="F12635" t="s">
        <v>105</v>
      </c>
      <c r="G12635">
        <v>75.2</v>
      </c>
      <c r="H12635">
        <v>2012</v>
      </c>
      <c r="I12635" t="s">
        <v>219</v>
      </c>
      <c r="J12635">
        <v>40608</v>
      </c>
      <c r="K12635">
        <v>540</v>
      </c>
      <c r="L12635">
        <v>0.38138297999999998</v>
      </c>
      <c r="M12635" t="s">
        <v>12878</v>
      </c>
    </row>
    <row r="12636" spans="1:13">
      <c r="A12636" t="s">
        <v>20</v>
      </c>
      <c r="B12636" t="s">
        <v>35</v>
      </c>
      <c r="C12636" t="s">
        <v>40</v>
      </c>
      <c r="D12636" t="s">
        <v>50</v>
      </c>
      <c r="E12636" t="s">
        <v>61</v>
      </c>
      <c r="F12636" t="s">
        <v>106</v>
      </c>
      <c r="G12636">
        <v>282.59999999999997</v>
      </c>
      <c r="H12636">
        <v>2012</v>
      </c>
      <c r="I12636" t="s">
        <v>219</v>
      </c>
      <c r="J12636">
        <v>6217.2</v>
      </c>
      <c r="K12636">
        <v>22</v>
      </c>
      <c r="L12636">
        <v>0.58885350000000003</v>
      </c>
      <c r="M12636" t="s">
        <v>12879</v>
      </c>
    </row>
    <row r="12637" spans="1:13">
      <c r="A12637" t="s">
        <v>20</v>
      </c>
      <c r="B12637" t="s">
        <v>35</v>
      </c>
      <c r="C12637" t="s">
        <v>40</v>
      </c>
      <c r="D12637" t="s">
        <v>50</v>
      </c>
      <c r="E12637" t="s">
        <v>61</v>
      </c>
      <c r="F12637" t="s">
        <v>175</v>
      </c>
      <c r="G12637">
        <v>73</v>
      </c>
      <c r="H12637">
        <v>2012</v>
      </c>
      <c r="I12637" t="s">
        <v>219</v>
      </c>
      <c r="J12637">
        <v>38033</v>
      </c>
      <c r="K12637">
        <v>521</v>
      </c>
      <c r="L12637">
        <v>0.41513106999999999</v>
      </c>
      <c r="M12637" t="s">
        <v>12880</v>
      </c>
    </row>
    <row r="12638" spans="1:13">
      <c r="A12638" t="s">
        <v>20</v>
      </c>
      <c r="B12638" t="s">
        <v>35</v>
      </c>
      <c r="C12638" t="s">
        <v>40</v>
      </c>
      <c r="D12638" t="s">
        <v>50</v>
      </c>
      <c r="E12638" t="s">
        <v>61</v>
      </c>
      <c r="F12638" t="s">
        <v>116</v>
      </c>
      <c r="G12638">
        <v>229.03118040089086</v>
      </c>
      <c r="H12638">
        <v>2012</v>
      </c>
      <c r="I12638" t="s">
        <v>219</v>
      </c>
      <c r="J12638">
        <v>102835</v>
      </c>
      <c r="K12638">
        <v>449</v>
      </c>
      <c r="L12638">
        <v>0.45098692000000001</v>
      </c>
      <c r="M12638" t="s">
        <v>12881</v>
      </c>
    </row>
    <row r="12639" spans="1:13">
      <c r="A12639" t="s">
        <v>20</v>
      </c>
      <c r="B12639" t="s">
        <v>35</v>
      </c>
      <c r="C12639" t="s">
        <v>40</v>
      </c>
      <c r="D12639" t="s">
        <v>50</v>
      </c>
      <c r="E12639" t="s">
        <v>61</v>
      </c>
      <c r="F12639" t="s">
        <v>176</v>
      </c>
      <c r="G12639">
        <v>176.64162436548224</v>
      </c>
      <c r="H12639">
        <v>2012</v>
      </c>
      <c r="I12639" t="s">
        <v>219</v>
      </c>
      <c r="J12639">
        <v>34798.400000000001</v>
      </c>
      <c r="K12639">
        <v>197</v>
      </c>
      <c r="L12639">
        <v>0.47336947000000001</v>
      </c>
      <c r="M12639" t="s">
        <v>12882</v>
      </c>
    </row>
    <row r="12640" spans="1:13">
      <c r="A12640" t="s">
        <v>20</v>
      </c>
      <c r="B12640" t="s">
        <v>35</v>
      </c>
      <c r="C12640" t="s">
        <v>40</v>
      </c>
      <c r="D12640" t="s">
        <v>50</v>
      </c>
      <c r="E12640" t="s">
        <v>61</v>
      </c>
      <c r="F12640" t="s">
        <v>117</v>
      </c>
      <c r="G12640">
        <v>190.4717607973422</v>
      </c>
      <c r="H12640">
        <v>2012</v>
      </c>
      <c r="I12640" t="s">
        <v>219</v>
      </c>
      <c r="J12640">
        <v>114664</v>
      </c>
      <c r="K12640">
        <v>602</v>
      </c>
      <c r="L12640">
        <v>0.45291077000000002</v>
      </c>
      <c r="M12640" t="s">
        <v>12883</v>
      </c>
    </row>
    <row r="12641" spans="1:13">
      <c r="A12641" t="s">
        <v>20</v>
      </c>
      <c r="B12641" t="s">
        <v>35</v>
      </c>
      <c r="C12641" t="s">
        <v>40</v>
      </c>
      <c r="D12641" t="s">
        <v>50</v>
      </c>
      <c r="E12641" t="s">
        <v>61</v>
      </c>
      <c r="F12641" t="s">
        <v>118</v>
      </c>
      <c r="G12641">
        <v>260.88913649025068</v>
      </c>
      <c r="H12641">
        <v>2012</v>
      </c>
      <c r="I12641" t="s">
        <v>219</v>
      </c>
      <c r="J12641">
        <v>93659.199999999997</v>
      </c>
      <c r="K12641">
        <v>359</v>
      </c>
      <c r="L12641">
        <v>0.43771354000000001</v>
      </c>
      <c r="M12641" t="s">
        <v>12884</v>
      </c>
    </row>
    <row r="12642" spans="1:13">
      <c r="A12642" t="s">
        <v>20</v>
      </c>
      <c r="B12642" t="s">
        <v>35</v>
      </c>
      <c r="C12642" t="s">
        <v>40</v>
      </c>
      <c r="D12642" t="s">
        <v>50</v>
      </c>
      <c r="E12642" t="s">
        <v>61</v>
      </c>
      <c r="F12642" t="s">
        <v>119</v>
      </c>
      <c r="G12642">
        <v>123.24683544303798</v>
      </c>
      <c r="H12642">
        <v>2012</v>
      </c>
      <c r="I12642" t="s">
        <v>219</v>
      </c>
      <c r="J12642">
        <v>38946</v>
      </c>
      <c r="K12642">
        <v>316</v>
      </c>
      <c r="L12642">
        <v>0.44831099000000002</v>
      </c>
      <c r="M12642" t="s">
        <v>12885</v>
      </c>
    </row>
    <row r="12643" spans="1:13">
      <c r="A12643" t="s">
        <v>20</v>
      </c>
      <c r="B12643" t="s">
        <v>35</v>
      </c>
      <c r="C12643" t="s">
        <v>40</v>
      </c>
      <c r="D12643" t="s">
        <v>50</v>
      </c>
      <c r="E12643" t="s">
        <v>62</v>
      </c>
      <c r="F12643" t="s">
        <v>107</v>
      </c>
      <c r="G12643">
        <v>60.6</v>
      </c>
      <c r="H12643">
        <v>2012</v>
      </c>
      <c r="I12643" t="s">
        <v>219</v>
      </c>
      <c r="J12643">
        <v>2363.4</v>
      </c>
      <c r="K12643">
        <v>39</v>
      </c>
      <c r="L12643">
        <v>0.56848184999999996</v>
      </c>
      <c r="M12643" t="s">
        <v>12886</v>
      </c>
    </row>
    <row r="12644" spans="1:13">
      <c r="A12644" t="s">
        <v>20</v>
      </c>
      <c r="B12644" t="s">
        <v>35</v>
      </c>
      <c r="C12644" t="s">
        <v>40</v>
      </c>
      <c r="D12644" t="s">
        <v>50</v>
      </c>
      <c r="E12644" t="s">
        <v>62</v>
      </c>
      <c r="F12644" t="s">
        <v>179</v>
      </c>
      <c r="G12644">
        <v>67.5</v>
      </c>
      <c r="H12644">
        <v>2012</v>
      </c>
      <c r="I12644" t="s">
        <v>219</v>
      </c>
      <c r="J12644">
        <v>54877.5</v>
      </c>
      <c r="K12644">
        <v>813</v>
      </c>
      <c r="L12644">
        <v>0.45042485999999998</v>
      </c>
      <c r="M12644" t="s">
        <v>12887</v>
      </c>
    </row>
    <row r="12645" spans="1:13">
      <c r="A12645" t="s">
        <v>20</v>
      </c>
      <c r="B12645" t="s">
        <v>35</v>
      </c>
      <c r="C12645" t="s">
        <v>40</v>
      </c>
      <c r="D12645" t="s">
        <v>50</v>
      </c>
      <c r="E12645" t="s">
        <v>62</v>
      </c>
      <c r="F12645" t="s">
        <v>120</v>
      </c>
      <c r="G12645">
        <v>38.299999999999997</v>
      </c>
      <c r="H12645">
        <v>2012</v>
      </c>
      <c r="I12645" t="s">
        <v>219</v>
      </c>
      <c r="J12645">
        <v>28916.5</v>
      </c>
      <c r="K12645">
        <v>755</v>
      </c>
      <c r="L12645">
        <v>0.33713451</v>
      </c>
      <c r="M12645" t="s">
        <v>12888</v>
      </c>
    </row>
    <row r="12646" spans="1:13">
      <c r="A12646" t="s">
        <v>20</v>
      </c>
      <c r="B12646" t="s">
        <v>35</v>
      </c>
      <c r="C12646" t="s">
        <v>40</v>
      </c>
      <c r="D12646" t="s">
        <v>50</v>
      </c>
      <c r="E12646" t="s">
        <v>62</v>
      </c>
      <c r="F12646" t="s">
        <v>121</v>
      </c>
      <c r="G12646">
        <v>31.137280701754385</v>
      </c>
      <c r="H12646">
        <v>2012</v>
      </c>
      <c r="I12646" t="s">
        <v>219</v>
      </c>
      <c r="J12646">
        <v>88741.25</v>
      </c>
      <c r="K12646">
        <v>2850</v>
      </c>
      <c r="L12646">
        <v>0.32688225999999998</v>
      </c>
      <c r="M12646" t="s">
        <v>12889</v>
      </c>
    </row>
    <row r="12647" spans="1:13">
      <c r="A12647" t="s">
        <v>20</v>
      </c>
      <c r="B12647" t="s">
        <v>35</v>
      </c>
      <c r="C12647" t="s">
        <v>40</v>
      </c>
      <c r="D12647" t="s">
        <v>50</v>
      </c>
      <c r="E12647" t="s">
        <v>62</v>
      </c>
      <c r="F12647" t="s">
        <v>122</v>
      </c>
      <c r="G12647">
        <v>43.494718581341559</v>
      </c>
      <c r="H12647">
        <v>2012</v>
      </c>
      <c r="I12647" t="s">
        <v>219</v>
      </c>
      <c r="J12647">
        <v>56412.65</v>
      </c>
      <c r="K12647">
        <v>1297</v>
      </c>
      <c r="L12647">
        <v>0.34796079000000002</v>
      </c>
      <c r="M12647" t="s">
        <v>12890</v>
      </c>
    </row>
    <row r="12648" spans="1:13">
      <c r="A12648" t="s">
        <v>20</v>
      </c>
      <c r="B12648" t="s">
        <v>35</v>
      </c>
      <c r="C12648" t="s">
        <v>40</v>
      </c>
      <c r="D12648" t="s">
        <v>50</v>
      </c>
      <c r="E12648" t="s">
        <v>62</v>
      </c>
      <c r="F12648" t="s">
        <v>123</v>
      </c>
      <c r="G12648">
        <v>20.149999999999999</v>
      </c>
      <c r="H12648">
        <v>2012</v>
      </c>
      <c r="I12648" t="s">
        <v>219</v>
      </c>
      <c r="J12648">
        <v>31313.1</v>
      </c>
      <c r="K12648">
        <v>1554</v>
      </c>
      <c r="L12648">
        <v>0.40222463000000003</v>
      </c>
      <c r="M12648" t="s">
        <v>12891</v>
      </c>
    </row>
    <row r="12649" spans="1:13">
      <c r="A12649" t="s">
        <v>20</v>
      </c>
      <c r="B12649" t="s">
        <v>35</v>
      </c>
      <c r="C12649" t="s">
        <v>40</v>
      </c>
      <c r="D12649" t="s">
        <v>50</v>
      </c>
      <c r="E12649" t="s">
        <v>62</v>
      </c>
      <c r="F12649" t="s">
        <v>124</v>
      </c>
      <c r="G12649">
        <v>64.418363273453096</v>
      </c>
      <c r="H12649">
        <v>2012</v>
      </c>
      <c r="I12649" t="s">
        <v>219</v>
      </c>
      <c r="J12649">
        <v>64547.199999999997</v>
      </c>
      <c r="K12649">
        <v>1002</v>
      </c>
      <c r="L12649">
        <v>0.40383022000000002</v>
      </c>
      <c r="M12649" t="s">
        <v>12892</v>
      </c>
    </row>
    <row r="12650" spans="1:13">
      <c r="A12650" t="s">
        <v>20</v>
      </c>
      <c r="B12650" t="s">
        <v>35</v>
      </c>
      <c r="C12650" t="s">
        <v>40</v>
      </c>
      <c r="D12650" t="s">
        <v>50</v>
      </c>
      <c r="E12650" t="s">
        <v>62</v>
      </c>
      <c r="F12650" t="s">
        <v>125</v>
      </c>
      <c r="G12650">
        <v>81.700961538461542</v>
      </c>
      <c r="H12650">
        <v>2012</v>
      </c>
      <c r="I12650" t="s">
        <v>219</v>
      </c>
      <c r="J12650">
        <v>84969</v>
      </c>
      <c r="K12650">
        <v>1040</v>
      </c>
      <c r="L12650">
        <v>0.49714719000000002</v>
      </c>
      <c r="M12650" t="s">
        <v>12893</v>
      </c>
    </row>
    <row r="12651" spans="1:13">
      <c r="A12651" t="s">
        <v>20</v>
      </c>
      <c r="B12651" t="s">
        <v>35</v>
      </c>
      <c r="C12651" t="s">
        <v>40</v>
      </c>
      <c r="D12651" t="s">
        <v>50</v>
      </c>
      <c r="E12651" t="s">
        <v>62</v>
      </c>
      <c r="F12651" t="s">
        <v>126</v>
      </c>
      <c r="G12651">
        <v>50.300000000000004</v>
      </c>
      <c r="H12651">
        <v>2012</v>
      </c>
      <c r="I12651" t="s">
        <v>219</v>
      </c>
      <c r="J12651">
        <v>66949.3</v>
      </c>
      <c r="K12651">
        <v>1331</v>
      </c>
      <c r="L12651">
        <v>0.39499293000000002</v>
      </c>
      <c r="M12651" t="s">
        <v>12894</v>
      </c>
    </row>
    <row r="12652" spans="1:13">
      <c r="A12652" t="s">
        <v>20</v>
      </c>
      <c r="B12652" t="s">
        <v>35</v>
      </c>
      <c r="C12652" t="s">
        <v>40</v>
      </c>
      <c r="D12652" t="s">
        <v>50</v>
      </c>
      <c r="E12652" t="s">
        <v>62</v>
      </c>
      <c r="F12652" t="s">
        <v>180</v>
      </c>
      <c r="G12652">
        <v>40.5</v>
      </c>
      <c r="H12652">
        <v>2012</v>
      </c>
      <c r="I12652" t="s">
        <v>219</v>
      </c>
      <c r="J12652">
        <v>16969.5</v>
      </c>
      <c r="K12652">
        <v>419</v>
      </c>
      <c r="L12652">
        <v>0.40090751000000002</v>
      </c>
      <c r="M12652" t="s">
        <v>12895</v>
      </c>
    </row>
    <row r="12653" spans="1:13">
      <c r="A12653" t="s">
        <v>20</v>
      </c>
      <c r="B12653" t="s">
        <v>35</v>
      </c>
      <c r="C12653" t="s">
        <v>40</v>
      </c>
      <c r="D12653" t="s">
        <v>50</v>
      </c>
      <c r="E12653" t="s">
        <v>62</v>
      </c>
      <c r="F12653" t="s">
        <v>215</v>
      </c>
      <c r="G12653">
        <v>62.65</v>
      </c>
      <c r="H12653">
        <v>2012</v>
      </c>
      <c r="I12653" t="s">
        <v>219</v>
      </c>
      <c r="J12653">
        <v>32828.6</v>
      </c>
      <c r="K12653">
        <v>524</v>
      </c>
      <c r="L12653">
        <v>0.44595626999999999</v>
      </c>
      <c r="M12653" t="s">
        <v>12896</v>
      </c>
    </row>
    <row r="12654" spans="1:13">
      <c r="A12654" t="s">
        <v>20</v>
      </c>
      <c r="B12654" t="s">
        <v>35</v>
      </c>
      <c r="C12654" t="s">
        <v>40</v>
      </c>
      <c r="D12654" t="s">
        <v>50</v>
      </c>
      <c r="E12654" t="s">
        <v>63</v>
      </c>
      <c r="F12654" t="s">
        <v>109</v>
      </c>
      <c r="G12654">
        <v>112.51</v>
      </c>
      <c r="H12654">
        <v>2012</v>
      </c>
      <c r="I12654" t="s">
        <v>219</v>
      </c>
      <c r="J12654">
        <v>33415.47</v>
      </c>
      <c r="K12654">
        <v>297</v>
      </c>
      <c r="L12654">
        <v>0.28895208999999999</v>
      </c>
      <c r="M12654" t="s">
        <v>12897</v>
      </c>
    </row>
    <row r="12655" spans="1:13">
      <c r="A12655" t="s">
        <v>20</v>
      </c>
      <c r="B12655" t="s">
        <v>35</v>
      </c>
      <c r="C12655" t="s">
        <v>40</v>
      </c>
      <c r="D12655" t="s">
        <v>50</v>
      </c>
      <c r="E12655" t="s">
        <v>63</v>
      </c>
      <c r="F12655" t="s">
        <v>201</v>
      </c>
      <c r="G12655">
        <v>39.300000000000004</v>
      </c>
      <c r="H12655">
        <v>2012</v>
      </c>
      <c r="I12655" t="s">
        <v>219</v>
      </c>
      <c r="J12655">
        <v>12143.7</v>
      </c>
      <c r="K12655">
        <v>309</v>
      </c>
      <c r="L12655">
        <v>0.40127225999999999</v>
      </c>
      <c r="M12655" t="s">
        <v>12898</v>
      </c>
    </row>
    <row r="12656" spans="1:13">
      <c r="A12656" t="s">
        <v>20</v>
      </c>
      <c r="B12656" t="s">
        <v>35</v>
      </c>
      <c r="C12656" t="s">
        <v>40</v>
      </c>
      <c r="D12656" t="s">
        <v>50</v>
      </c>
      <c r="E12656" t="s">
        <v>63</v>
      </c>
      <c r="F12656" t="s">
        <v>129</v>
      </c>
      <c r="G12656">
        <v>12.200000000000001</v>
      </c>
      <c r="H12656">
        <v>2012</v>
      </c>
      <c r="I12656" t="s">
        <v>219</v>
      </c>
      <c r="J12656">
        <v>2769.4</v>
      </c>
      <c r="K12656">
        <v>227</v>
      </c>
      <c r="L12656">
        <v>0.59918033000000004</v>
      </c>
      <c r="M12656" t="s">
        <v>12899</v>
      </c>
    </row>
    <row r="12657" spans="1:13">
      <c r="A12657" t="s">
        <v>20</v>
      </c>
      <c r="B12657" t="s">
        <v>35</v>
      </c>
      <c r="C12657" t="s">
        <v>40</v>
      </c>
      <c r="D12657" t="s">
        <v>50</v>
      </c>
      <c r="E12657" t="s">
        <v>68</v>
      </c>
      <c r="F12657" t="s">
        <v>181</v>
      </c>
      <c r="G12657">
        <v>98.97</v>
      </c>
      <c r="H12657">
        <v>2012</v>
      </c>
      <c r="I12657" t="s">
        <v>219</v>
      </c>
      <c r="J12657">
        <v>27513.66</v>
      </c>
      <c r="K12657">
        <v>278</v>
      </c>
      <c r="L12657">
        <v>0.28069112000000002</v>
      </c>
      <c r="M12657" t="s">
        <v>12900</v>
      </c>
    </row>
    <row r="12658" spans="1:13">
      <c r="A12658" t="s">
        <v>20</v>
      </c>
      <c r="B12658" t="s">
        <v>35</v>
      </c>
      <c r="C12658" t="s">
        <v>40</v>
      </c>
      <c r="D12658" t="s">
        <v>50</v>
      </c>
      <c r="E12658" t="s">
        <v>68</v>
      </c>
      <c r="F12658" t="s">
        <v>183</v>
      </c>
      <c r="G12658">
        <v>110</v>
      </c>
      <c r="H12658">
        <v>2012</v>
      </c>
      <c r="I12658" t="s">
        <v>219</v>
      </c>
      <c r="J12658">
        <v>30690</v>
      </c>
      <c r="K12658">
        <v>279</v>
      </c>
      <c r="L12658">
        <v>0.54204138000000002</v>
      </c>
      <c r="M12658" t="s">
        <v>12901</v>
      </c>
    </row>
    <row r="12659" spans="1:13">
      <c r="A12659" t="s">
        <v>20</v>
      </c>
      <c r="B12659" t="s">
        <v>35</v>
      </c>
      <c r="C12659" t="s">
        <v>40</v>
      </c>
      <c r="D12659" t="s">
        <v>50</v>
      </c>
      <c r="E12659" t="s">
        <v>68</v>
      </c>
      <c r="F12659" t="s">
        <v>130</v>
      </c>
      <c r="G12659">
        <v>160</v>
      </c>
      <c r="H12659">
        <v>2012</v>
      </c>
      <c r="I12659" t="s">
        <v>219</v>
      </c>
      <c r="J12659">
        <v>34240</v>
      </c>
      <c r="K12659">
        <v>214</v>
      </c>
      <c r="L12659">
        <v>0.46746611999999998</v>
      </c>
      <c r="M12659" t="s">
        <v>12902</v>
      </c>
    </row>
    <row r="12660" spans="1:13">
      <c r="A12660" t="s">
        <v>20</v>
      </c>
      <c r="B12660" t="s">
        <v>35</v>
      </c>
      <c r="C12660" t="s">
        <v>40</v>
      </c>
      <c r="D12660" t="s">
        <v>50</v>
      </c>
      <c r="E12660" t="s">
        <v>64</v>
      </c>
      <c r="F12660" t="s">
        <v>184</v>
      </c>
      <c r="G12660">
        <v>31.740000000000002</v>
      </c>
      <c r="H12660">
        <v>2012</v>
      </c>
      <c r="I12660" t="s">
        <v>219</v>
      </c>
      <c r="J12660">
        <v>20218.38</v>
      </c>
      <c r="K12660">
        <v>637</v>
      </c>
      <c r="L12660">
        <v>0.36988028000000001</v>
      </c>
      <c r="M12660" t="s">
        <v>12903</v>
      </c>
    </row>
    <row r="12661" spans="1:13">
      <c r="A12661" t="s">
        <v>20</v>
      </c>
      <c r="B12661" t="s">
        <v>35</v>
      </c>
      <c r="C12661" t="s">
        <v>40</v>
      </c>
      <c r="D12661" t="s">
        <v>50</v>
      </c>
      <c r="E12661" t="s">
        <v>64</v>
      </c>
      <c r="F12661" t="s">
        <v>185</v>
      </c>
      <c r="G12661">
        <v>109.73</v>
      </c>
      <c r="H12661">
        <v>2012</v>
      </c>
      <c r="I12661" t="s">
        <v>219</v>
      </c>
      <c r="J12661">
        <v>36430.36</v>
      </c>
      <c r="K12661">
        <v>332</v>
      </c>
      <c r="L12661">
        <v>0.28415201000000001</v>
      </c>
      <c r="M12661" t="s">
        <v>12904</v>
      </c>
    </row>
    <row r="12662" spans="1:13">
      <c r="A12662" t="s">
        <v>20</v>
      </c>
      <c r="B12662" t="s">
        <v>35</v>
      </c>
      <c r="C12662" t="s">
        <v>40</v>
      </c>
      <c r="D12662" t="s">
        <v>50</v>
      </c>
      <c r="E12662" t="s">
        <v>64</v>
      </c>
      <c r="F12662" t="s">
        <v>111</v>
      </c>
      <c r="G12662">
        <v>338.02</v>
      </c>
      <c r="H12662">
        <v>2012</v>
      </c>
      <c r="I12662" t="s">
        <v>219</v>
      </c>
      <c r="J12662">
        <v>39210.32</v>
      </c>
      <c r="K12662">
        <v>116</v>
      </c>
      <c r="L12662">
        <v>0.47793029999999997</v>
      </c>
      <c r="M12662" t="s">
        <v>12905</v>
      </c>
    </row>
    <row r="12663" spans="1:13">
      <c r="A12663" t="s">
        <v>20</v>
      </c>
      <c r="B12663" t="s">
        <v>35</v>
      </c>
      <c r="C12663" t="s">
        <v>40</v>
      </c>
      <c r="D12663" t="s">
        <v>50</v>
      </c>
      <c r="E12663" t="s">
        <v>64</v>
      </c>
      <c r="F12663" t="s">
        <v>131</v>
      </c>
      <c r="G12663">
        <v>365</v>
      </c>
      <c r="H12663">
        <v>2012</v>
      </c>
      <c r="I12663" t="s">
        <v>219</v>
      </c>
      <c r="J12663">
        <v>2555</v>
      </c>
      <c r="K12663">
        <v>7</v>
      </c>
      <c r="L12663">
        <v>0.35082192000000001</v>
      </c>
      <c r="M12663" t="s">
        <v>12906</v>
      </c>
    </row>
    <row r="12664" spans="1:13">
      <c r="A12664" t="s">
        <v>20</v>
      </c>
      <c r="B12664" t="s">
        <v>35</v>
      </c>
      <c r="C12664" t="s">
        <v>40</v>
      </c>
      <c r="D12664" t="s">
        <v>50</v>
      </c>
      <c r="E12664" t="s">
        <v>64</v>
      </c>
      <c r="F12664" t="s">
        <v>186</v>
      </c>
      <c r="G12664">
        <v>238</v>
      </c>
      <c r="H12664">
        <v>2012</v>
      </c>
      <c r="I12664" t="s">
        <v>219</v>
      </c>
      <c r="J12664">
        <v>17136</v>
      </c>
      <c r="K12664">
        <v>72</v>
      </c>
      <c r="L12664">
        <v>0.34794585</v>
      </c>
      <c r="M12664" t="s">
        <v>12907</v>
      </c>
    </row>
    <row r="12665" spans="1:13">
      <c r="A12665" t="s">
        <v>20</v>
      </c>
      <c r="B12665" t="s">
        <v>35</v>
      </c>
      <c r="C12665" t="s">
        <v>40</v>
      </c>
      <c r="D12665" t="s">
        <v>50</v>
      </c>
      <c r="E12665" t="s">
        <v>64</v>
      </c>
      <c r="F12665" t="s">
        <v>214</v>
      </c>
      <c r="G12665">
        <v>358</v>
      </c>
      <c r="H12665">
        <v>2012</v>
      </c>
      <c r="I12665" t="s">
        <v>219</v>
      </c>
      <c r="J12665">
        <v>8592</v>
      </c>
      <c r="K12665">
        <v>24</v>
      </c>
      <c r="L12665">
        <v>0.33706703999999998</v>
      </c>
      <c r="M12665" t="s">
        <v>12908</v>
      </c>
    </row>
    <row r="12666" spans="1:13">
      <c r="A12666" t="s">
        <v>20</v>
      </c>
      <c r="B12666" t="s">
        <v>35</v>
      </c>
      <c r="C12666" t="s">
        <v>40</v>
      </c>
      <c r="D12666" t="s">
        <v>51</v>
      </c>
      <c r="E12666" t="s">
        <v>65</v>
      </c>
      <c r="F12666" t="s">
        <v>188</v>
      </c>
      <c r="G12666">
        <v>7</v>
      </c>
      <c r="H12666">
        <v>2012</v>
      </c>
      <c r="I12666" t="s">
        <v>219</v>
      </c>
      <c r="J12666">
        <v>2583</v>
      </c>
      <c r="K12666">
        <v>369</v>
      </c>
      <c r="L12666">
        <v>0.73142856999999994</v>
      </c>
      <c r="M12666" t="s">
        <v>12909</v>
      </c>
    </row>
    <row r="12667" spans="1:13">
      <c r="A12667" t="s">
        <v>20</v>
      </c>
      <c r="B12667" t="s">
        <v>35</v>
      </c>
      <c r="C12667" t="s">
        <v>40</v>
      </c>
      <c r="D12667" t="s">
        <v>51</v>
      </c>
      <c r="E12667" t="s">
        <v>66</v>
      </c>
      <c r="F12667" t="s">
        <v>193</v>
      </c>
      <c r="G12667">
        <v>5.82</v>
      </c>
      <c r="H12667">
        <v>2012</v>
      </c>
      <c r="I12667" t="s">
        <v>219</v>
      </c>
      <c r="J12667">
        <v>7094.58</v>
      </c>
      <c r="K12667">
        <v>1219</v>
      </c>
      <c r="L12667">
        <v>0.52577320000000005</v>
      </c>
      <c r="M12667" t="s">
        <v>12910</v>
      </c>
    </row>
    <row r="12668" spans="1:13">
      <c r="A12668" t="s">
        <v>20</v>
      </c>
      <c r="B12668" t="s">
        <v>35</v>
      </c>
      <c r="C12668" t="s">
        <v>44</v>
      </c>
      <c r="D12668" t="s">
        <v>50</v>
      </c>
      <c r="E12668" t="s">
        <v>61</v>
      </c>
      <c r="F12668" t="s">
        <v>171</v>
      </c>
      <c r="G12668">
        <v>47.551686746987954</v>
      </c>
      <c r="H12668">
        <v>2012</v>
      </c>
      <c r="I12668" t="s">
        <v>219</v>
      </c>
      <c r="J12668">
        <v>15787.16</v>
      </c>
      <c r="K12668">
        <v>332</v>
      </c>
      <c r="L12668">
        <v>0.36910755000000001</v>
      </c>
      <c r="M12668" t="s">
        <v>12911</v>
      </c>
    </row>
    <row r="12669" spans="1:13">
      <c r="A12669" t="s">
        <v>20</v>
      </c>
      <c r="B12669" t="s">
        <v>35</v>
      </c>
      <c r="C12669" t="s">
        <v>44</v>
      </c>
      <c r="D12669" t="s">
        <v>50</v>
      </c>
      <c r="E12669" t="s">
        <v>61</v>
      </c>
      <c r="F12669" t="s">
        <v>175</v>
      </c>
      <c r="G12669">
        <v>73</v>
      </c>
      <c r="H12669">
        <v>2012</v>
      </c>
      <c r="I12669" t="s">
        <v>219</v>
      </c>
      <c r="J12669">
        <v>30806</v>
      </c>
      <c r="K12669">
        <v>422</v>
      </c>
      <c r="L12669">
        <v>0.41348048999999998</v>
      </c>
      <c r="M12669" t="s">
        <v>12912</v>
      </c>
    </row>
    <row r="12670" spans="1:13">
      <c r="A12670" t="s">
        <v>20</v>
      </c>
      <c r="B12670" t="s">
        <v>35</v>
      </c>
      <c r="C12670" t="s">
        <v>44</v>
      </c>
      <c r="D12670" t="s">
        <v>50</v>
      </c>
      <c r="E12670" t="s">
        <v>61</v>
      </c>
      <c r="F12670" t="s">
        <v>116</v>
      </c>
      <c r="G12670">
        <v>226.875</v>
      </c>
      <c r="H12670">
        <v>2012</v>
      </c>
      <c r="I12670" t="s">
        <v>219</v>
      </c>
      <c r="J12670">
        <v>36300</v>
      </c>
      <c r="K12670">
        <v>160</v>
      </c>
      <c r="L12670">
        <v>0.45189310999999999</v>
      </c>
      <c r="M12670" t="s">
        <v>12913</v>
      </c>
    </row>
    <row r="12671" spans="1:13">
      <c r="A12671" t="s">
        <v>20</v>
      </c>
      <c r="B12671" t="s">
        <v>35</v>
      </c>
      <c r="C12671" t="s">
        <v>44</v>
      </c>
      <c r="D12671" t="s">
        <v>50</v>
      </c>
      <c r="E12671" t="s">
        <v>61</v>
      </c>
      <c r="F12671" t="s">
        <v>176</v>
      </c>
      <c r="G12671">
        <v>179.6</v>
      </c>
      <c r="H12671">
        <v>2012</v>
      </c>
      <c r="I12671" t="s">
        <v>219</v>
      </c>
      <c r="J12671">
        <v>6824.8</v>
      </c>
      <c r="K12671">
        <v>38</v>
      </c>
      <c r="L12671">
        <v>0.47216036</v>
      </c>
      <c r="M12671" t="s">
        <v>12914</v>
      </c>
    </row>
    <row r="12672" spans="1:13">
      <c r="A12672" t="s">
        <v>20</v>
      </c>
      <c r="B12672" t="s">
        <v>35</v>
      </c>
      <c r="C12672" t="s">
        <v>44</v>
      </c>
      <c r="D12672" t="s">
        <v>50</v>
      </c>
      <c r="E12672" t="s">
        <v>61</v>
      </c>
      <c r="F12672" t="s">
        <v>207</v>
      </c>
      <c r="G12672">
        <v>44.9</v>
      </c>
      <c r="H12672">
        <v>2012</v>
      </c>
      <c r="I12672" t="s">
        <v>219</v>
      </c>
      <c r="J12672">
        <v>10371.9</v>
      </c>
      <c r="K12672">
        <v>231</v>
      </c>
      <c r="L12672">
        <v>0.38218263000000002</v>
      </c>
      <c r="M12672" t="s">
        <v>12915</v>
      </c>
    </row>
    <row r="12673" spans="1:13">
      <c r="A12673" t="s">
        <v>20</v>
      </c>
      <c r="B12673" t="s">
        <v>35</v>
      </c>
      <c r="C12673" t="s">
        <v>44</v>
      </c>
      <c r="D12673" t="s">
        <v>50</v>
      </c>
      <c r="E12673" t="s">
        <v>61</v>
      </c>
      <c r="F12673" t="s">
        <v>117</v>
      </c>
      <c r="G12673">
        <v>192.17391304347825</v>
      </c>
      <c r="H12673">
        <v>2012</v>
      </c>
      <c r="I12673" t="s">
        <v>219</v>
      </c>
      <c r="J12673">
        <v>61880</v>
      </c>
      <c r="K12673">
        <v>322</v>
      </c>
      <c r="L12673">
        <v>0.45476728999999999</v>
      </c>
      <c r="M12673" t="s">
        <v>12916</v>
      </c>
    </row>
    <row r="12674" spans="1:13">
      <c r="A12674" t="s">
        <v>20</v>
      </c>
      <c r="B12674" t="s">
        <v>35</v>
      </c>
      <c r="C12674" t="s">
        <v>44</v>
      </c>
      <c r="D12674" t="s">
        <v>50</v>
      </c>
      <c r="E12674" t="s">
        <v>61</v>
      </c>
      <c r="F12674" t="s">
        <v>118</v>
      </c>
      <c r="G12674">
        <v>256.35223880597016</v>
      </c>
      <c r="H12674">
        <v>2012</v>
      </c>
      <c r="I12674" t="s">
        <v>219</v>
      </c>
      <c r="J12674">
        <v>51526.8</v>
      </c>
      <c r="K12674">
        <v>201</v>
      </c>
      <c r="L12674">
        <v>0.44160747</v>
      </c>
      <c r="M12674" t="s">
        <v>12917</v>
      </c>
    </row>
    <row r="12675" spans="1:13">
      <c r="A12675" t="s">
        <v>20</v>
      </c>
      <c r="B12675" t="s">
        <v>35</v>
      </c>
      <c r="C12675" t="s">
        <v>44</v>
      </c>
      <c r="D12675" t="s">
        <v>50</v>
      </c>
      <c r="E12675" t="s">
        <v>61</v>
      </c>
      <c r="F12675" t="s">
        <v>213</v>
      </c>
      <c r="G12675">
        <v>104.60000000000001</v>
      </c>
      <c r="H12675">
        <v>2012</v>
      </c>
      <c r="I12675" t="s">
        <v>219</v>
      </c>
      <c r="J12675">
        <v>8158.8</v>
      </c>
      <c r="K12675">
        <v>78</v>
      </c>
      <c r="L12675">
        <v>0.42466538999999998</v>
      </c>
      <c r="M12675" t="s">
        <v>12918</v>
      </c>
    </row>
    <row r="12676" spans="1:13">
      <c r="A12676" t="s">
        <v>20</v>
      </c>
      <c r="B12676" t="s">
        <v>35</v>
      </c>
      <c r="C12676" t="s">
        <v>44</v>
      </c>
      <c r="D12676" t="s">
        <v>50</v>
      </c>
      <c r="E12676" t="s">
        <v>61</v>
      </c>
      <c r="F12676" t="s">
        <v>119</v>
      </c>
      <c r="G12676">
        <v>120.3</v>
      </c>
      <c r="H12676">
        <v>2012</v>
      </c>
      <c r="I12676" t="s">
        <v>219</v>
      </c>
      <c r="J12676">
        <v>20691.599999999999</v>
      </c>
      <c r="K12676">
        <v>172</v>
      </c>
      <c r="L12676">
        <v>0.43728083000000001</v>
      </c>
      <c r="M12676" t="s">
        <v>12919</v>
      </c>
    </row>
    <row r="12677" spans="1:13">
      <c r="A12677" t="s">
        <v>20</v>
      </c>
      <c r="B12677" t="s">
        <v>35</v>
      </c>
      <c r="C12677" t="s">
        <v>44</v>
      </c>
      <c r="D12677" t="s">
        <v>50</v>
      </c>
      <c r="E12677" t="s">
        <v>62</v>
      </c>
      <c r="F12677" t="s">
        <v>107</v>
      </c>
      <c r="G12677">
        <v>60.209747899159666</v>
      </c>
      <c r="H12677">
        <v>2012</v>
      </c>
      <c r="I12677" t="s">
        <v>219</v>
      </c>
      <c r="J12677">
        <v>21494.880000000001</v>
      </c>
      <c r="K12677">
        <v>357</v>
      </c>
      <c r="L12677">
        <v>0.56568494000000002</v>
      </c>
      <c r="M12677" t="s">
        <v>12920</v>
      </c>
    </row>
    <row r="12678" spans="1:13">
      <c r="A12678" t="s">
        <v>20</v>
      </c>
      <c r="B12678" t="s">
        <v>35</v>
      </c>
      <c r="C12678" t="s">
        <v>44</v>
      </c>
      <c r="D12678" t="s">
        <v>50</v>
      </c>
      <c r="E12678" t="s">
        <v>62</v>
      </c>
      <c r="F12678" t="s">
        <v>108</v>
      </c>
      <c r="G12678">
        <v>104.5</v>
      </c>
      <c r="H12678">
        <v>2012</v>
      </c>
      <c r="I12678" t="s">
        <v>219</v>
      </c>
      <c r="J12678">
        <v>3344</v>
      </c>
      <c r="K12678">
        <v>32</v>
      </c>
      <c r="L12678">
        <v>0.52449760999999995</v>
      </c>
      <c r="M12678" t="s">
        <v>12921</v>
      </c>
    </row>
    <row r="12679" spans="1:13">
      <c r="A12679" t="s">
        <v>20</v>
      </c>
      <c r="B12679" t="s">
        <v>35</v>
      </c>
      <c r="C12679" t="s">
        <v>44</v>
      </c>
      <c r="D12679" t="s">
        <v>50</v>
      </c>
      <c r="E12679" t="s">
        <v>62</v>
      </c>
      <c r="F12679" t="s">
        <v>178</v>
      </c>
      <c r="G12679">
        <v>95.62</v>
      </c>
      <c r="H12679">
        <v>2012</v>
      </c>
      <c r="I12679" t="s">
        <v>219</v>
      </c>
      <c r="J12679">
        <v>2199.2600000000002</v>
      </c>
      <c r="K12679">
        <v>23</v>
      </c>
      <c r="L12679">
        <v>0.56996444000000002</v>
      </c>
      <c r="M12679" t="s">
        <v>12922</v>
      </c>
    </row>
    <row r="12680" spans="1:13">
      <c r="A12680" t="s">
        <v>20</v>
      </c>
      <c r="B12680" t="s">
        <v>35</v>
      </c>
      <c r="C12680" t="s">
        <v>44</v>
      </c>
      <c r="D12680" t="s">
        <v>50</v>
      </c>
      <c r="E12680" t="s">
        <v>62</v>
      </c>
      <c r="F12680" t="s">
        <v>208</v>
      </c>
      <c r="G12680">
        <v>145.32999999999998</v>
      </c>
      <c r="H12680">
        <v>2012</v>
      </c>
      <c r="I12680" t="s">
        <v>219</v>
      </c>
      <c r="J12680">
        <v>2179.9499999999998</v>
      </c>
      <c r="K12680">
        <v>15</v>
      </c>
      <c r="L12680">
        <v>0.50113534999999998</v>
      </c>
      <c r="M12680" t="s">
        <v>12923</v>
      </c>
    </row>
    <row r="12681" spans="1:13">
      <c r="A12681" t="s">
        <v>20</v>
      </c>
      <c r="B12681" t="s">
        <v>35</v>
      </c>
      <c r="C12681" t="s">
        <v>44</v>
      </c>
      <c r="D12681" t="s">
        <v>50</v>
      </c>
      <c r="E12681" t="s">
        <v>62</v>
      </c>
      <c r="F12681" t="s">
        <v>179</v>
      </c>
      <c r="G12681">
        <v>67.5</v>
      </c>
      <c r="H12681">
        <v>2012</v>
      </c>
      <c r="I12681" t="s">
        <v>219</v>
      </c>
      <c r="J12681">
        <v>9382.5</v>
      </c>
      <c r="K12681">
        <v>139</v>
      </c>
      <c r="L12681">
        <v>0.45555556000000003</v>
      </c>
      <c r="M12681" t="s">
        <v>12924</v>
      </c>
    </row>
    <row r="12682" spans="1:13">
      <c r="A12682" t="s">
        <v>20</v>
      </c>
      <c r="B12682" t="s">
        <v>35</v>
      </c>
      <c r="C12682" t="s">
        <v>44</v>
      </c>
      <c r="D12682" t="s">
        <v>50</v>
      </c>
      <c r="E12682" t="s">
        <v>62</v>
      </c>
      <c r="F12682" t="s">
        <v>120</v>
      </c>
      <c r="G12682">
        <v>38.299999999999997</v>
      </c>
      <c r="H12682">
        <v>2012</v>
      </c>
      <c r="I12682" t="s">
        <v>219</v>
      </c>
      <c r="J12682">
        <v>2642.7</v>
      </c>
      <c r="K12682">
        <v>69</v>
      </c>
      <c r="L12682">
        <v>0.33655351999999999</v>
      </c>
      <c r="M12682" t="s">
        <v>12925</v>
      </c>
    </row>
    <row r="12683" spans="1:13">
      <c r="A12683" t="s">
        <v>20</v>
      </c>
      <c r="B12683" t="s">
        <v>35</v>
      </c>
      <c r="C12683" t="s">
        <v>44</v>
      </c>
      <c r="D12683" t="s">
        <v>50</v>
      </c>
      <c r="E12683" t="s">
        <v>62</v>
      </c>
      <c r="F12683" t="s">
        <v>121</v>
      </c>
      <c r="G12683">
        <v>33.183093749999998</v>
      </c>
      <c r="H12683">
        <v>2012</v>
      </c>
      <c r="I12683" t="s">
        <v>219</v>
      </c>
      <c r="J12683">
        <v>53092.95</v>
      </c>
      <c r="K12683">
        <v>1600</v>
      </c>
      <c r="L12683">
        <v>0.32888603999999999</v>
      </c>
      <c r="M12683" t="s">
        <v>12926</v>
      </c>
    </row>
    <row r="12684" spans="1:13">
      <c r="A12684" t="s">
        <v>20</v>
      </c>
      <c r="B12684" t="s">
        <v>35</v>
      </c>
      <c r="C12684" t="s">
        <v>44</v>
      </c>
      <c r="D12684" t="s">
        <v>50</v>
      </c>
      <c r="E12684" t="s">
        <v>62</v>
      </c>
      <c r="F12684" t="s">
        <v>122</v>
      </c>
      <c r="G12684">
        <v>43.531210592686001</v>
      </c>
      <c r="H12684">
        <v>2012</v>
      </c>
      <c r="I12684" t="s">
        <v>219</v>
      </c>
      <c r="J12684">
        <v>34520.25</v>
      </c>
      <c r="K12684">
        <v>793</v>
      </c>
      <c r="L12684">
        <v>0.34989839</v>
      </c>
      <c r="M12684" t="s">
        <v>12927</v>
      </c>
    </row>
    <row r="12685" spans="1:13">
      <c r="A12685" t="s">
        <v>20</v>
      </c>
      <c r="B12685" t="s">
        <v>35</v>
      </c>
      <c r="C12685" t="s">
        <v>44</v>
      </c>
      <c r="D12685" t="s">
        <v>50</v>
      </c>
      <c r="E12685" t="s">
        <v>62</v>
      </c>
      <c r="F12685" t="s">
        <v>123</v>
      </c>
      <c r="G12685">
        <v>20.149999999999999</v>
      </c>
      <c r="H12685">
        <v>2012</v>
      </c>
      <c r="I12685" t="s">
        <v>219</v>
      </c>
      <c r="J12685">
        <v>10417.549999999999</v>
      </c>
      <c r="K12685">
        <v>517</v>
      </c>
      <c r="L12685">
        <v>0.39652605000000002</v>
      </c>
      <c r="M12685" t="s">
        <v>12928</v>
      </c>
    </row>
    <row r="12686" spans="1:13">
      <c r="A12686" t="s">
        <v>20</v>
      </c>
      <c r="B12686" t="s">
        <v>35</v>
      </c>
      <c r="C12686" t="s">
        <v>44</v>
      </c>
      <c r="D12686" t="s">
        <v>50</v>
      </c>
      <c r="E12686" t="s">
        <v>62</v>
      </c>
      <c r="F12686" t="s">
        <v>124</v>
      </c>
      <c r="G12686">
        <v>64.770662650602418</v>
      </c>
      <c r="H12686">
        <v>2012</v>
      </c>
      <c r="I12686" t="s">
        <v>219</v>
      </c>
      <c r="J12686">
        <v>53759.65</v>
      </c>
      <c r="K12686">
        <v>830</v>
      </c>
      <c r="L12686">
        <v>0.39596184000000001</v>
      </c>
      <c r="M12686" t="s">
        <v>12929</v>
      </c>
    </row>
    <row r="12687" spans="1:13">
      <c r="A12687" t="s">
        <v>20</v>
      </c>
      <c r="B12687" t="s">
        <v>35</v>
      </c>
      <c r="C12687" t="s">
        <v>44</v>
      </c>
      <c r="D12687" t="s">
        <v>50</v>
      </c>
      <c r="E12687" t="s">
        <v>62</v>
      </c>
      <c r="F12687" t="s">
        <v>125</v>
      </c>
      <c r="G12687">
        <v>81.362484157160964</v>
      </c>
      <c r="H12687">
        <v>2012</v>
      </c>
      <c r="I12687" t="s">
        <v>219</v>
      </c>
      <c r="J12687">
        <v>64195</v>
      </c>
      <c r="K12687">
        <v>789</v>
      </c>
      <c r="L12687">
        <v>0.50034972</v>
      </c>
      <c r="M12687" t="s">
        <v>12930</v>
      </c>
    </row>
    <row r="12688" spans="1:13">
      <c r="A12688" t="s">
        <v>20</v>
      </c>
      <c r="B12688" t="s">
        <v>35</v>
      </c>
      <c r="C12688" t="s">
        <v>44</v>
      </c>
      <c r="D12688" t="s">
        <v>50</v>
      </c>
      <c r="E12688" t="s">
        <v>62</v>
      </c>
      <c r="F12688" t="s">
        <v>126</v>
      </c>
      <c r="G12688">
        <v>50.3</v>
      </c>
      <c r="H12688">
        <v>2012</v>
      </c>
      <c r="I12688" t="s">
        <v>219</v>
      </c>
      <c r="J12688">
        <v>57543.199999999997</v>
      </c>
      <c r="K12688">
        <v>1144</v>
      </c>
      <c r="L12688">
        <v>0.39235356999999998</v>
      </c>
      <c r="M12688" t="s">
        <v>12931</v>
      </c>
    </row>
    <row r="12689" spans="1:13">
      <c r="A12689" t="s">
        <v>20</v>
      </c>
      <c r="B12689" t="s">
        <v>35</v>
      </c>
      <c r="C12689" t="s">
        <v>44</v>
      </c>
      <c r="D12689" t="s">
        <v>50</v>
      </c>
      <c r="E12689" t="s">
        <v>62</v>
      </c>
      <c r="F12689" t="s">
        <v>127</v>
      </c>
      <c r="G12689">
        <v>30.524617737003059</v>
      </c>
      <c r="H12689">
        <v>2012</v>
      </c>
      <c r="I12689" t="s">
        <v>219</v>
      </c>
      <c r="J12689">
        <v>59889.3</v>
      </c>
      <c r="K12689">
        <v>1962</v>
      </c>
      <c r="L12689">
        <v>0.32516943999999998</v>
      </c>
      <c r="M12689" t="s">
        <v>12932</v>
      </c>
    </row>
    <row r="12690" spans="1:13">
      <c r="A12690" t="s">
        <v>20</v>
      </c>
      <c r="B12690" t="s">
        <v>35</v>
      </c>
      <c r="C12690" t="s">
        <v>44</v>
      </c>
      <c r="D12690" t="s">
        <v>50</v>
      </c>
      <c r="E12690" t="s">
        <v>62</v>
      </c>
      <c r="F12690" t="s">
        <v>180</v>
      </c>
      <c r="G12690">
        <v>40.5</v>
      </c>
      <c r="H12690">
        <v>2012</v>
      </c>
      <c r="I12690" t="s">
        <v>219</v>
      </c>
      <c r="J12690">
        <v>18063</v>
      </c>
      <c r="K12690">
        <v>446</v>
      </c>
      <c r="L12690">
        <v>0.42148258999999999</v>
      </c>
      <c r="M12690" t="s">
        <v>12933</v>
      </c>
    </row>
    <row r="12691" spans="1:13">
      <c r="A12691" t="s">
        <v>20</v>
      </c>
      <c r="B12691" t="s">
        <v>35</v>
      </c>
      <c r="C12691" t="s">
        <v>44</v>
      </c>
      <c r="D12691" t="s">
        <v>50</v>
      </c>
      <c r="E12691" t="s">
        <v>62</v>
      </c>
      <c r="F12691" t="s">
        <v>215</v>
      </c>
      <c r="G12691">
        <v>62.65</v>
      </c>
      <c r="H12691">
        <v>2012</v>
      </c>
      <c r="I12691" t="s">
        <v>219</v>
      </c>
      <c r="J12691">
        <v>34394.85</v>
      </c>
      <c r="K12691">
        <v>549</v>
      </c>
      <c r="L12691">
        <v>0.44329310999999999</v>
      </c>
      <c r="M12691" t="s">
        <v>12934</v>
      </c>
    </row>
    <row r="12692" spans="1:13">
      <c r="A12692" t="s">
        <v>20</v>
      </c>
      <c r="B12692" t="s">
        <v>35</v>
      </c>
      <c r="C12692" t="s">
        <v>44</v>
      </c>
      <c r="D12692" t="s">
        <v>50</v>
      </c>
      <c r="E12692" t="s">
        <v>63</v>
      </c>
      <c r="F12692" t="s">
        <v>128</v>
      </c>
      <c r="G12692">
        <v>38.199999999999996</v>
      </c>
      <c r="H12692">
        <v>2012</v>
      </c>
      <c r="I12692" t="s">
        <v>219</v>
      </c>
      <c r="J12692">
        <v>6570.4</v>
      </c>
      <c r="K12692">
        <v>172</v>
      </c>
      <c r="L12692">
        <v>0.53926702000000004</v>
      </c>
      <c r="M12692" t="s">
        <v>12935</v>
      </c>
    </row>
    <row r="12693" spans="1:13">
      <c r="A12693" t="s">
        <v>20</v>
      </c>
      <c r="B12693" t="s">
        <v>35</v>
      </c>
      <c r="C12693" t="s">
        <v>44</v>
      </c>
      <c r="D12693" t="s">
        <v>50</v>
      </c>
      <c r="E12693" t="s">
        <v>63</v>
      </c>
      <c r="F12693" t="s">
        <v>129</v>
      </c>
      <c r="G12693">
        <v>12.2</v>
      </c>
      <c r="H12693">
        <v>2012</v>
      </c>
      <c r="I12693" t="s">
        <v>219</v>
      </c>
      <c r="J12693">
        <v>4062.6</v>
      </c>
      <c r="K12693">
        <v>333</v>
      </c>
      <c r="L12693">
        <v>0.63271303999999995</v>
      </c>
      <c r="M12693" t="s">
        <v>12936</v>
      </c>
    </row>
    <row r="12694" spans="1:13">
      <c r="A12694" t="s">
        <v>20</v>
      </c>
      <c r="B12694" t="s">
        <v>35</v>
      </c>
      <c r="C12694" t="s">
        <v>44</v>
      </c>
      <c r="D12694" t="s">
        <v>50</v>
      </c>
      <c r="E12694" t="s">
        <v>68</v>
      </c>
      <c r="F12694" t="s">
        <v>183</v>
      </c>
      <c r="G12694">
        <v>110</v>
      </c>
      <c r="H12694">
        <v>2012</v>
      </c>
      <c r="I12694" t="s">
        <v>219</v>
      </c>
      <c r="J12694">
        <v>1870</v>
      </c>
      <c r="K12694">
        <v>17</v>
      </c>
      <c r="L12694">
        <v>0.54318182000000004</v>
      </c>
      <c r="M12694" t="s">
        <v>12937</v>
      </c>
    </row>
    <row r="12695" spans="1:13">
      <c r="A12695" t="s">
        <v>20</v>
      </c>
      <c r="B12695" t="s">
        <v>35</v>
      </c>
      <c r="C12695" t="s">
        <v>44</v>
      </c>
      <c r="D12695" t="s">
        <v>50</v>
      </c>
      <c r="E12695" t="s">
        <v>68</v>
      </c>
      <c r="F12695" t="s">
        <v>130</v>
      </c>
      <c r="G12695">
        <v>160</v>
      </c>
      <c r="H12695">
        <v>2012</v>
      </c>
      <c r="I12695" t="s">
        <v>219</v>
      </c>
      <c r="J12695">
        <v>9600</v>
      </c>
      <c r="K12695">
        <v>60</v>
      </c>
      <c r="L12695">
        <v>0.37161250000000001</v>
      </c>
      <c r="M12695" t="s">
        <v>12938</v>
      </c>
    </row>
    <row r="12696" spans="1:13">
      <c r="A12696" t="s">
        <v>20</v>
      </c>
      <c r="B12696" t="s">
        <v>35</v>
      </c>
      <c r="C12696" t="s">
        <v>44</v>
      </c>
      <c r="D12696" t="s">
        <v>50</v>
      </c>
      <c r="E12696" t="s">
        <v>64</v>
      </c>
      <c r="F12696" t="s">
        <v>111</v>
      </c>
      <c r="G12696">
        <v>338.02000000000004</v>
      </c>
      <c r="H12696">
        <v>2012</v>
      </c>
      <c r="I12696" t="s">
        <v>219</v>
      </c>
      <c r="J12696">
        <v>31773.88</v>
      </c>
      <c r="K12696">
        <v>94</v>
      </c>
      <c r="L12696">
        <v>0.47793029999999997</v>
      </c>
      <c r="M12696" t="s">
        <v>12939</v>
      </c>
    </row>
    <row r="12697" spans="1:13">
      <c r="A12697" t="s">
        <v>20</v>
      </c>
      <c r="B12697" t="s">
        <v>35</v>
      </c>
      <c r="C12697" t="s">
        <v>44</v>
      </c>
      <c r="D12697" t="s">
        <v>50</v>
      </c>
      <c r="E12697" t="s">
        <v>64</v>
      </c>
      <c r="F12697" t="s">
        <v>131</v>
      </c>
      <c r="G12697">
        <v>365</v>
      </c>
      <c r="H12697">
        <v>2012</v>
      </c>
      <c r="I12697" t="s">
        <v>219</v>
      </c>
      <c r="J12697">
        <v>4015</v>
      </c>
      <c r="K12697">
        <v>11</v>
      </c>
      <c r="L12697">
        <v>0.35082192000000001</v>
      </c>
      <c r="M12697" t="s">
        <v>12940</v>
      </c>
    </row>
    <row r="12698" spans="1:13">
      <c r="A12698" t="s">
        <v>20</v>
      </c>
      <c r="B12698" t="s">
        <v>35</v>
      </c>
      <c r="C12698" t="s">
        <v>44</v>
      </c>
      <c r="D12698" t="s">
        <v>50</v>
      </c>
      <c r="E12698" t="s">
        <v>64</v>
      </c>
      <c r="F12698" t="s">
        <v>186</v>
      </c>
      <c r="G12698">
        <v>238</v>
      </c>
      <c r="H12698">
        <v>2012</v>
      </c>
      <c r="I12698" t="s">
        <v>219</v>
      </c>
      <c r="J12698">
        <v>20468</v>
      </c>
      <c r="K12698">
        <v>86</v>
      </c>
      <c r="L12698">
        <v>0.35112370999999998</v>
      </c>
      <c r="M12698" t="s">
        <v>12941</v>
      </c>
    </row>
    <row r="12699" spans="1:13">
      <c r="A12699" t="s">
        <v>20</v>
      </c>
      <c r="B12699" t="s">
        <v>35</v>
      </c>
      <c r="C12699" t="s">
        <v>44</v>
      </c>
      <c r="D12699" t="s">
        <v>50</v>
      </c>
      <c r="E12699" t="s">
        <v>64</v>
      </c>
      <c r="F12699" t="s">
        <v>216</v>
      </c>
      <c r="G12699">
        <v>145</v>
      </c>
      <c r="H12699">
        <v>2012</v>
      </c>
      <c r="I12699" t="s">
        <v>219</v>
      </c>
      <c r="J12699">
        <v>13775</v>
      </c>
      <c r="K12699">
        <v>95</v>
      </c>
      <c r="L12699">
        <v>0.37662068999999998</v>
      </c>
      <c r="M12699" t="s">
        <v>12942</v>
      </c>
    </row>
    <row r="12700" spans="1:13">
      <c r="A12700" t="s">
        <v>20</v>
      </c>
      <c r="B12700" t="s">
        <v>35</v>
      </c>
      <c r="C12700" t="s">
        <v>44</v>
      </c>
      <c r="D12700" t="s">
        <v>50</v>
      </c>
      <c r="E12700" t="s">
        <v>64</v>
      </c>
      <c r="F12700" t="s">
        <v>214</v>
      </c>
      <c r="G12700">
        <v>358</v>
      </c>
      <c r="H12700">
        <v>2012</v>
      </c>
      <c r="I12700" t="s">
        <v>219</v>
      </c>
      <c r="J12700">
        <v>19690</v>
      </c>
      <c r="K12700">
        <v>55</v>
      </c>
      <c r="L12700">
        <v>0.33706703999999998</v>
      </c>
      <c r="M12700" t="s">
        <v>12943</v>
      </c>
    </row>
    <row r="12701" spans="1:13">
      <c r="A12701" t="s">
        <v>20</v>
      </c>
      <c r="B12701" t="s">
        <v>35</v>
      </c>
      <c r="C12701" t="s">
        <v>45</v>
      </c>
      <c r="D12701" t="s">
        <v>48</v>
      </c>
      <c r="E12701" t="s">
        <v>53</v>
      </c>
      <c r="F12701" t="s">
        <v>204</v>
      </c>
      <c r="G12701">
        <v>6.1899999999999995</v>
      </c>
      <c r="H12701">
        <v>2012</v>
      </c>
      <c r="I12701" t="s">
        <v>219</v>
      </c>
      <c r="J12701">
        <v>23026.799999999999</v>
      </c>
      <c r="K12701">
        <v>3720</v>
      </c>
      <c r="L12701">
        <v>0.52665589999999995</v>
      </c>
      <c r="M12701" t="s">
        <v>12944</v>
      </c>
    </row>
    <row r="12702" spans="1:13">
      <c r="A12702" t="s">
        <v>20</v>
      </c>
      <c r="B12702" t="s">
        <v>35</v>
      </c>
      <c r="C12702" t="s">
        <v>45</v>
      </c>
      <c r="D12702" t="s">
        <v>48</v>
      </c>
      <c r="E12702" t="s">
        <v>53</v>
      </c>
      <c r="F12702" t="s">
        <v>75</v>
      </c>
      <c r="G12702">
        <v>151.76999999999998</v>
      </c>
      <c r="H12702">
        <v>2012</v>
      </c>
      <c r="I12702" t="s">
        <v>219</v>
      </c>
      <c r="J12702">
        <v>6222.57</v>
      </c>
      <c r="K12702">
        <v>41</v>
      </c>
      <c r="L12702">
        <v>0.50583118999999999</v>
      </c>
      <c r="M12702" t="s">
        <v>12945</v>
      </c>
    </row>
    <row r="12703" spans="1:13">
      <c r="A12703" t="s">
        <v>20</v>
      </c>
      <c r="B12703" t="s">
        <v>35</v>
      </c>
      <c r="C12703" t="s">
        <v>45</v>
      </c>
      <c r="D12703" t="s">
        <v>48</v>
      </c>
      <c r="E12703" t="s">
        <v>54</v>
      </c>
      <c r="F12703" t="s">
        <v>76</v>
      </c>
      <c r="G12703">
        <v>650.89</v>
      </c>
      <c r="H12703">
        <v>2012</v>
      </c>
      <c r="I12703" t="s">
        <v>219</v>
      </c>
      <c r="J12703">
        <v>26686.49</v>
      </c>
      <c r="K12703">
        <v>41</v>
      </c>
      <c r="L12703">
        <v>0.39160226999999997</v>
      </c>
      <c r="M12703" t="s">
        <v>12946</v>
      </c>
    </row>
    <row r="12704" spans="1:13">
      <c r="A12704" t="s">
        <v>20</v>
      </c>
      <c r="B12704" t="s">
        <v>35</v>
      </c>
      <c r="C12704" t="s">
        <v>45</v>
      </c>
      <c r="D12704" t="s">
        <v>48</v>
      </c>
      <c r="E12704" t="s">
        <v>73</v>
      </c>
      <c r="F12704" t="s">
        <v>162</v>
      </c>
      <c r="G12704">
        <v>348.61</v>
      </c>
      <c r="H12704">
        <v>2012</v>
      </c>
      <c r="I12704" t="s">
        <v>219</v>
      </c>
      <c r="J12704">
        <v>100051.07</v>
      </c>
      <c r="K12704">
        <v>287</v>
      </c>
      <c r="L12704">
        <v>0.38805541999999998</v>
      </c>
      <c r="M12704" t="s">
        <v>12947</v>
      </c>
    </row>
    <row r="12705" spans="1:13">
      <c r="A12705" t="s">
        <v>20</v>
      </c>
      <c r="B12705" t="s">
        <v>35</v>
      </c>
      <c r="C12705" t="s">
        <v>45</v>
      </c>
      <c r="D12705" t="s">
        <v>48</v>
      </c>
      <c r="E12705" t="s">
        <v>73</v>
      </c>
      <c r="F12705" t="s">
        <v>163</v>
      </c>
      <c r="G12705">
        <v>32.58</v>
      </c>
      <c r="H12705">
        <v>2012</v>
      </c>
      <c r="I12705" t="s">
        <v>219</v>
      </c>
      <c r="J12705">
        <v>31732.92</v>
      </c>
      <c r="K12705">
        <v>974</v>
      </c>
      <c r="L12705">
        <v>0.50890117000000001</v>
      </c>
      <c r="M12705" t="s">
        <v>12948</v>
      </c>
    </row>
    <row r="12706" spans="1:13">
      <c r="A12706" t="s">
        <v>20</v>
      </c>
      <c r="B12706" t="s">
        <v>35</v>
      </c>
      <c r="C12706" t="s">
        <v>45</v>
      </c>
      <c r="D12706" t="s">
        <v>48</v>
      </c>
      <c r="E12706" t="s">
        <v>56</v>
      </c>
      <c r="F12706" t="s">
        <v>166</v>
      </c>
      <c r="G12706">
        <v>27.37</v>
      </c>
      <c r="H12706">
        <v>2012</v>
      </c>
      <c r="I12706" t="s">
        <v>219</v>
      </c>
      <c r="J12706">
        <v>1122.17</v>
      </c>
      <c r="K12706">
        <v>41</v>
      </c>
      <c r="L12706">
        <v>0.45999268999999998</v>
      </c>
      <c r="M12706" t="s">
        <v>12949</v>
      </c>
    </row>
    <row r="12707" spans="1:13">
      <c r="A12707" t="s">
        <v>20</v>
      </c>
      <c r="B12707" t="s">
        <v>35</v>
      </c>
      <c r="C12707" t="s">
        <v>45</v>
      </c>
      <c r="D12707" t="s">
        <v>48</v>
      </c>
      <c r="E12707" t="s">
        <v>56</v>
      </c>
      <c r="F12707" t="s">
        <v>84</v>
      </c>
      <c r="G12707">
        <v>63.67</v>
      </c>
      <c r="H12707">
        <v>2012</v>
      </c>
      <c r="I12707" t="s">
        <v>219</v>
      </c>
      <c r="J12707">
        <v>6494.34</v>
      </c>
      <c r="K12707">
        <v>102</v>
      </c>
      <c r="L12707">
        <v>0.36186586999999998</v>
      </c>
      <c r="M12707" t="s">
        <v>12950</v>
      </c>
    </row>
    <row r="12708" spans="1:13">
      <c r="A12708" t="s">
        <v>20</v>
      </c>
      <c r="B12708" t="s">
        <v>35</v>
      </c>
      <c r="C12708" t="s">
        <v>45</v>
      </c>
      <c r="D12708" t="s">
        <v>50</v>
      </c>
      <c r="E12708" t="s">
        <v>61</v>
      </c>
      <c r="F12708" t="s">
        <v>172</v>
      </c>
      <c r="G12708">
        <v>40.78</v>
      </c>
      <c r="H12708">
        <v>2012</v>
      </c>
      <c r="I12708" t="s">
        <v>219</v>
      </c>
      <c r="J12708">
        <v>3670.2</v>
      </c>
      <c r="K12708">
        <v>90</v>
      </c>
      <c r="L12708">
        <v>0.50956351</v>
      </c>
      <c r="M12708" t="s">
        <v>12951</v>
      </c>
    </row>
    <row r="12709" spans="1:13">
      <c r="A12709" t="s">
        <v>20</v>
      </c>
      <c r="B12709" t="s">
        <v>35</v>
      </c>
      <c r="C12709" t="s">
        <v>45</v>
      </c>
      <c r="D12709" t="s">
        <v>50</v>
      </c>
      <c r="E12709" t="s">
        <v>61</v>
      </c>
      <c r="F12709" t="s">
        <v>173</v>
      </c>
      <c r="G12709">
        <v>76.66</v>
      </c>
      <c r="H12709">
        <v>2012</v>
      </c>
      <c r="I12709" t="s">
        <v>219</v>
      </c>
      <c r="J12709">
        <v>8125.96</v>
      </c>
      <c r="K12709">
        <v>106</v>
      </c>
      <c r="L12709">
        <v>0.49126011000000003</v>
      </c>
      <c r="M12709" t="s">
        <v>12952</v>
      </c>
    </row>
    <row r="12710" spans="1:13">
      <c r="A12710" t="s">
        <v>20</v>
      </c>
      <c r="B12710" t="s">
        <v>35</v>
      </c>
      <c r="C12710" t="s">
        <v>45</v>
      </c>
      <c r="D12710" t="s">
        <v>50</v>
      </c>
      <c r="E12710" t="s">
        <v>61</v>
      </c>
      <c r="F12710" t="s">
        <v>175</v>
      </c>
      <c r="G12710">
        <v>73</v>
      </c>
      <c r="H12710">
        <v>2012</v>
      </c>
      <c r="I12710" t="s">
        <v>219</v>
      </c>
      <c r="J12710">
        <v>9709</v>
      </c>
      <c r="K12710">
        <v>133</v>
      </c>
      <c r="L12710">
        <v>0.41205479</v>
      </c>
      <c r="M12710" t="s">
        <v>12953</v>
      </c>
    </row>
    <row r="12711" spans="1:13">
      <c r="A12711" t="s">
        <v>20</v>
      </c>
      <c r="B12711" t="s">
        <v>35</v>
      </c>
      <c r="C12711" t="s">
        <v>45</v>
      </c>
      <c r="D12711" t="s">
        <v>50</v>
      </c>
      <c r="E12711" t="s">
        <v>61</v>
      </c>
      <c r="F12711" t="s">
        <v>116</v>
      </c>
      <c r="G12711">
        <v>241.19117647058823</v>
      </c>
      <c r="H12711">
        <v>2012</v>
      </c>
      <c r="I12711" t="s">
        <v>219</v>
      </c>
      <c r="J12711">
        <v>16401</v>
      </c>
      <c r="K12711">
        <v>68</v>
      </c>
      <c r="L12711">
        <v>0.41959270999999998</v>
      </c>
      <c r="M12711" t="s">
        <v>12954</v>
      </c>
    </row>
    <row r="12712" spans="1:13">
      <c r="A12712" t="s">
        <v>20</v>
      </c>
      <c r="B12712" t="s">
        <v>35</v>
      </c>
      <c r="C12712" t="s">
        <v>45</v>
      </c>
      <c r="D12712" t="s">
        <v>50</v>
      </c>
      <c r="E12712" t="s">
        <v>61</v>
      </c>
      <c r="F12712" t="s">
        <v>117</v>
      </c>
      <c r="G12712">
        <v>188</v>
      </c>
      <c r="H12712">
        <v>2012</v>
      </c>
      <c r="I12712" t="s">
        <v>219</v>
      </c>
      <c r="J12712">
        <v>32148</v>
      </c>
      <c r="K12712">
        <v>171</v>
      </c>
      <c r="L12712">
        <v>0.44368857</v>
      </c>
      <c r="M12712" t="s">
        <v>12955</v>
      </c>
    </row>
    <row r="12713" spans="1:13">
      <c r="A12713" t="s">
        <v>20</v>
      </c>
      <c r="B12713" t="s">
        <v>35</v>
      </c>
      <c r="C12713" t="s">
        <v>45</v>
      </c>
      <c r="D12713" t="s">
        <v>50</v>
      </c>
      <c r="E12713" t="s">
        <v>61</v>
      </c>
      <c r="F12713" t="s">
        <v>118</v>
      </c>
      <c r="G12713">
        <v>258.536</v>
      </c>
      <c r="H12713">
        <v>2012</v>
      </c>
      <c r="I12713" t="s">
        <v>219</v>
      </c>
      <c r="J12713">
        <v>45243.8</v>
      </c>
      <c r="K12713">
        <v>175</v>
      </c>
      <c r="L12713">
        <v>0.43872043999999999</v>
      </c>
      <c r="M12713" t="s">
        <v>12956</v>
      </c>
    </row>
    <row r="12714" spans="1:13">
      <c r="A12714" t="s">
        <v>20</v>
      </c>
      <c r="B12714" t="s">
        <v>35</v>
      </c>
      <c r="C12714" t="s">
        <v>45</v>
      </c>
      <c r="D12714" t="s">
        <v>50</v>
      </c>
      <c r="E12714" t="s">
        <v>61</v>
      </c>
      <c r="F12714" t="s">
        <v>119</v>
      </c>
      <c r="G12714">
        <v>130</v>
      </c>
      <c r="H12714">
        <v>2012</v>
      </c>
      <c r="I12714" t="s">
        <v>219</v>
      </c>
      <c r="J12714">
        <v>12090</v>
      </c>
      <c r="K12714">
        <v>93</v>
      </c>
      <c r="L12714">
        <v>0.47904714999999998</v>
      </c>
      <c r="M12714" t="s">
        <v>12957</v>
      </c>
    </row>
    <row r="12715" spans="1:13">
      <c r="A12715" t="s">
        <v>20</v>
      </c>
      <c r="B12715" t="s">
        <v>35</v>
      </c>
      <c r="C12715" t="s">
        <v>45</v>
      </c>
      <c r="D12715" t="s">
        <v>50</v>
      </c>
      <c r="E12715" t="s">
        <v>62</v>
      </c>
      <c r="F12715" t="s">
        <v>107</v>
      </c>
      <c r="G12715">
        <v>60.117777777777775</v>
      </c>
      <c r="H12715">
        <v>2012</v>
      </c>
      <c r="I12715" t="s">
        <v>219</v>
      </c>
      <c r="J12715">
        <v>7033.78</v>
      </c>
      <c r="K12715">
        <v>117</v>
      </c>
      <c r="L12715">
        <v>0.56502052000000003</v>
      </c>
      <c r="M12715" t="s">
        <v>12958</v>
      </c>
    </row>
    <row r="12716" spans="1:13">
      <c r="A12716" t="s">
        <v>20</v>
      </c>
      <c r="B12716" t="s">
        <v>35</v>
      </c>
      <c r="C12716" t="s">
        <v>45</v>
      </c>
      <c r="D12716" t="s">
        <v>50</v>
      </c>
      <c r="E12716" t="s">
        <v>62</v>
      </c>
      <c r="F12716" t="s">
        <v>108</v>
      </c>
      <c r="G12716">
        <v>103.39999999999999</v>
      </c>
      <c r="H12716">
        <v>2012</v>
      </c>
      <c r="I12716" t="s">
        <v>219</v>
      </c>
      <c r="J12716">
        <v>3929.2</v>
      </c>
      <c r="K12716">
        <v>38</v>
      </c>
      <c r="L12716">
        <v>0.51943907</v>
      </c>
      <c r="M12716" t="s">
        <v>12959</v>
      </c>
    </row>
    <row r="12717" spans="1:13">
      <c r="A12717" t="s">
        <v>20</v>
      </c>
      <c r="B12717" t="s">
        <v>35</v>
      </c>
      <c r="C12717" t="s">
        <v>45</v>
      </c>
      <c r="D12717" t="s">
        <v>50</v>
      </c>
      <c r="E12717" t="s">
        <v>62</v>
      </c>
      <c r="F12717" t="s">
        <v>179</v>
      </c>
      <c r="G12717">
        <v>67.5</v>
      </c>
      <c r="H12717">
        <v>2012</v>
      </c>
      <c r="I12717" t="s">
        <v>219</v>
      </c>
      <c r="J12717">
        <v>6817.5</v>
      </c>
      <c r="K12717">
        <v>101</v>
      </c>
      <c r="L12717">
        <v>0.45140741000000001</v>
      </c>
      <c r="M12717" t="s">
        <v>12960</v>
      </c>
    </row>
    <row r="12718" spans="1:13">
      <c r="A12718" t="s">
        <v>20</v>
      </c>
      <c r="B12718" t="s">
        <v>35</v>
      </c>
      <c r="C12718" t="s">
        <v>45</v>
      </c>
      <c r="D12718" t="s">
        <v>50</v>
      </c>
      <c r="E12718" t="s">
        <v>62</v>
      </c>
      <c r="F12718" t="s">
        <v>120</v>
      </c>
      <c r="G12718">
        <v>38.299999999999997</v>
      </c>
      <c r="H12718">
        <v>2012</v>
      </c>
      <c r="I12718" t="s">
        <v>219</v>
      </c>
      <c r="J12718">
        <v>9689.9</v>
      </c>
      <c r="K12718">
        <v>253</v>
      </c>
      <c r="L12718">
        <v>0.33655351999999999</v>
      </c>
      <c r="M12718" t="s">
        <v>12961</v>
      </c>
    </row>
    <row r="12719" spans="1:13">
      <c r="A12719" t="s">
        <v>20</v>
      </c>
      <c r="B12719" t="s">
        <v>35</v>
      </c>
      <c r="C12719" t="s">
        <v>45</v>
      </c>
      <c r="D12719" t="s">
        <v>50</v>
      </c>
      <c r="E12719" t="s">
        <v>62</v>
      </c>
      <c r="F12719" t="s">
        <v>121</v>
      </c>
      <c r="G12719">
        <v>26.8</v>
      </c>
      <c r="H12719">
        <v>2012</v>
      </c>
      <c r="I12719" t="s">
        <v>219</v>
      </c>
      <c r="J12719">
        <v>16830.400000000001</v>
      </c>
      <c r="K12719">
        <v>628</v>
      </c>
      <c r="L12719">
        <v>0.31034081000000002</v>
      </c>
      <c r="M12719" t="s">
        <v>12962</v>
      </c>
    </row>
    <row r="12720" spans="1:13">
      <c r="A12720" t="s">
        <v>20</v>
      </c>
      <c r="B12720" t="s">
        <v>35</v>
      </c>
      <c r="C12720" t="s">
        <v>45</v>
      </c>
      <c r="D12720" t="s">
        <v>50</v>
      </c>
      <c r="E12720" t="s">
        <v>62</v>
      </c>
      <c r="F12720" t="s">
        <v>122</v>
      </c>
      <c r="G12720">
        <v>43.194051446945338</v>
      </c>
      <c r="H12720">
        <v>2012</v>
      </c>
      <c r="I12720" t="s">
        <v>219</v>
      </c>
      <c r="J12720">
        <v>26866.7</v>
      </c>
      <c r="K12720">
        <v>622</v>
      </c>
      <c r="L12720">
        <v>0.35393442000000003</v>
      </c>
      <c r="M12720" t="s">
        <v>12963</v>
      </c>
    </row>
    <row r="12721" spans="1:13">
      <c r="A12721" t="s">
        <v>20</v>
      </c>
      <c r="B12721" t="s">
        <v>35</v>
      </c>
      <c r="C12721" t="s">
        <v>45</v>
      </c>
      <c r="D12721" t="s">
        <v>50</v>
      </c>
      <c r="E12721" t="s">
        <v>62</v>
      </c>
      <c r="F12721" t="s">
        <v>123</v>
      </c>
      <c r="G12721">
        <v>20.150000000000002</v>
      </c>
      <c r="H12721">
        <v>2012</v>
      </c>
      <c r="I12721" t="s">
        <v>219</v>
      </c>
      <c r="J12721">
        <v>13258.7</v>
      </c>
      <c r="K12721">
        <v>658</v>
      </c>
      <c r="L12721">
        <v>0.39708115999999999</v>
      </c>
      <c r="M12721" t="s">
        <v>12964</v>
      </c>
    </row>
    <row r="12722" spans="1:13">
      <c r="A12722" t="s">
        <v>20</v>
      </c>
      <c r="B12722" t="s">
        <v>35</v>
      </c>
      <c r="C12722" t="s">
        <v>45</v>
      </c>
      <c r="D12722" t="s">
        <v>50</v>
      </c>
      <c r="E12722" t="s">
        <v>62</v>
      </c>
      <c r="F12722" t="s">
        <v>124</v>
      </c>
      <c r="G12722">
        <v>63.328252032520325</v>
      </c>
      <c r="H12722">
        <v>2012</v>
      </c>
      <c r="I12722" t="s">
        <v>219</v>
      </c>
      <c r="J12722">
        <v>15578.75</v>
      </c>
      <c r="K12722">
        <v>246</v>
      </c>
      <c r="L12722">
        <v>0.43132793000000003</v>
      </c>
      <c r="M12722" t="s">
        <v>12965</v>
      </c>
    </row>
    <row r="12723" spans="1:13">
      <c r="A12723" t="s">
        <v>20</v>
      </c>
      <c r="B12723" t="s">
        <v>35</v>
      </c>
      <c r="C12723" t="s">
        <v>45</v>
      </c>
      <c r="D12723" t="s">
        <v>50</v>
      </c>
      <c r="E12723" t="s">
        <v>62</v>
      </c>
      <c r="F12723" t="s">
        <v>125</v>
      </c>
      <c r="G12723">
        <v>82.057142857142864</v>
      </c>
      <c r="H12723">
        <v>2012</v>
      </c>
      <c r="I12723" t="s">
        <v>219</v>
      </c>
      <c r="J12723">
        <v>28720</v>
      </c>
      <c r="K12723">
        <v>350</v>
      </c>
      <c r="L12723">
        <v>0.50597493000000004</v>
      </c>
      <c r="M12723" t="s">
        <v>12966</v>
      </c>
    </row>
    <row r="12724" spans="1:13">
      <c r="A12724" t="s">
        <v>20</v>
      </c>
      <c r="B12724" t="s">
        <v>35</v>
      </c>
      <c r="C12724" t="s">
        <v>45</v>
      </c>
      <c r="D12724" t="s">
        <v>50</v>
      </c>
      <c r="E12724" t="s">
        <v>62</v>
      </c>
      <c r="F12724" t="s">
        <v>126</v>
      </c>
      <c r="G12724">
        <v>50.300000000000004</v>
      </c>
      <c r="H12724">
        <v>2012</v>
      </c>
      <c r="I12724" t="s">
        <v>219</v>
      </c>
      <c r="J12724">
        <v>19063.7</v>
      </c>
      <c r="K12724">
        <v>379</v>
      </c>
      <c r="L12724">
        <v>0.39129445000000002</v>
      </c>
      <c r="M12724" t="s">
        <v>12967</v>
      </c>
    </row>
    <row r="12725" spans="1:13">
      <c r="A12725" t="s">
        <v>20</v>
      </c>
      <c r="B12725" t="s">
        <v>35</v>
      </c>
      <c r="C12725" t="s">
        <v>45</v>
      </c>
      <c r="D12725" t="s">
        <v>50</v>
      </c>
      <c r="E12725" t="s">
        <v>62</v>
      </c>
      <c r="F12725" t="s">
        <v>127</v>
      </c>
      <c r="G12725">
        <v>30.669112426035504</v>
      </c>
      <c r="H12725">
        <v>2012</v>
      </c>
      <c r="I12725" t="s">
        <v>219</v>
      </c>
      <c r="J12725">
        <v>25915.4</v>
      </c>
      <c r="K12725">
        <v>845</v>
      </c>
      <c r="L12725">
        <v>0.32770359999999998</v>
      </c>
      <c r="M12725" t="s">
        <v>12968</v>
      </c>
    </row>
    <row r="12726" spans="1:13">
      <c r="A12726" t="s">
        <v>20</v>
      </c>
      <c r="B12726" t="s">
        <v>35</v>
      </c>
      <c r="C12726" t="s">
        <v>45</v>
      </c>
      <c r="D12726" t="s">
        <v>50</v>
      </c>
      <c r="E12726" t="s">
        <v>62</v>
      </c>
      <c r="F12726" t="s">
        <v>215</v>
      </c>
      <c r="G12726">
        <v>62.65</v>
      </c>
      <c r="H12726">
        <v>2012</v>
      </c>
      <c r="I12726" t="s">
        <v>219</v>
      </c>
      <c r="J12726">
        <v>11089.05</v>
      </c>
      <c r="K12726">
        <v>177</v>
      </c>
      <c r="L12726">
        <v>0.44070230999999999</v>
      </c>
      <c r="M12726" t="s">
        <v>12969</v>
      </c>
    </row>
    <row r="12727" spans="1:13">
      <c r="A12727" t="s">
        <v>20</v>
      </c>
      <c r="B12727" t="s">
        <v>35</v>
      </c>
      <c r="C12727" t="s">
        <v>45</v>
      </c>
      <c r="D12727" t="s">
        <v>50</v>
      </c>
      <c r="E12727" t="s">
        <v>63</v>
      </c>
      <c r="F12727" t="s">
        <v>200</v>
      </c>
      <c r="G12727">
        <v>16.14</v>
      </c>
      <c r="H12727">
        <v>2012</v>
      </c>
      <c r="I12727" t="s">
        <v>219</v>
      </c>
      <c r="J12727">
        <v>10846.08</v>
      </c>
      <c r="K12727">
        <v>672</v>
      </c>
      <c r="L12727">
        <v>0.29182155999999998</v>
      </c>
      <c r="M12727" t="s">
        <v>12970</v>
      </c>
    </row>
    <row r="12728" spans="1:13">
      <c r="A12728" t="s">
        <v>20</v>
      </c>
      <c r="B12728" t="s">
        <v>35</v>
      </c>
      <c r="C12728" t="s">
        <v>45</v>
      </c>
      <c r="D12728" t="s">
        <v>50</v>
      </c>
      <c r="E12728" t="s">
        <v>63</v>
      </c>
      <c r="F12728" t="s">
        <v>110</v>
      </c>
      <c r="G12728">
        <v>64.600000000000009</v>
      </c>
      <c r="H12728">
        <v>2012</v>
      </c>
      <c r="I12728" t="s">
        <v>219</v>
      </c>
      <c r="J12728">
        <v>9496.2000000000007</v>
      </c>
      <c r="K12728">
        <v>147</v>
      </c>
      <c r="L12728">
        <v>0.37306502000000002</v>
      </c>
      <c r="M12728" t="s">
        <v>12971</v>
      </c>
    </row>
    <row r="12729" spans="1:13">
      <c r="A12729" t="s">
        <v>20</v>
      </c>
      <c r="B12729" t="s">
        <v>35</v>
      </c>
      <c r="C12729" t="s">
        <v>45</v>
      </c>
      <c r="D12729" t="s">
        <v>50</v>
      </c>
      <c r="E12729" t="s">
        <v>63</v>
      </c>
      <c r="F12729" t="s">
        <v>129</v>
      </c>
      <c r="G12729">
        <v>12.2</v>
      </c>
      <c r="H12729">
        <v>2012</v>
      </c>
      <c r="I12729" t="s">
        <v>219</v>
      </c>
      <c r="J12729">
        <v>6734.4</v>
      </c>
      <c r="K12729">
        <v>552</v>
      </c>
      <c r="L12729">
        <v>0.59918033000000004</v>
      </c>
      <c r="M12729" t="s">
        <v>12972</v>
      </c>
    </row>
    <row r="12730" spans="1:13">
      <c r="A12730" t="s">
        <v>20</v>
      </c>
      <c r="B12730" t="s">
        <v>35</v>
      </c>
      <c r="C12730" t="s">
        <v>45</v>
      </c>
      <c r="D12730" t="s">
        <v>50</v>
      </c>
      <c r="E12730" t="s">
        <v>64</v>
      </c>
      <c r="F12730" t="s">
        <v>186</v>
      </c>
      <c r="G12730">
        <v>238</v>
      </c>
      <c r="H12730">
        <v>2012</v>
      </c>
      <c r="I12730" t="s">
        <v>219</v>
      </c>
      <c r="J12730">
        <v>12614</v>
      </c>
      <c r="K12730">
        <v>53</v>
      </c>
      <c r="L12730">
        <v>0.34856509000000002</v>
      </c>
      <c r="M12730" t="s">
        <v>12973</v>
      </c>
    </row>
    <row r="12731" spans="1:13">
      <c r="A12731" t="s">
        <v>20</v>
      </c>
      <c r="B12731" t="s">
        <v>35</v>
      </c>
      <c r="C12731" t="s">
        <v>45</v>
      </c>
      <c r="D12731" t="s">
        <v>51</v>
      </c>
      <c r="E12731" t="s">
        <v>65</v>
      </c>
      <c r="F12731" t="s">
        <v>187</v>
      </c>
      <c r="G12731">
        <v>5.89</v>
      </c>
      <c r="H12731">
        <v>2012</v>
      </c>
      <c r="I12731" t="s">
        <v>219</v>
      </c>
      <c r="J12731">
        <v>5560.16</v>
      </c>
      <c r="K12731">
        <v>944</v>
      </c>
      <c r="L12731">
        <v>0.68930389999999997</v>
      </c>
      <c r="M12731" t="s">
        <v>12974</v>
      </c>
    </row>
    <row r="12732" spans="1:13">
      <c r="A12732" t="s">
        <v>20</v>
      </c>
      <c r="B12732" t="s">
        <v>35</v>
      </c>
      <c r="C12732" t="s">
        <v>45</v>
      </c>
      <c r="D12732" t="s">
        <v>51</v>
      </c>
      <c r="E12732" t="s">
        <v>65</v>
      </c>
      <c r="F12732" t="s">
        <v>112</v>
      </c>
      <c r="G12732">
        <v>6.58</v>
      </c>
      <c r="H12732">
        <v>2012</v>
      </c>
      <c r="I12732" t="s">
        <v>219</v>
      </c>
      <c r="J12732">
        <v>21983.78</v>
      </c>
      <c r="K12732">
        <v>3341</v>
      </c>
      <c r="L12732">
        <v>0.63221883999999995</v>
      </c>
      <c r="M12732" t="s">
        <v>12975</v>
      </c>
    </row>
    <row r="12733" spans="1:13">
      <c r="A12733" t="s">
        <v>20</v>
      </c>
      <c r="B12733" t="s">
        <v>35</v>
      </c>
      <c r="C12733" t="s">
        <v>45</v>
      </c>
      <c r="D12733" t="s">
        <v>51</v>
      </c>
      <c r="E12733" t="s">
        <v>66</v>
      </c>
      <c r="F12733" t="s">
        <v>190</v>
      </c>
      <c r="G12733">
        <v>4.9000000000000004</v>
      </c>
      <c r="H12733">
        <v>2012</v>
      </c>
      <c r="I12733" t="s">
        <v>219</v>
      </c>
      <c r="J12733">
        <v>4527.6000000000004</v>
      </c>
      <c r="K12733">
        <v>924</v>
      </c>
      <c r="L12733">
        <v>0.60204082000000003</v>
      </c>
      <c r="M12733" t="s">
        <v>12976</v>
      </c>
    </row>
    <row r="12734" spans="1:13">
      <c r="A12734" t="s">
        <v>20</v>
      </c>
      <c r="B12734" t="s">
        <v>35</v>
      </c>
      <c r="C12734" t="s">
        <v>45</v>
      </c>
      <c r="D12734" t="s">
        <v>51</v>
      </c>
      <c r="E12734" t="s">
        <v>66</v>
      </c>
      <c r="F12734" t="s">
        <v>192</v>
      </c>
      <c r="G12734">
        <v>4.7</v>
      </c>
      <c r="H12734">
        <v>2012</v>
      </c>
      <c r="I12734" t="s">
        <v>219</v>
      </c>
      <c r="J12734">
        <v>13662.9</v>
      </c>
      <c r="K12734">
        <v>2907</v>
      </c>
      <c r="L12734">
        <v>0.60638298000000002</v>
      </c>
      <c r="M12734" t="s">
        <v>12977</v>
      </c>
    </row>
    <row r="12735" spans="1:13">
      <c r="A12735" t="s">
        <v>20</v>
      </c>
      <c r="B12735" t="s">
        <v>35</v>
      </c>
      <c r="C12735" t="s">
        <v>45</v>
      </c>
      <c r="D12735" t="s">
        <v>51</v>
      </c>
      <c r="E12735" t="s">
        <v>67</v>
      </c>
      <c r="F12735" t="s">
        <v>115</v>
      </c>
      <c r="G12735">
        <v>5.2299999999999995</v>
      </c>
      <c r="H12735">
        <v>2012</v>
      </c>
      <c r="I12735" t="s">
        <v>219</v>
      </c>
      <c r="J12735">
        <v>685.13</v>
      </c>
      <c r="K12735">
        <v>131</v>
      </c>
      <c r="L12735">
        <v>0.63288719000000004</v>
      </c>
      <c r="M12735" t="s">
        <v>12978</v>
      </c>
    </row>
    <row r="12736" spans="1:13">
      <c r="A12736" t="s">
        <v>20</v>
      </c>
      <c r="B12736" t="s">
        <v>35</v>
      </c>
      <c r="C12736" t="s">
        <v>45</v>
      </c>
      <c r="D12736" t="s">
        <v>52</v>
      </c>
      <c r="E12736" t="s">
        <v>70</v>
      </c>
      <c r="F12736" t="s">
        <v>138</v>
      </c>
      <c r="G12736">
        <v>1278.1399999999999</v>
      </c>
      <c r="H12736">
        <v>2012</v>
      </c>
      <c r="I12736" t="s">
        <v>219</v>
      </c>
      <c r="J12736">
        <v>75410.259999999995</v>
      </c>
      <c r="K12736">
        <v>59</v>
      </c>
      <c r="L12736">
        <v>0.48311609</v>
      </c>
      <c r="M12736" t="s">
        <v>12979</v>
      </c>
    </row>
    <row r="12737" spans="1:13">
      <c r="A12737" t="s">
        <v>20</v>
      </c>
      <c r="B12737" t="s">
        <v>35</v>
      </c>
      <c r="C12737" t="s">
        <v>45</v>
      </c>
      <c r="D12737" t="s">
        <v>52</v>
      </c>
      <c r="E12737" t="s">
        <v>71</v>
      </c>
      <c r="F12737" t="s">
        <v>141</v>
      </c>
      <c r="G12737">
        <v>83.43</v>
      </c>
      <c r="H12737">
        <v>2012</v>
      </c>
      <c r="I12737" t="s">
        <v>219</v>
      </c>
      <c r="J12737">
        <v>20273.490000000002</v>
      </c>
      <c r="K12737">
        <v>243</v>
      </c>
      <c r="L12737">
        <v>0.50617283999999996</v>
      </c>
      <c r="M12737" t="s">
        <v>12980</v>
      </c>
    </row>
    <row r="12738" spans="1:13">
      <c r="A12738" t="s">
        <v>21</v>
      </c>
      <c r="B12738" t="s">
        <v>38</v>
      </c>
      <c r="C12738" t="s">
        <v>40</v>
      </c>
      <c r="D12738" t="s">
        <v>48</v>
      </c>
      <c r="E12738" t="s">
        <v>53</v>
      </c>
      <c r="F12738" t="s">
        <v>149</v>
      </c>
      <c r="G12738">
        <v>3.59</v>
      </c>
      <c r="H12738">
        <v>2012</v>
      </c>
      <c r="I12738" t="s">
        <v>219</v>
      </c>
      <c r="J12738">
        <v>3241.77</v>
      </c>
      <c r="K12738">
        <v>903</v>
      </c>
      <c r="L12738">
        <v>0.7632312</v>
      </c>
      <c r="M12738" t="s">
        <v>12981</v>
      </c>
    </row>
    <row r="12739" spans="1:13">
      <c r="A12739" t="s">
        <v>21</v>
      </c>
      <c r="B12739" t="s">
        <v>38</v>
      </c>
      <c r="C12739" t="s">
        <v>40</v>
      </c>
      <c r="D12739" t="s">
        <v>48</v>
      </c>
      <c r="E12739" t="s">
        <v>53</v>
      </c>
      <c r="F12739" t="s">
        <v>75</v>
      </c>
      <c r="G12739">
        <v>151.77000000000001</v>
      </c>
      <c r="H12739">
        <v>2012</v>
      </c>
      <c r="I12739" t="s">
        <v>219</v>
      </c>
      <c r="J12739">
        <v>3490.71</v>
      </c>
      <c r="K12739">
        <v>23</v>
      </c>
      <c r="L12739">
        <v>0.50583118999999999</v>
      </c>
      <c r="M12739" t="s">
        <v>12982</v>
      </c>
    </row>
    <row r="12740" spans="1:13">
      <c r="A12740" t="s">
        <v>21</v>
      </c>
      <c r="B12740" t="s">
        <v>38</v>
      </c>
      <c r="C12740" t="s">
        <v>40</v>
      </c>
      <c r="D12740" t="s">
        <v>48</v>
      </c>
      <c r="E12740" t="s">
        <v>53</v>
      </c>
      <c r="F12740" t="s">
        <v>152</v>
      </c>
      <c r="G12740">
        <v>12.69</v>
      </c>
      <c r="H12740">
        <v>2012</v>
      </c>
      <c r="I12740" t="s">
        <v>219</v>
      </c>
      <c r="J12740">
        <v>14377.77</v>
      </c>
      <c r="K12740">
        <v>1133</v>
      </c>
      <c r="L12740">
        <v>0.59732072000000003</v>
      </c>
      <c r="M12740" t="s">
        <v>12983</v>
      </c>
    </row>
    <row r="12741" spans="1:13">
      <c r="A12741" t="s">
        <v>21</v>
      </c>
      <c r="B12741" t="s">
        <v>38</v>
      </c>
      <c r="C12741" t="s">
        <v>40</v>
      </c>
      <c r="D12741" t="s">
        <v>48</v>
      </c>
      <c r="E12741" t="s">
        <v>54</v>
      </c>
      <c r="F12741" t="s">
        <v>76</v>
      </c>
      <c r="G12741">
        <v>650.89</v>
      </c>
      <c r="H12741">
        <v>2012</v>
      </c>
      <c r="I12741" t="s">
        <v>219</v>
      </c>
      <c r="J12741">
        <v>14970.47</v>
      </c>
      <c r="K12741">
        <v>23</v>
      </c>
      <c r="L12741">
        <v>0.39160226999999997</v>
      </c>
      <c r="M12741" t="s">
        <v>12984</v>
      </c>
    </row>
    <row r="12742" spans="1:13">
      <c r="A12742" t="s">
        <v>21</v>
      </c>
      <c r="B12742" t="s">
        <v>38</v>
      </c>
      <c r="C12742" t="s">
        <v>40</v>
      </c>
      <c r="D12742" t="s">
        <v>48</v>
      </c>
      <c r="E12742" t="s">
        <v>55</v>
      </c>
      <c r="F12742" t="s">
        <v>157</v>
      </c>
      <c r="G12742">
        <v>119.63</v>
      </c>
      <c r="H12742">
        <v>2012</v>
      </c>
      <c r="I12742" t="s">
        <v>219</v>
      </c>
      <c r="J12742">
        <v>22610.07</v>
      </c>
      <c r="K12742">
        <v>189</v>
      </c>
      <c r="L12742">
        <v>0.54401069999999996</v>
      </c>
      <c r="M12742" t="s">
        <v>12985</v>
      </c>
    </row>
    <row r="12743" spans="1:13">
      <c r="A12743" t="s">
        <v>21</v>
      </c>
      <c r="B12743" t="s">
        <v>38</v>
      </c>
      <c r="C12743" t="s">
        <v>40</v>
      </c>
      <c r="D12743" t="s">
        <v>48</v>
      </c>
      <c r="E12743" t="s">
        <v>56</v>
      </c>
      <c r="F12743" t="s">
        <v>166</v>
      </c>
      <c r="G12743">
        <v>27.37</v>
      </c>
      <c r="H12743">
        <v>2012</v>
      </c>
      <c r="I12743" t="s">
        <v>219</v>
      </c>
      <c r="J12743">
        <v>629.51</v>
      </c>
      <c r="K12743">
        <v>23</v>
      </c>
      <c r="L12743">
        <v>0.45999268999999998</v>
      </c>
      <c r="M12743" t="s">
        <v>12986</v>
      </c>
    </row>
    <row r="12744" spans="1:13">
      <c r="A12744" t="s">
        <v>21</v>
      </c>
      <c r="B12744" t="s">
        <v>38</v>
      </c>
      <c r="C12744" t="s">
        <v>40</v>
      </c>
      <c r="D12744" t="s">
        <v>49</v>
      </c>
      <c r="E12744" t="s">
        <v>57</v>
      </c>
      <c r="F12744" t="s">
        <v>85</v>
      </c>
      <c r="G12744">
        <v>150.39999999999998</v>
      </c>
      <c r="H12744">
        <v>2012</v>
      </c>
      <c r="I12744" t="s">
        <v>219</v>
      </c>
      <c r="J12744">
        <v>11580.8</v>
      </c>
      <c r="K12744">
        <v>77</v>
      </c>
      <c r="L12744">
        <v>0.32905584999999998</v>
      </c>
      <c r="M12744" t="s">
        <v>12987</v>
      </c>
    </row>
    <row r="12745" spans="1:13">
      <c r="A12745" t="s">
        <v>21</v>
      </c>
      <c r="B12745" t="s">
        <v>38</v>
      </c>
      <c r="C12745" t="s">
        <v>40</v>
      </c>
      <c r="D12745" t="s">
        <v>49</v>
      </c>
      <c r="E12745" t="s">
        <v>57</v>
      </c>
      <c r="F12745" t="s">
        <v>86</v>
      </c>
      <c r="G12745">
        <v>178.6</v>
      </c>
      <c r="H12745">
        <v>2012</v>
      </c>
      <c r="I12745" t="s">
        <v>219</v>
      </c>
      <c r="J12745">
        <v>8037</v>
      </c>
      <c r="K12745">
        <v>45</v>
      </c>
      <c r="L12745">
        <v>0.29165732999999999</v>
      </c>
      <c r="M12745" t="s">
        <v>12988</v>
      </c>
    </row>
    <row r="12746" spans="1:13">
      <c r="A12746" t="s">
        <v>21</v>
      </c>
      <c r="B12746" t="s">
        <v>38</v>
      </c>
      <c r="C12746" t="s">
        <v>40</v>
      </c>
      <c r="D12746" t="s">
        <v>49</v>
      </c>
      <c r="E12746" t="s">
        <v>57</v>
      </c>
      <c r="F12746" t="s">
        <v>87</v>
      </c>
      <c r="G12746">
        <v>325.86</v>
      </c>
      <c r="H12746">
        <v>2012</v>
      </c>
      <c r="I12746" t="s">
        <v>219</v>
      </c>
      <c r="J12746">
        <v>22810.2</v>
      </c>
      <c r="K12746">
        <v>70</v>
      </c>
      <c r="L12746">
        <v>0.30126435000000001</v>
      </c>
      <c r="M12746" t="s">
        <v>12989</v>
      </c>
    </row>
    <row r="12747" spans="1:13">
      <c r="A12747" t="s">
        <v>21</v>
      </c>
      <c r="B12747" t="s">
        <v>38</v>
      </c>
      <c r="C12747" t="s">
        <v>40</v>
      </c>
      <c r="D12747" t="s">
        <v>49</v>
      </c>
      <c r="E12747" t="s">
        <v>57</v>
      </c>
      <c r="F12747" t="s">
        <v>88</v>
      </c>
      <c r="G12747">
        <v>540.48</v>
      </c>
      <c r="H12747">
        <v>2012</v>
      </c>
      <c r="I12747" t="s">
        <v>219</v>
      </c>
      <c r="J12747">
        <v>18916.8</v>
      </c>
      <c r="K12747">
        <v>35</v>
      </c>
      <c r="L12747">
        <v>0.31477575000000002</v>
      </c>
      <c r="M12747" t="s">
        <v>12990</v>
      </c>
    </row>
    <row r="12748" spans="1:13">
      <c r="A12748" t="s">
        <v>21</v>
      </c>
      <c r="B12748" t="s">
        <v>38</v>
      </c>
      <c r="C12748" t="s">
        <v>40</v>
      </c>
      <c r="D12748" t="s">
        <v>49</v>
      </c>
      <c r="E12748" t="s">
        <v>58</v>
      </c>
      <c r="F12748" t="s">
        <v>89</v>
      </c>
      <c r="G12748">
        <v>69.56</v>
      </c>
      <c r="H12748">
        <v>2012</v>
      </c>
      <c r="I12748" t="s">
        <v>219</v>
      </c>
      <c r="J12748">
        <v>30815.08</v>
      </c>
      <c r="K12748">
        <v>443</v>
      </c>
      <c r="L12748">
        <v>0.24468085000000001</v>
      </c>
      <c r="M12748" t="s">
        <v>12991</v>
      </c>
    </row>
    <row r="12749" spans="1:13">
      <c r="A12749" t="s">
        <v>21</v>
      </c>
      <c r="B12749" t="s">
        <v>38</v>
      </c>
      <c r="C12749" t="s">
        <v>40</v>
      </c>
      <c r="D12749" t="s">
        <v>49</v>
      </c>
      <c r="E12749" t="s">
        <v>58</v>
      </c>
      <c r="F12749" t="s">
        <v>90</v>
      </c>
      <c r="G12749">
        <v>61.099999999999994</v>
      </c>
      <c r="H12749">
        <v>2012</v>
      </c>
      <c r="I12749" t="s">
        <v>219</v>
      </c>
      <c r="J12749">
        <v>17902.3</v>
      </c>
      <c r="K12749">
        <v>293</v>
      </c>
      <c r="L12749">
        <v>0.28363338999999999</v>
      </c>
      <c r="M12749" t="s">
        <v>12992</v>
      </c>
    </row>
    <row r="12750" spans="1:13">
      <c r="A12750" t="s">
        <v>21</v>
      </c>
      <c r="B12750" t="s">
        <v>38</v>
      </c>
      <c r="C12750" t="s">
        <v>40</v>
      </c>
      <c r="D12750" t="s">
        <v>49</v>
      </c>
      <c r="E12750" t="s">
        <v>58</v>
      </c>
      <c r="F12750" t="s">
        <v>91</v>
      </c>
      <c r="G12750">
        <v>103.4</v>
      </c>
      <c r="H12750">
        <v>2012</v>
      </c>
      <c r="I12750" t="s">
        <v>219</v>
      </c>
      <c r="J12750">
        <v>37741</v>
      </c>
      <c r="K12750">
        <v>365</v>
      </c>
      <c r="L12750">
        <v>0.47843327000000002</v>
      </c>
      <c r="M12750" t="s">
        <v>12993</v>
      </c>
    </row>
    <row r="12751" spans="1:13">
      <c r="A12751" t="s">
        <v>21</v>
      </c>
      <c r="B12751" t="s">
        <v>38</v>
      </c>
      <c r="C12751" t="s">
        <v>40</v>
      </c>
      <c r="D12751" t="s">
        <v>49</v>
      </c>
      <c r="E12751" t="s">
        <v>58</v>
      </c>
      <c r="F12751" t="s">
        <v>92</v>
      </c>
      <c r="G12751">
        <v>25.58441064638783</v>
      </c>
      <c r="H12751">
        <v>2012</v>
      </c>
      <c r="I12751" t="s">
        <v>219</v>
      </c>
      <c r="J12751">
        <v>6728.7</v>
      </c>
      <c r="K12751">
        <v>263</v>
      </c>
      <c r="L12751">
        <v>0.43191997999999998</v>
      </c>
      <c r="M12751" t="s">
        <v>12994</v>
      </c>
    </row>
    <row r="12752" spans="1:13">
      <c r="A12752" t="s">
        <v>21</v>
      </c>
      <c r="B12752" t="s">
        <v>38</v>
      </c>
      <c r="C12752" t="s">
        <v>40</v>
      </c>
      <c r="D12752" t="s">
        <v>49</v>
      </c>
      <c r="E12752" t="s">
        <v>60</v>
      </c>
      <c r="F12752" t="s">
        <v>100</v>
      </c>
      <c r="G12752">
        <v>75.2</v>
      </c>
      <c r="H12752">
        <v>2012</v>
      </c>
      <c r="I12752" t="s">
        <v>219</v>
      </c>
      <c r="J12752">
        <v>28952</v>
      </c>
      <c r="K12752">
        <v>385</v>
      </c>
      <c r="L12752">
        <v>0.48178190999999998</v>
      </c>
      <c r="M12752" t="s">
        <v>12995</v>
      </c>
    </row>
    <row r="12753" spans="1:13">
      <c r="A12753" t="s">
        <v>21</v>
      </c>
      <c r="B12753" t="s">
        <v>38</v>
      </c>
      <c r="C12753" t="s">
        <v>40</v>
      </c>
      <c r="D12753" t="s">
        <v>49</v>
      </c>
      <c r="E12753" t="s">
        <v>60</v>
      </c>
      <c r="F12753" t="s">
        <v>101</v>
      </c>
      <c r="G12753">
        <v>75.180000000000007</v>
      </c>
      <c r="H12753">
        <v>2012</v>
      </c>
      <c r="I12753" t="s">
        <v>219</v>
      </c>
      <c r="J12753">
        <v>18193.560000000001</v>
      </c>
      <c r="K12753">
        <v>242</v>
      </c>
      <c r="L12753">
        <v>0.24341579999999999</v>
      </c>
      <c r="M12753" t="s">
        <v>12996</v>
      </c>
    </row>
    <row r="12754" spans="1:13">
      <c r="A12754" t="s">
        <v>21</v>
      </c>
      <c r="B12754" t="s">
        <v>38</v>
      </c>
      <c r="C12754" t="s">
        <v>40</v>
      </c>
      <c r="D12754" t="s">
        <v>49</v>
      </c>
      <c r="E12754" t="s">
        <v>60</v>
      </c>
      <c r="F12754" t="s">
        <v>102</v>
      </c>
      <c r="G12754">
        <v>58.79</v>
      </c>
      <c r="H12754">
        <v>2012</v>
      </c>
      <c r="I12754" t="s">
        <v>219</v>
      </c>
      <c r="J12754">
        <v>10640.99</v>
      </c>
      <c r="K12754">
        <v>181</v>
      </c>
      <c r="L12754">
        <v>0.34376594999999999</v>
      </c>
      <c r="M12754" t="s">
        <v>12997</v>
      </c>
    </row>
    <row r="12755" spans="1:13">
      <c r="A12755" t="s">
        <v>21</v>
      </c>
      <c r="B12755" t="s">
        <v>38</v>
      </c>
      <c r="C12755" t="s">
        <v>40</v>
      </c>
      <c r="D12755" t="s">
        <v>49</v>
      </c>
      <c r="E12755" t="s">
        <v>60</v>
      </c>
      <c r="F12755" t="s">
        <v>103</v>
      </c>
      <c r="G12755">
        <v>19.600000000000001</v>
      </c>
      <c r="H12755">
        <v>2012</v>
      </c>
      <c r="I12755" t="s">
        <v>219</v>
      </c>
      <c r="J12755">
        <v>5938.8</v>
      </c>
      <c r="K12755">
        <v>303</v>
      </c>
      <c r="L12755">
        <v>0.49540815999999999</v>
      </c>
      <c r="M12755" t="s">
        <v>12998</v>
      </c>
    </row>
    <row r="12756" spans="1:13">
      <c r="A12756" t="s">
        <v>21</v>
      </c>
      <c r="B12756" t="s">
        <v>38</v>
      </c>
      <c r="C12756" t="s">
        <v>40</v>
      </c>
      <c r="D12756" t="s">
        <v>49</v>
      </c>
      <c r="E12756" t="s">
        <v>60</v>
      </c>
      <c r="F12756" t="s">
        <v>104</v>
      </c>
      <c r="G12756">
        <v>38.799999999999997</v>
      </c>
      <c r="H12756">
        <v>2012</v>
      </c>
      <c r="I12756" t="s">
        <v>219</v>
      </c>
      <c r="J12756">
        <v>16334.8</v>
      </c>
      <c r="K12756">
        <v>421</v>
      </c>
      <c r="L12756">
        <v>0.49690721999999998</v>
      </c>
      <c r="M12756" t="s">
        <v>12999</v>
      </c>
    </row>
    <row r="12757" spans="1:13">
      <c r="A12757" t="s">
        <v>21</v>
      </c>
      <c r="B12757" t="s">
        <v>38</v>
      </c>
      <c r="C12757" t="s">
        <v>40</v>
      </c>
      <c r="D12757" t="s">
        <v>49</v>
      </c>
      <c r="E12757" t="s">
        <v>60</v>
      </c>
      <c r="F12757" t="s">
        <v>105</v>
      </c>
      <c r="G12757">
        <v>75.2</v>
      </c>
      <c r="H12757">
        <v>2012</v>
      </c>
      <c r="I12757" t="s">
        <v>219</v>
      </c>
      <c r="J12757">
        <v>23688</v>
      </c>
      <c r="K12757">
        <v>315</v>
      </c>
      <c r="L12757">
        <v>0.38138297999999998</v>
      </c>
      <c r="M12757" t="s">
        <v>13000</v>
      </c>
    </row>
    <row r="12758" spans="1:13">
      <c r="A12758" t="s">
        <v>21</v>
      </c>
      <c r="B12758" t="s">
        <v>38</v>
      </c>
      <c r="C12758" t="s">
        <v>40</v>
      </c>
      <c r="D12758" t="s">
        <v>50</v>
      </c>
      <c r="E12758" t="s">
        <v>61</v>
      </c>
      <c r="F12758" t="s">
        <v>173</v>
      </c>
      <c r="G12758">
        <v>78.289999999999992</v>
      </c>
      <c r="H12758">
        <v>2012</v>
      </c>
      <c r="I12758" t="s">
        <v>219</v>
      </c>
      <c r="J12758">
        <v>4227.66</v>
      </c>
      <c r="K12758">
        <v>54</v>
      </c>
      <c r="L12758">
        <v>0.50185208999999997</v>
      </c>
      <c r="M12758" t="s">
        <v>13001</v>
      </c>
    </row>
    <row r="12759" spans="1:13">
      <c r="A12759" t="s">
        <v>21</v>
      </c>
      <c r="B12759" t="s">
        <v>38</v>
      </c>
      <c r="C12759" t="s">
        <v>40</v>
      </c>
      <c r="D12759" t="s">
        <v>50</v>
      </c>
      <c r="E12759" t="s">
        <v>61</v>
      </c>
      <c r="F12759" t="s">
        <v>174</v>
      </c>
      <c r="G12759">
        <v>96.050000000000011</v>
      </c>
      <c r="H12759">
        <v>2012</v>
      </c>
      <c r="I12759" t="s">
        <v>219</v>
      </c>
      <c r="J12759">
        <v>5955.1</v>
      </c>
      <c r="K12759">
        <v>62</v>
      </c>
      <c r="L12759">
        <v>0.53149400999999996</v>
      </c>
      <c r="M12759" t="s">
        <v>13002</v>
      </c>
    </row>
    <row r="12760" spans="1:13">
      <c r="A12760" t="s">
        <v>21</v>
      </c>
      <c r="B12760" t="s">
        <v>38</v>
      </c>
      <c r="C12760" t="s">
        <v>40</v>
      </c>
      <c r="D12760" t="s">
        <v>50</v>
      </c>
      <c r="E12760" t="s">
        <v>61</v>
      </c>
      <c r="F12760" t="s">
        <v>106</v>
      </c>
      <c r="G12760">
        <v>291.27999999999997</v>
      </c>
      <c r="H12760">
        <v>2012</v>
      </c>
      <c r="I12760" t="s">
        <v>219</v>
      </c>
      <c r="J12760">
        <v>5534.32</v>
      </c>
      <c r="K12760">
        <v>19</v>
      </c>
      <c r="L12760">
        <v>0.60110547000000003</v>
      </c>
      <c r="M12760" t="s">
        <v>13003</v>
      </c>
    </row>
    <row r="12761" spans="1:13">
      <c r="A12761" t="s">
        <v>21</v>
      </c>
      <c r="B12761" t="s">
        <v>38</v>
      </c>
      <c r="C12761" t="s">
        <v>40</v>
      </c>
      <c r="D12761" t="s">
        <v>50</v>
      </c>
      <c r="E12761" t="s">
        <v>62</v>
      </c>
      <c r="F12761" t="s">
        <v>107</v>
      </c>
      <c r="G12761">
        <v>61.478333333333332</v>
      </c>
      <c r="H12761">
        <v>2012</v>
      </c>
      <c r="I12761" t="s">
        <v>219</v>
      </c>
      <c r="J12761">
        <v>5901.92</v>
      </c>
      <c r="K12761">
        <v>96</v>
      </c>
      <c r="L12761">
        <v>0.57464689000000002</v>
      </c>
      <c r="M12761" t="s">
        <v>13004</v>
      </c>
    </row>
    <row r="12762" spans="1:13">
      <c r="A12762" t="s">
        <v>21</v>
      </c>
      <c r="B12762" t="s">
        <v>38</v>
      </c>
      <c r="C12762" t="s">
        <v>40</v>
      </c>
      <c r="D12762" t="s">
        <v>50</v>
      </c>
      <c r="E12762" t="s">
        <v>68</v>
      </c>
      <c r="F12762" t="s">
        <v>181</v>
      </c>
      <c r="G12762">
        <v>98.97</v>
      </c>
      <c r="H12762">
        <v>2012</v>
      </c>
      <c r="I12762" t="s">
        <v>219</v>
      </c>
      <c r="J12762">
        <v>11678.46</v>
      </c>
      <c r="K12762">
        <v>118</v>
      </c>
      <c r="L12762">
        <v>0.28069112000000002</v>
      </c>
      <c r="M12762" t="s">
        <v>13005</v>
      </c>
    </row>
    <row r="12763" spans="1:13">
      <c r="A12763" t="s">
        <v>21</v>
      </c>
      <c r="B12763" t="s">
        <v>38</v>
      </c>
      <c r="C12763" t="s">
        <v>40</v>
      </c>
      <c r="D12763" t="s">
        <v>50</v>
      </c>
      <c r="E12763" t="s">
        <v>68</v>
      </c>
      <c r="F12763" t="s">
        <v>209</v>
      </c>
      <c r="G12763">
        <v>171.71</v>
      </c>
      <c r="H12763">
        <v>2012</v>
      </c>
      <c r="I12763" t="s">
        <v>219</v>
      </c>
      <c r="J12763">
        <v>15110.48</v>
      </c>
      <c r="K12763">
        <v>88</v>
      </c>
      <c r="L12763">
        <v>0.45186651999999999</v>
      </c>
      <c r="M12763" t="s">
        <v>13006</v>
      </c>
    </row>
    <row r="12764" spans="1:13">
      <c r="A12764" t="s">
        <v>21</v>
      </c>
      <c r="B12764" t="s">
        <v>38</v>
      </c>
      <c r="C12764" t="s">
        <v>40</v>
      </c>
      <c r="D12764" t="s">
        <v>50</v>
      </c>
      <c r="E12764" t="s">
        <v>64</v>
      </c>
      <c r="F12764" t="s">
        <v>185</v>
      </c>
      <c r="G12764">
        <v>109.73</v>
      </c>
      <c r="H12764">
        <v>2012</v>
      </c>
      <c r="I12764" t="s">
        <v>219</v>
      </c>
      <c r="J12764">
        <v>16569.23</v>
      </c>
      <c r="K12764">
        <v>151</v>
      </c>
      <c r="L12764">
        <v>0.28415201000000001</v>
      </c>
      <c r="M12764" t="s">
        <v>13007</v>
      </c>
    </row>
    <row r="12765" spans="1:13">
      <c r="A12765" t="s">
        <v>21</v>
      </c>
      <c r="B12765" t="s">
        <v>38</v>
      </c>
      <c r="C12765" t="s">
        <v>40</v>
      </c>
      <c r="D12765" t="s">
        <v>51</v>
      </c>
      <c r="E12765" t="s">
        <v>67</v>
      </c>
      <c r="F12765" t="s">
        <v>114</v>
      </c>
      <c r="G12765">
        <v>23</v>
      </c>
      <c r="H12765">
        <v>2012</v>
      </c>
      <c r="I12765" t="s">
        <v>219</v>
      </c>
      <c r="J12765">
        <v>2047</v>
      </c>
      <c r="K12765">
        <v>89</v>
      </c>
      <c r="L12765">
        <v>0.60869565000000003</v>
      </c>
      <c r="M12765" t="s">
        <v>13008</v>
      </c>
    </row>
    <row r="12766" spans="1:13">
      <c r="A12766" t="s">
        <v>21</v>
      </c>
      <c r="B12766" t="s">
        <v>35</v>
      </c>
      <c r="C12766" t="s">
        <v>41</v>
      </c>
      <c r="D12766" t="s">
        <v>50</v>
      </c>
      <c r="E12766" t="s">
        <v>61</v>
      </c>
      <c r="F12766" t="s">
        <v>175</v>
      </c>
      <c r="G12766">
        <v>73</v>
      </c>
      <c r="H12766">
        <v>2012</v>
      </c>
      <c r="I12766" t="s">
        <v>219</v>
      </c>
      <c r="J12766">
        <v>4453</v>
      </c>
      <c r="K12766">
        <v>61</v>
      </c>
      <c r="L12766">
        <v>0.41698629999999998</v>
      </c>
      <c r="M12766" t="s">
        <v>13009</v>
      </c>
    </row>
    <row r="12767" spans="1:13">
      <c r="A12767" t="s">
        <v>21</v>
      </c>
      <c r="B12767" t="s">
        <v>35</v>
      </c>
      <c r="C12767" t="s">
        <v>41</v>
      </c>
      <c r="D12767" t="s">
        <v>50</v>
      </c>
      <c r="E12767" t="s">
        <v>61</v>
      </c>
      <c r="F12767" t="s">
        <v>116</v>
      </c>
      <c r="G12767">
        <v>220</v>
      </c>
      <c r="H12767">
        <v>2012</v>
      </c>
      <c r="I12767" t="s">
        <v>219</v>
      </c>
      <c r="J12767">
        <v>9680</v>
      </c>
      <c r="K12767">
        <v>44</v>
      </c>
      <c r="L12767">
        <v>0.47296281000000001</v>
      </c>
      <c r="M12767" t="s">
        <v>13010</v>
      </c>
    </row>
    <row r="12768" spans="1:13">
      <c r="A12768" t="s">
        <v>21</v>
      </c>
      <c r="B12768" t="s">
        <v>35</v>
      </c>
      <c r="C12768" t="s">
        <v>41</v>
      </c>
      <c r="D12768" t="s">
        <v>50</v>
      </c>
      <c r="E12768" t="s">
        <v>61</v>
      </c>
      <c r="F12768" t="s">
        <v>176</v>
      </c>
      <c r="G12768">
        <v>167.20000000000002</v>
      </c>
      <c r="H12768">
        <v>2012</v>
      </c>
      <c r="I12768" t="s">
        <v>219</v>
      </c>
      <c r="J12768">
        <v>4681.6000000000004</v>
      </c>
      <c r="K12768">
        <v>28</v>
      </c>
      <c r="L12768">
        <v>0.47260765999999998</v>
      </c>
      <c r="M12768" t="s">
        <v>13011</v>
      </c>
    </row>
    <row r="12769" spans="1:13">
      <c r="A12769" t="s">
        <v>21</v>
      </c>
      <c r="B12769" t="s">
        <v>35</v>
      </c>
      <c r="C12769" t="s">
        <v>41</v>
      </c>
      <c r="D12769" t="s">
        <v>50</v>
      </c>
      <c r="E12769" t="s">
        <v>61</v>
      </c>
      <c r="F12769" t="s">
        <v>117</v>
      </c>
      <c r="G12769">
        <v>191.34426229508196</v>
      </c>
      <c r="H12769">
        <v>2012</v>
      </c>
      <c r="I12769" t="s">
        <v>219</v>
      </c>
      <c r="J12769">
        <v>11672</v>
      </c>
      <c r="K12769">
        <v>61</v>
      </c>
      <c r="L12769">
        <v>0.45720185000000002</v>
      </c>
      <c r="M12769" t="s">
        <v>13012</v>
      </c>
    </row>
    <row r="12770" spans="1:13">
      <c r="A12770" t="s">
        <v>21</v>
      </c>
      <c r="B12770" t="s">
        <v>35</v>
      </c>
      <c r="C12770" t="s">
        <v>41</v>
      </c>
      <c r="D12770" t="s">
        <v>50</v>
      </c>
      <c r="E12770" t="s">
        <v>61</v>
      </c>
      <c r="F12770" t="s">
        <v>118</v>
      </c>
      <c r="G12770">
        <v>253.76666666666668</v>
      </c>
      <c r="H12770">
        <v>2012</v>
      </c>
      <c r="I12770" t="s">
        <v>219</v>
      </c>
      <c r="J12770">
        <v>7613</v>
      </c>
      <c r="K12770">
        <v>30</v>
      </c>
      <c r="L12770">
        <v>0.43175882999999998</v>
      </c>
      <c r="M12770" t="s">
        <v>13013</v>
      </c>
    </row>
    <row r="12771" spans="1:13">
      <c r="A12771" t="s">
        <v>21</v>
      </c>
      <c r="B12771" t="s">
        <v>35</v>
      </c>
      <c r="C12771" t="s">
        <v>41</v>
      </c>
      <c r="D12771" t="s">
        <v>50</v>
      </c>
      <c r="E12771" t="s">
        <v>62</v>
      </c>
      <c r="F12771" t="s">
        <v>121</v>
      </c>
      <c r="G12771">
        <v>29.204882459312838</v>
      </c>
      <c r="H12771">
        <v>2012</v>
      </c>
      <c r="I12771" t="s">
        <v>219</v>
      </c>
      <c r="J12771">
        <v>16150.3</v>
      </c>
      <c r="K12771">
        <v>553</v>
      </c>
      <c r="L12771">
        <v>0.32288563999999997</v>
      </c>
      <c r="M12771" t="s">
        <v>13014</v>
      </c>
    </row>
    <row r="12772" spans="1:13">
      <c r="A12772" t="s">
        <v>21</v>
      </c>
      <c r="B12772" t="s">
        <v>35</v>
      </c>
      <c r="C12772" t="s">
        <v>41</v>
      </c>
      <c r="D12772" t="s">
        <v>50</v>
      </c>
      <c r="E12772" t="s">
        <v>62</v>
      </c>
      <c r="F12772" t="s">
        <v>122</v>
      </c>
      <c r="G12772">
        <v>43.189334637964777</v>
      </c>
      <c r="H12772">
        <v>2012</v>
      </c>
      <c r="I12772" t="s">
        <v>219</v>
      </c>
      <c r="J12772">
        <v>22069.75</v>
      </c>
      <c r="K12772">
        <v>511</v>
      </c>
      <c r="L12772">
        <v>0.35225772999999999</v>
      </c>
      <c r="M12772" t="s">
        <v>13015</v>
      </c>
    </row>
    <row r="12773" spans="1:13">
      <c r="A12773" t="s">
        <v>21</v>
      </c>
      <c r="B12773" t="s">
        <v>35</v>
      </c>
      <c r="C12773" t="s">
        <v>41</v>
      </c>
      <c r="D12773" t="s">
        <v>50</v>
      </c>
      <c r="E12773" t="s">
        <v>62</v>
      </c>
      <c r="F12773" t="s">
        <v>124</v>
      </c>
      <c r="G12773">
        <v>62.650000000000006</v>
      </c>
      <c r="H12773">
        <v>2012</v>
      </c>
      <c r="I12773" t="s">
        <v>219</v>
      </c>
      <c r="J12773">
        <v>3571.05</v>
      </c>
      <c r="K12773">
        <v>57</v>
      </c>
      <c r="L12773">
        <v>0.45139665000000001</v>
      </c>
      <c r="M12773" t="s">
        <v>13016</v>
      </c>
    </row>
    <row r="12774" spans="1:13">
      <c r="A12774" t="s">
        <v>21</v>
      </c>
      <c r="B12774" t="s">
        <v>35</v>
      </c>
      <c r="C12774" t="s">
        <v>41</v>
      </c>
      <c r="D12774" t="s">
        <v>50</v>
      </c>
      <c r="E12774" t="s">
        <v>62</v>
      </c>
      <c r="F12774" t="s">
        <v>125</v>
      </c>
      <c r="G12774">
        <v>82.8125</v>
      </c>
      <c r="H12774">
        <v>2012</v>
      </c>
      <c r="I12774" t="s">
        <v>219</v>
      </c>
      <c r="J12774">
        <v>7950</v>
      </c>
      <c r="K12774">
        <v>96</v>
      </c>
      <c r="L12774">
        <v>0.50919245000000002</v>
      </c>
      <c r="M12774" t="s">
        <v>13017</v>
      </c>
    </row>
    <row r="12775" spans="1:13">
      <c r="A12775" t="s">
        <v>21</v>
      </c>
      <c r="B12775" t="s">
        <v>35</v>
      </c>
      <c r="C12775" t="s">
        <v>41</v>
      </c>
      <c r="D12775" t="s">
        <v>50</v>
      </c>
      <c r="E12775" t="s">
        <v>62</v>
      </c>
      <c r="F12775" t="s">
        <v>126</v>
      </c>
      <c r="G12775">
        <v>50.300000000000004</v>
      </c>
      <c r="H12775">
        <v>2012</v>
      </c>
      <c r="I12775" t="s">
        <v>219</v>
      </c>
      <c r="J12775">
        <v>4879.1000000000004</v>
      </c>
      <c r="K12775">
        <v>97</v>
      </c>
      <c r="L12775">
        <v>0.38926441000000001</v>
      </c>
      <c r="M12775" t="s">
        <v>13018</v>
      </c>
    </row>
    <row r="12776" spans="1:13">
      <c r="A12776" t="s">
        <v>21</v>
      </c>
      <c r="B12776" t="s">
        <v>35</v>
      </c>
      <c r="C12776" t="s">
        <v>41</v>
      </c>
      <c r="D12776" t="s">
        <v>50</v>
      </c>
      <c r="E12776" t="s">
        <v>62</v>
      </c>
      <c r="F12776" t="s">
        <v>127</v>
      </c>
      <c r="G12776">
        <v>30.478631051752924</v>
      </c>
      <c r="H12776">
        <v>2012</v>
      </c>
      <c r="I12776" t="s">
        <v>219</v>
      </c>
      <c r="J12776">
        <v>18256.7</v>
      </c>
      <c r="K12776">
        <v>599</v>
      </c>
      <c r="L12776">
        <v>0.32117579000000002</v>
      </c>
      <c r="M12776" t="s">
        <v>13019</v>
      </c>
    </row>
    <row r="12777" spans="1:13">
      <c r="A12777" t="s">
        <v>21</v>
      </c>
      <c r="B12777" t="s">
        <v>35</v>
      </c>
      <c r="C12777" t="s">
        <v>41</v>
      </c>
      <c r="D12777" t="s">
        <v>50</v>
      </c>
      <c r="E12777" t="s">
        <v>62</v>
      </c>
      <c r="F12777" t="s">
        <v>180</v>
      </c>
      <c r="G12777">
        <v>40.5</v>
      </c>
      <c r="H12777">
        <v>2012</v>
      </c>
      <c r="I12777" t="s">
        <v>219</v>
      </c>
      <c r="J12777">
        <v>3604.5</v>
      </c>
      <c r="K12777">
        <v>89</v>
      </c>
      <c r="L12777">
        <v>0.40222222000000002</v>
      </c>
      <c r="M12777" t="s">
        <v>13020</v>
      </c>
    </row>
    <row r="12778" spans="1:13">
      <c r="A12778" t="s">
        <v>21</v>
      </c>
      <c r="B12778" t="s">
        <v>35</v>
      </c>
      <c r="C12778" t="s">
        <v>41</v>
      </c>
      <c r="D12778" t="s">
        <v>50</v>
      </c>
      <c r="E12778" t="s">
        <v>64</v>
      </c>
      <c r="F12778" t="s">
        <v>186</v>
      </c>
      <c r="G12778">
        <v>238</v>
      </c>
      <c r="H12778">
        <v>2012</v>
      </c>
      <c r="I12778" t="s">
        <v>219</v>
      </c>
      <c r="J12778">
        <v>3570</v>
      </c>
      <c r="K12778">
        <v>15</v>
      </c>
      <c r="L12778">
        <v>0.35504202000000001</v>
      </c>
      <c r="M12778" t="s">
        <v>13021</v>
      </c>
    </row>
    <row r="12779" spans="1:13">
      <c r="A12779" t="s">
        <v>21</v>
      </c>
      <c r="B12779" t="s">
        <v>35</v>
      </c>
      <c r="C12779" t="s">
        <v>41</v>
      </c>
      <c r="D12779" t="s">
        <v>50</v>
      </c>
      <c r="E12779" t="s">
        <v>64</v>
      </c>
      <c r="F12779" t="s">
        <v>216</v>
      </c>
      <c r="G12779">
        <v>145</v>
      </c>
      <c r="H12779">
        <v>2012</v>
      </c>
      <c r="I12779" t="s">
        <v>219</v>
      </c>
      <c r="J12779">
        <v>5365</v>
      </c>
      <c r="K12779">
        <v>37</v>
      </c>
      <c r="L12779">
        <v>0.37662068999999998</v>
      </c>
      <c r="M12779" t="s">
        <v>13022</v>
      </c>
    </row>
    <row r="12780" spans="1:13">
      <c r="A12780" t="s">
        <v>21</v>
      </c>
      <c r="B12780" t="s">
        <v>35</v>
      </c>
      <c r="C12780" t="s">
        <v>42</v>
      </c>
      <c r="D12780" t="s">
        <v>50</v>
      </c>
      <c r="E12780" t="s">
        <v>61</v>
      </c>
      <c r="F12780" t="s">
        <v>175</v>
      </c>
      <c r="G12780">
        <v>73</v>
      </c>
      <c r="H12780">
        <v>2012</v>
      </c>
      <c r="I12780" t="s">
        <v>219</v>
      </c>
      <c r="J12780">
        <v>18907</v>
      </c>
      <c r="K12780">
        <v>259</v>
      </c>
      <c r="L12780">
        <v>0.41391019000000001</v>
      </c>
      <c r="M12780" t="s">
        <v>13023</v>
      </c>
    </row>
    <row r="12781" spans="1:13">
      <c r="A12781" t="s">
        <v>21</v>
      </c>
      <c r="B12781" t="s">
        <v>35</v>
      </c>
      <c r="C12781" t="s">
        <v>42</v>
      </c>
      <c r="D12781" t="s">
        <v>50</v>
      </c>
      <c r="E12781" t="s">
        <v>61</v>
      </c>
      <c r="F12781" t="s">
        <v>116</v>
      </c>
      <c r="G12781">
        <v>225.67975830815709</v>
      </c>
      <c r="H12781">
        <v>2012</v>
      </c>
      <c r="I12781" t="s">
        <v>219</v>
      </c>
      <c r="J12781">
        <v>74700</v>
      </c>
      <c r="K12781">
        <v>331</v>
      </c>
      <c r="L12781">
        <v>0.45667416</v>
      </c>
      <c r="M12781" t="s">
        <v>13024</v>
      </c>
    </row>
    <row r="12782" spans="1:13">
      <c r="A12782" t="s">
        <v>21</v>
      </c>
      <c r="B12782" t="s">
        <v>35</v>
      </c>
      <c r="C12782" t="s">
        <v>42</v>
      </c>
      <c r="D12782" t="s">
        <v>50</v>
      </c>
      <c r="E12782" t="s">
        <v>61</v>
      </c>
      <c r="F12782" t="s">
        <v>176</v>
      </c>
      <c r="G12782">
        <v>168.63928571428571</v>
      </c>
      <c r="H12782">
        <v>2012</v>
      </c>
      <c r="I12782" t="s">
        <v>219</v>
      </c>
      <c r="J12782">
        <v>18887.599999999999</v>
      </c>
      <c r="K12782">
        <v>112</v>
      </c>
      <c r="L12782">
        <v>0.47439271999999999</v>
      </c>
      <c r="M12782" t="s">
        <v>13025</v>
      </c>
    </row>
    <row r="12783" spans="1:13">
      <c r="A12783" t="s">
        <v>21</v>
      </c>
      <c r="B12783" t="s">
        <v>35</v>
      </c>
      <c r="C12783" t="s">
        <v>42</v>
      </c>
      <c r="D12783" t="s">
        <v>50</v>
      </c>
      <c r="E12783" t="s">
        <v>61</v>
      </c>
      <c r="F12783" t="s">
        <v>117</v>
      </c>
      <c r="G12783">
        <v>186.21818181818182</v>
      </c>
      <c r="H12783">
        <v>2012</v>
      </c>
      <c r="I12783" t="s">
        <v>219</v>
      </c>
      <c r="J12783">
        <v>40968</v>
      </c>
      <c r="K12783">
        <v>220</v>
      </c>
      <c r="L12783">
        <v>0.45081135999999999</v>
      </c>
      <c r="M12783" t="s">
        <v>13026</v>
      </c>
    </row>
    <row r="12784" spans="1:13">
      <c r="A12784" t="s">
        <v>21</v>
      </c>
      <c r="B12784" t="s">
        <v>35</v>
      </c>
      <c r="C12784" t="s">
        <v>42</v>
      </c>
      <c r="D12784" t="s">
        <v>50</v>
      </c>
      <c r="E12784" t="s">
        <v>61</v>
      </c>
      <c r="F12784" t="s">
        <v>118</v>
      </c>
      <c r="G12784">
        <v>263.94008438818565</v>
      </c>
      <c r="H12784">
        <v>2012</v>
      </c>
      <c r="I12784" t="s">
        <v>219</v>
      </c>
      <c r="J12784">
        <v>62553.8</v>
      </c>
      <c r="K12784">
        <v>237</v>
      </c>
      <c r="L12784">
        <v>0.43877526</v>
      </c>
      <c r="M12784" t="s">
        <v>13027</v>
      </c>
    </row>
    <row r="12785" spans="1:13">
      <c r="A12785" t="s">
        <v>21</v>
      </c>
      <c r="B12785" t="s">
        <v>35</v>
      </c>
      <c r="C12785" t="s">
        <v>42</v>
      </c>
      <c r="D12785" t="s">
        <v>50</v>
      </c>
      <c r="E12785" t="s">
        <v>61</v>
      </c>
      <c r="F12785" t="s">
        <v>213</v>
      </c>
      <c r="G12785">
        <v>104.60000000000001</v>
      </c>
      <c r="H12785">
        <v>2012</v>
      </c>
      <c r="I12785" t="s">
        <v>219</v>
      </c>
      <c r="J12785">
        <v>7426.6</v>
      </c>
      <c r="K12785">
        <v>71</v>
      </c>
      <c r="L12785">
        <v>0.42466538999999998</v>
      </c>
      <c r="M12785" t="s">
        <v>13028</v>
      </c>
    </row>
    <row r="12786" spans="1:13">
      <c r="A12786" t="s">
        <v>21</v>
      </c>
      <c r="B12786" t="s">
        <v>35</v>
      </c>
      <c r="C12786" t="s">
        <v>42</v>
      </c>
      <c r="D12786" t="s">
        <v>50</v>
      </c>
      <c r="E12786" t="s">
        <v>61</v>
      </c>
      <c r="F12786" t="s">
        <v>119</v>
      </c>
      <c r="G12786">
        <v>122.79848484848485</v>
      </c>
      <c r="H12786">
        <v>2012</v>
      </c>
      <c r="I12786" t="s">
        <v>219</v>
      </c>
      <c r="J12786">
        <v>48628.2</v>
      </c>
      <c r="K12786">
        <v>396</v>
      </c>
      <c r="L12786">
        <v>0.44602514999999998</v>
      </c>
      <c r="M12786" t="s">
        <v>13029</v>
      </c>
    </row>
    <row r="12787" spans="1:13">
      <c r="A12787" t="s">
        <v>21</v>
      </c>
      <c r="B12787" t="s">
        <v>35</v>
      </c>
      <c r="C12787" t="s">
        <v>42</v>
      </c>
      <c r="D12787" t="s">
        <v>50</v>
      </c>
      <c r="E12787" t="s">
        <v>62</v>
      </c>
      <c r="F12787" t="s">
        <v>179</v>
      </c>
      <c r="G12787">
        <v>67.5</v>
      </c>
      <c r="H12787">
        <v>2012</v>
      </c>
      <c r="I12787" t="s">
        <v>219</v>
      </c>
      <c r="J12787">
        <v>30982.5</v>
      </c>
      <c r="K12787">
        <v>459</v>
      </c>
      <c r="L12787">
        <v>0.45109948999999999</v>
      </c>
      <c r="M12787" t="s">
        <v>13030</v>
      </c>
    </row>
    <row r="12788" spans="1:13">
      <c r="A12788" t="s">
        <v>21</v>
      </c>
      <c r="B12788" t="s">
        <v>35</v>
      </c>
      <c r="C12788" t="s">
        <v>42</v>
      </c>
      <c r="D12788" t="s">
        <v>50</v>
      </c>
      <c r="E12788" t="s">
        <v>62</v>
      </c>
      <c r="F12788" t="s">
        <v>120</v>
      </c>
      <c r="G12788">
        <v>38.299999999999997</v>
      </c>
      <c r="H12788">
        <v>2012</v>
      </c>
      <c r="I12788" t="s">
        <v>219</v>
      </c>
      <c r="J12788">
        <v>25929.1</v>
      </c>
      <c r="K12788">
        <v>677</v>
      </c>
      <c r="L12788">
        <v>0.33747141000000003</v>
      </c>
      <c r="M12788" t="s">
        <v>13031</v>
      </c>
    </row>
    <row r="12789" spans="1:13">
      <c r="A12789" t="s">
        <v>21</v>
      </c>
      <c r="B12789" t="s">
        <v>35</v>
      </c>
      <c r="C12789" t="s">
        <v>42</v>
      </c>
      <c r="D12789" t="s">
        <v>50</v>
      </c>
      <c r="E12789" t="s">
        <v>62</v>
      </c>
      <c r="F12789" t="s">
        <v>121</v>
      </c>
      <c r="G12789">
        <v>34.718400918133128</v>
      </c>
      <c r="H12789">
        <v>2012</v>
      </c>
      <c r="I12789" t="s">
        <v>219</v>
      </c>
      <c r="J12789">
        <v>45376.95</v>
      </c>
      <c r="K12789">
        <v>1307</v>
      </c>
      <c r="L12789">
        <v>0.33601597</v>
      </c>
      <c r="M12789" t="s">
        <v>13032</v>
      </c>
    </row>
    <row r="12790" spans="1:13">
      <c r="A12790" t="s">
        <v>21</v>
      </c>
      <c r="B12790" t="s">
        <v>35</v>
      </c>
      <c r="C12790" t="s">
        <v>42</v>
      </c>
      <c r="D12790" t="s">
        <v>50</v>
      </c>
      <c r="E12790" t="s">
        <v>62</v>
      </c>
      <c r="F12790" t="s">
        <v>122</v>
      </c>
      <c r="G12790">
        <v>43.658515535097813</v>
      </c>
      <c r="H12790">
        <v>2012</v>
      </c>
      <c r="I12790" t="s">
        <v>219</v>
      </c>
      <c r="J12790">
        <v>37939.25</v>
      </c>
      <c r="K12790">
        <v>869</v>
      </c>
      <c r="L12790">
        <v>0.34892941</v>
      </c>
      <c r="M12790" t="s">
        <v>13033</v>
      </c>
    </row>
    <row r="12791" spans="1:13">
      <c r="A12791" t="s">
        <v>21</v>
      </c>
      <c r="B12791" t="s">
        <v>35</v>
      </c>
      <c r="C12791" t="s">
        <v>42</v>
      </c>
      <c r="D12791" t="s">
        <v>50</v>
      </c>
      <c r="E12791" t="s">
        <v>62</v>
      </c>
      <c r="F12791" t="s">
        <v>123</v>
      </c>
      <c r="G12791">
        <v>20.150000000000002</v>
      </c>
      <c r="H12791">
        <v>2012</v>
      </c>
      <c r="I12791" t="s">
        <v>219</v>
      </c>
      <c r="J12791">
        <v>33066.15</v>
      </c>
      <c r="K12791">
        <v>1641</v>
      </c>
      <c r="L12791">
        <v>0.4046032</v>
      </c>
      <c r="M12791" t="s">
        <v>13034</v>
      </c>
    </row>
    <row r="12792" spans="1:13">
      <c r="A12792" t="s">
        <v>21</v>
      </c>
      <c r="B12792" t="s">
        <v>35</v>
      </c>
      <c r="C12792" t="s">
        <v>42</v>
      </c>
      <c r="D12792" t="s">
        <v>50</v>
      </c>
      <c r="E12792" t="s">
        <v>62</v>
      </c>
      <c r="F12792" t="s">
        <v>124</v>
      </c>
      <c r="G12792">
        <v>64.303607103218653</v>
      </c>
      <c r="H12792">
        <v>2012</v>
      </c>
      <c r="I12792" t="s">
        <v>219</v>
      </c>
      <c r="J12792">
        <v>57937.55</v>
      </c>
      <c r="K12792">
        <v>901</v>
      </c>
      <c r="L12792">
        <v>0.40812253999999998</v>
      </c>
      <c r="M12792" t="s">
        <v>13035</v>
      </c>
    </row>
    <row r="12793" spans="1:13">
      <c r="A12793" t="s">
        <v>21</v>
      </c>
      <c r="B12793" t="s">
        <v>35</v>
      </c>
      <c r="C12793" t="s">
        <v>42</v>
      </c>
      <c r="D12793" t="s">
        <v>50</v>
      </c>
      <c r="E12793" t="s">
        <v>62</v>
      </c>
      <c r="F12793" t="s">
        <v>125</v>
      </c>
      <c r="G12793">
        <v>81.959183673469383</v>
      </c>
      <c r="H12793">
        <v>2012</v>
      </c>
      <c r="I12793" t="s">
        <v>219</v>
      </c>
      <c r="J12793">
        <v>48192</v>
      </c>
      <c r="K12793">
        <v>588</v>
      </c>
      <c r="L12793">
        <v>0.49609666000000002</v>
      </c>
      <c r="M12793" t="s">
        <v>13036</v>
      </c>
    </row>
    <row r="12794" spans="1:13">
      <c r="A12794" t="s">
        <v>21</v>
      </c>
      <c r="B12794" t="s">
        <v>35</v>
      </c>
      <c r="C12794" t="s">
        <v>42</v>
      </c>
      <c r="D12794" t="s">
        <v>50</v>
      </c>
      <c r="E12794" t="s">
        <v>62</v>
      </c>
      <c r="F12794" t="s">
        <v>126</v>
      </c>
      <c r="G12794">
        <v>50.300000000000004</v>
      </c>
      <c r="H12794">
        <v>2012</v>
      </c>
      <c r="I12794" t="s">
        <v>219</v>
      </c>
      <c r="J12794">
        <v>55732.4</v>
      </c>
      <c r="K12794">
        <v>1108</v>
      </c>
      <c r="L12794">
        <v>0.39210404999999998</v>
      </c>
      <c r="M12794" t="s">
        <v>13037</v>
      </c>
    </row>
    <row r="12795" spans="1:13">
      <c r="A12795" t="s">
        <v>21</v>
      </c>
      <c r="B12795" t="s">
        <v>35</v>
      </c>
      <c r="C12795" t="s">
        <v>42</v>
      </c>
      <c r="D12795" t="s">
        <v>50</v>
      </c>
      <c r="E12795" t="s">
        <v>62</v>
      </c>
      <c r="F12795" t="s">
        <v>127</v>
      </c>
      <c r="G12795">
        <v>31.142715700141441</v>
      </c>
      <c r="H12795">
        <v>2012</v>
      </c>
      <c r="I12795" t="s">
        <v>219</v>
      </c>
      <c r="J12795">
        <v>66053.7</v>
      </c>
      <c r="K12795">
        <v>2121</v>
      </c>
      <c r="L12795">
        <v>0.33276501000000003</v>
      </c>
      <c r="M12795" t="s">
        <v>13038</v>
      </c>
    </row>
    <row r="12796" spans="1:13">
      <c r="A12796" t="s">
        <v>21</v>
      </c>
      <c r="B12796" t="s">
        <v>35</v>
      </c>
      <c r="C12796" t="s">
        <v>42</v>
      </c>
      <c r="D12796" t="s">
        <v>50</v>
      </c>
      <c r="E12796" t="s">
        <v>62</v>
      </c>
      <c r="F12796" t="s">
        <v>180</v>
      </c>
      <c r="G12796">
        <v>40.5</v>
      </c>
      <c r="H12796">
        <v>2012</v>
      </c>
      <c r="I12796" t="s">
        <v>219</v>
      </c>
      <c r="J12796">
        <v>3159</v>
      </c>
      <c r="K12796">
        <v>78</v>
      </c>
      <c r="L12796">
        <v>0.39111110999999998</v>
      </c>
      <c r="M12796" t="s">
        <v>13039</v>
      </c>
    </row>
    <row r="12797" spans="1:13">
      <c r="A12797" t="s">
        <v>21</v>
      </c>
      <c r="B12797" t="s">
        <v>35</v>
      </c>
      <c r="C12797" t="s">
        <v>42</v>
      </c>
      <c r="D12797" t="s">
        <v>50</v>
      </c>
      <c r="E12797" t="s">
        <v>62</v>
      </c>
      <c r="F12797" t="s">
        <v>215</v>
      </c>
      <c r="G12797">
        <v>62.65</v>
      </c>
      <c r="H12797">
        <v>2012</v>
      </c>
      <c r="I12797" t="s">
        <v>219</v>
      </c>
      <c r="J12797">
        <v>13156.5</v>
      </c>
      <c r="K12797">
        <v>210</v>
      </c>
      <c r="L12797">
        <v>0.44070230999999999</v>
      </c>
      <c r="M12797" t="s">
        <v>13040</v>
      </c>
    </row>
    <row r="12798" spans="1:13">
      <c r="A12798" t="s">
        <v>21</v>
      </c>
      <c r="B12798" t="s">
        <v>35</v>
      </c>
      <c r="C12798" t="s">
        <v>42</v>
      </c>
      <c r="D12798" t="s">
        <v>50</v>
      </c>
      <c r="E12798" t="s">
        <v>68</v>
      </c>
      <c r="F12798" t="s">
        <v>130</v>
      </c>
      <c r="G12798">
        <v>160</v>
      </c>
      <c r="H12798">
        <v>2012</v>
      </c>
      <c r="I12798" t="s">
        <v>219</v>
      </c>
      <c r="J12798">
        <v>7840</v>
      </c>
      <c r="K12798">
        <v>49</v>
      </c>
      <c r="L12798">
        <v>0.36</v>
      </c>
      <c r="M12798" t="s">
        <v>13041</v>
      </c>
    </row>
    <row r="12799" spans="1:13">
      <c r="A12799" t="s">
        <v>21</v>
      </c>
      <c r="B12799" t="s">
        <v>35</v>
      </c>
      <c r="C12799" t="s">
        <v>42</v>
      </c>
      <c r="D12799" t="s">
        <v>50</v>
      </c>
      <c r="E12799" t="s">
        <v>64</v>
      </c>
      <c r="F12799" t="s">
        <v>131</v>
      </c>
      <c r="G12799">
        <v>365</v>
      </c>
      <c r="H12799">
        <v>2012</v>
      </c>
      <c r="I12799" t="s">
        <v>219</v>
      </c>
      <c r="J12799">
        <v>1825</v>
      </c>
      <c r="K12799">
        <v>5</v>
      </c>
      <c r="L12799">
        <v>0.35082192000000001</v>
      </c>
      <c r="M12799" t="s">
        <v>13042</v>
      </c>
    </row>
    <row r="12800" spans="1:13">
      <c r="A12800" t="s">
        <v>21</v>
      </c>
      <c r="B12800" t="s">
        <v>35</v>
      </c>
      <c r="C12800" t="s">
        <v>42</v>
      </c>
      <c r="D12800" t="s">
        <v>50</v>
      </c>
      <c r="E12800" t="s">
        <v>64</v>
      </c>
      <c r="F12800" t="s">
        <v>186</v>
      </c>
      <c r="G12800">
        <v>238</v>
      </c>
      <c r="H12800">
        <v>2012</v>
      </c>
      <c r="I12800" t="s">
        <v>219</v>
      </c>
      <c r="J12800">
        <v>14756</v>
      </c>
      <c r="K12800">
        <v>62</v>
      </c>
      <c r="L12800">
        <v>0.34860395999999999</v>
      </c>
      <c r="M12800" t="s">
        <v>13043</v>
      </c>
    </row>
    <row r="12801" spans="1:13">
      <c r="A12801" t="s">
        <v>21</v>
      </c>
      <c r="B12801" t="s">
        <v>35</v>
      </c>
      <c r="C12801" t="s">
        <v>42</v>
      </c>
      <c r="D12801" t="s">
        <v>50</v>
      </c>
      <c r="E12801" t="s">
        <v>64</v>
      </c>
      <c r="F12801" t="s">
        <v>216</v>
      </c>
      <c r="G12801">
        <v>145</v>
      </c>
      <c r="H12801">
        <v>2012</v>
      </c>
      <c r="I12801" t="s">
        <v>219</v>
      </c>
      <c r="J12801">
        <v>12760</v>
      </c>
      <c r="K12801">
        <v>88</v>
      </c>
      <c r="L12801">
        <v>0.37662068999999998</v>
      </c>
      <c r="M12801" t="s">
        <v>13044</v>
      </c>
    </row>
    <row r="12802" spans="1:13">
      <c r="A12802" t="s">
        <v>21</v>
      </c>
      <c r="B12802" t="s">
        <v>35</v>
      </c>
      <c r="C12802" t="s">
        <v>42</v>
      </c>
      <c r="D12802" t="s">
        <v>50</v>
      </c>
      <c r="E12802" t="s">
        <v>64</v>
      </c>
      <c r="F12802" t="s">
        <v>214</v>
      </c>
      <c r="G12802">
        <v>358</v>
      </c>
      <c r="H12802">
        <v>2012</v>
      </c>
      <c r="I12802" t="s">
        <v>219</v>
      </c>
      <c r="J12802">
        <v>15036</v>
      </c>
      <c r="K12802">
        <v>42</v>
      </c>
      <c r="L12802">
        <v>0.33706703999999998</v>
      </c>
      <c r="M12802" t="s">
        <v>13045</v>
      </c>
    </row>
    <row r="12803" spans="1:13">
      <c r="A12803" t="s">
        <v>21</v>
      </c>
      <c r="B12803" t="s">
        <v>35</v>
      </c>
      <c r="C12803" t="s">
        <v>42</v>
      </c>
      <c r="D12803" t="s">
        <v>52</v>
      </c>
      <c r="E12803" t="s">
        <v>69</v>
      </c>
      <c r="F12803" t="s">
        <v>132</v>
      </c>
      <c r="G12803">
        <v>433.34</v>
      </c>
      <c r="H12803">
        <v>2012</v>
      </c>
      <c r="I12803" t="s">
        <v>219</v>
      </c>
      <c r="J12803">
        <v>29467.119999999999</v>
      </c>
      <c r="K12803">
        <v>68</v>
      </c>
      <c r="L12803">
        <v>0.49000785000000002</v>
      </c>
      <c r="M12803" t="s">
        <v>13046</v>
      </c>
    </row>
    <row r="12804" spans="1:13">
      <c r="A12804" t="s">
        <v>21</v>
      </c>
      <c r="B12804" t="s">
        <v>35</v>
      </c>
      <c r="C12804" t="s">
        <v>42</v>
      </c>
      <c r="D12804" t="s">
        <v>52</v>
      </c>
      <c r="E12804" t="s">
        <v>69</v>
      </c>
      <c r="F12804" t="s">
        <v>133</v>
      </c>
      <c r="G12804">
        <v>872.81999999999994</v>
      </c>
      <c r="H12804">
        <v>2012</v>
      </c>
      <c r="I12804" t="s">
        <v>219</v>
      </c>
      <c r="J12804">
        <v>47132.28</v>
      </c>
      <c r="K12804">
        <v>54</v>
      </c>
      <c r="L12804">
        <v>0.43751288999999999</v>
      </c>
      <c r="M12804" t="s">
        <v>13047</v>
      </c>
    </row>
    <row r="12805" spans="1:13">
      <c r="A12805" t="s">
        <v>21</v>
      </c>
      <c r="B12805" t="s">
        <v>35</v>
      </c>
      <c r="C12805" t="s">
        <v>42</v>
      </c>
      <c r="D12805" t="s">
        <v>52</v>
      </c>
      <c r="E12805" t="s">
        <v>69</v>
      </c>
      <c r="F12805" t="s">
        <v>135</v>
      </c>
      <c r="G12805">
        <v>835.68000000000006</v>
      </c>
      <c r="H12805">
        <v>2012</v>
      </c>
      <c r="I12805" t="s">
        <v>219</v>
      </c>
      <c r="J12805">
        <v>69361.440000000002</v>
      </c>
      <c r="K12805">
        <v>83</v>
      </c>
      <c r="L12805">
        <v>0.44955007000000002</v>
      </c>
      <c r="M12805" t="s">
        <v>13048</v>
      </c>
    </row>
    <row r="12806" spans="1:13">
      <c r="A12806" t="s">
        <v>21</v>
      </c>
      <c r="B12806" t="s">
        <v>35</v>
      </c>
      <c r="C12806" t="s">
        <v>42</v>
      </c>
      <c r="D12806" t="s">
        <v>52</v>
      </c>
      <c r="E12806" t="s">
        <v>70</v>
      </c>
      <c r="F12806" t="s">
        <v>136</v>
      </c>
      <c r="G12806">
        <v>1194.82</v>
      </c>
      <c r="H12806">
        <v>2012</v>
      </c>
      <c r="I12806" t="s">
        <v>219</v>
      </c>
      <c r="J12806">
        <v>118287.18</v>
      </c>
      <c r="K12806">
        <v>99</v>
      </c>
      <c r="L12806">
        <v>0.42250715999999999</v>
      </c>
      <c r="M12806" t="s">
        <v>13049</v>
      </c>
    </row>
    <row r="12807" spans="1:13">
      <c r="A12807" t="s">
        <v>21</v>
      </c>
      <c r="B12807" t="s">
        <v>35</v>
      </c>
      <c r="C12807" t="s">
        <v>42</v>
      </c>
      <c r="D12807" t="s">
        <v>52</v>
      </c>
      <c r="E12807" t="s">
        <v>70</v>
      </c>
      <c r="F12807" t="s">
        <v>138</v>
      </c>
      <c r="G12807">
        <v>1278.1399999999999</v>
      </c>
      <c r="H12807">
        <v>2012</v>
      </c>
      <c r="I12807" t="s">
        <v>219</v>
      </c>
      <c r="J12807">
        <v>79244.679999999993</v>
      </c>
      <c r="K12807">
        <v>62</v>
      </c>
      <c r="L12807">
        <v>0.48311609</v>
      </c>
      <c r="M12807" t="s">
        <v>13050</v>
      </c>
    </row>
    <row r="12808" spans="1:13">
      <c r="A12808" t="s">
        <v>21</v>
      </c>
      <c r="B12808" t="s">
        <v>35</v>
      </c>
      <c r="C12808" t="s">
        <v>42</v>
      </c>
      <c r="D12808" t="s">
        <v>52</v>
      </c>
      <c r="E12808" t="s">
        <v>70</v>
      </c>
      <c r="F12808" t="s">
        <v>139</v>
      </c>
      <c r="G12808">
        <v>856.17</v>
      </c>
      <c r="H12808">
        <v>2012</v>
      </c>
      <c r="I12808" t="s">
        <v>219</v>
      </c>
      <c r="J12808">
        <v>30822.12</v>
      </c>
      <c r="K12808">
        <v>36</v>
      </c>
      <c r="L12808">
        <v>0.44845066</v>
      </c>
      <c r="M12808" t="s">
        <v>13051</v>
      </c>
    </row>
    <row r="12809" spans="1:13">
      <c r="A12809" t="s">
        <v>21</v>
      </c>
      <c r="B12809" t="s">
        <v>35</v>
      </c>
      <c r="C12809" t="s">
        <v>42</v>
      </c>
      <c r="D12809" t="s">
        <v>52</v>
      </c>
      <c r="E12809" t="s">
        <v>71</v>
      </c>
      <c r="F12809" t="s">
        <v>140</v>
      </c>
      <c r="G12809">
        <v>72.25</v>
      </c>
      <c r="H12809">
        <v>2012</v>
      </c>
      <c r="I12809" t="s">
        <v>219</v>
      </c>
      <c r="J12809">
        <v>28466.5</v>
      </c>
      <c r="K12809">
        <v>394</v>
      </c>
      <c r="L12809">
        <v>0.51695502000000004</v>
      </c>
      <c r="M12809" t="s">
        <v>13052</v>
      </c>
    </row>
    <row r="12810" spans="1:13">
      <c r="A12810" t="s">
        <v>21</v>
      </c>
      <c r="B12810" t="s">
        <v>35</v>
      </c>
      <c r="C12810" t="s">
        <v>42</v>
      </c>
      <c r="D12810" t="s">
        <v>52</v>
      </c>
      <c r="E12810" t="s">
        <v>71</v>
      </c>
      <c r="F12810" t="s">
        <v>142</v>
      </c>
      <c r="G12810">
        <v>169.79</v>
      </c>
      <c r="H12810">
        <v>2012</v>
      </c>
      <c r="I12810" t="s">
        <v>219</v>
      </c>
      <c r="J12810">
        <v>52125.53</v>
      </c>
      <c r="K12810">
        <v>307</v>
      </c>
      <c r="L12810">
        <v>0.45933212000000001</v>
      </c>
      <c r="M12810" t="s">
        <v>13053</v>
      </c>
    </row>
    <row r="12811" spans="1:13">
      <c r="A12811" t="s">
        <v>21</v>
      </c>
      <c r="B12811" t="s">
        <v>35</v>
      </c>
      <c r="C12811" t="s">
        <v>42</v>
      </c>
      <c r="D12811" t="s">
        <v>52</v>
      </c>
      <c r="E12811" t="s">
        <v>72</v>
      </c>
      <c r="F12811" t="s">
        <v>143</v>
      </c>
      <c r="G12811">
        <v>10.264126984126984</v>
      </c>
      <c r="H12811">
        <v>2012</v>
      </c>
      <c r="I12811" t="s">
        <v>219</v>
      </c>
      <c r="J12811">
        <v>10992.88</v>
      </c>
      <c r="K12811">
        <v>1071</v>
      </c>
      <c r="L12811">
        <v>0.72720525000000003</v>
      </c>
      <c r="M12811" t="s">
        <v>13054</v>
      </c>
    </row>
    <row r="12812" spans="1:13">
      <c r="A12812" t="s">
        <v>21</v>
      </c>
      <c r="B12812" t="s">
        <v>35</v>
      </c>
      <c r="C12812" t="s">
        <v>42</v>
      </c>
      <c r="D12812" t="s">
        <v>52</v>
      </c>
      <c r="E12812" t="s">
        <v>72</v>
      </c>
      <c r="F12812" t="s">
        <v>144</v>
      </c>
      <c r="G12812">
        <v>12.3</v>
      </c>
      <c r="H12812">
        <v>2012</v>
      </c>
      <c r="I12812" t="s">
        <v>219</v>
      </c>
      <c r="J12812">
        <v>7466.1</v>
      </c>
      <c r="K12812">
        <v>607</v>
      </c>
      <c r="L12812">
        <v>0.51219512</v>
      </c>
      <c r="M12812" t="s">
        <v>13055</v>
      </c>
    </row>
    <row r="12813" spans="1:13">
      <c r="A12813" t="s">
        <v>21</v>
      </c>
      <c r="B12813" t="s">
        <v>35</v>
      </c>
      <c r="C12813" t="s">
        <v>42</v>
      </c>
      <c r="D12813" t="s">
        <v>52</v>
      </c>
      <c r="E12813" t="s">
        <v>72</v>
      </c>
      <c r="F12813" t="s">
        <v>145</v>
      </c>
      <c r="G12813">
        <v>206.14</v>
      </c>
      <c r="H12813">
        <v>2012</v>
      </c>
      <c r="I12813" t="s">
        <v>219</v>
      </c>
      <c r="J12813">
        <v>12368.4</v>
      </c>
      <c r="K12813">
        <v>60</v>
      </c>
      <c r="L12813">
        <v>0.61336955000000004</v>
      </c>
      <c r="M12813" t="s">
        <v>13056</v>
      </c>
    </row>
    <row r="12814" spans="1:13">
      <c r="A12814" t="s">
        <v>21</v>
      </c>
      <c r="B12814" t="s">
        <v>35</v>
      </c>
      <c r="C12814" t="s">
        <v>42</v>
      </c>
      <c r="D12814" t="s">
        <v>52</v>
      </c>
      <c r="E12814" t="s">
        <v>72</v>
      </c>
      <c r="F12814" t="s">
        <v>146</v>
      </c>
      <c r="G12814">
        <v>10.39</v>
      </c>
      <c r="H12814">
        <v>2012</v>
      </c>
      <c r="I12814" t="s">
        <v>219</v>
      </c>
      <c r="J12814">
        <v>4862.5200000000004</v>
      </c>
      <c r="K12814">
        <v>468</v>
      </c>
      <c r="L12814">
        <v>0.76804620000000001</v>
      </c>
      <c r="M12814" t="s">
        <v>13057</v>
      </c>
    </row>
    <row r="12815" spans="1:13">
      <c r="A12815" t="s">
        <v>21</v>
      </c>
      <c r="B12815" t="s">
        <v>35</v>
      </c>
      <c r="C12815" t="s">
        <v>43</v>
      </c>
      <c r="D12815" t="s">
        <v>48</v>
      </c>
      <c r="E12815" t="s">
        <v>53</v>
      </c>
      <c r="F12815" t="s">
        <v>204</v>
      </c>
      <c r="G12815">
        <v>6.33</v>
      </c>
      <c r="H12815">
        <v>2012</v>
      </c>
      <c r="I12815" t="s">
        <v>219</v>
      </c>
      <c r="J12815">
        <v>12647.34</v>
      </c>
      <c r="K12815">
        <v>1998</v>
      </c>
      <c r="L12815">
        <v>0.53712479999999996</v>
      </c>
      <c r="M12815" t="s">
        <v>13058</v>
      </c>
    </row>
    <row r="12816" spans="1:13">
      <c r="A12816" t="s">
        <v>21</v>
      </c>
      <c r="B12816" t="s">
        <v>35</v>
      </c>
      <c r="C12816" t="s">
        <v>43</v>
      </c>
      <c r="D12816" t="s">
        <v>48</v>
      </c>
      <c r="E12816" t="s">
        <v>53</v>
      </c>
      <c r="F12816" t="s">
        <v>147</v>
      </c>
      <c r="G12816">
        <v>12.15</v>
      </c>
      <c r="H12816">
        <v>2012</v>
      </c>
      <c r="I12816" t="s">
        <v>219</v>
      </c>
      <c r="J12816">
        <v>6378.75</v>
      </c>
      <c r="K12816">
        <v>525</v>
      </c>
      <c r="L12816">
        <v>0.45514402999999998</v>
      </c>
      <c r="M12816" t="s">
        <v>13059</v>
      </c>
    </row>
    <row r="12817" spans="1:13">
      <c r="A12817" t="s">
        <v>21</v>
      </c>
      <c r="B12817" t="s">
        <v>35</v>
      </c>
      <c r="C12817" t="s">
        <v>43</v>
      </c>
      <c r="D12817" t="s">
        <v>48</v>
      </c>
      <c r="E12817" t="s">
        <v>53</v>
      </c>
      <c r="F12817" t="s">
        <v>75</v>
      </c>
      <c r="G12817">
        <v>142.66</v>
      </c>
      <c r="H12817">
        <v>2012</v>
      </c>
      <c r="I12817" t="s">
        <v>219</v>
      </c>
      <c r="J12817">
        <v>16976.54</v>
      </c>
      <c r="K12817">
        <v>119</v>
      </c>
      <c r="L12817">
        <v>0.47427449999999999</v>
      </c>
      <c r="M12817" t="s">
        <v>13060</v>
      </c>
    </row>
    <row r="12818" spans="1:13">
      <c r="A12818" t="s">
        <v>21</v>
      </c>
      <c r="B12818" t="s">
        <v>35</v>
      </c>
      <c r="C12818" t="s">
        <v>43</v>
      </c>
      <c r="D12818" t="s">
        <v>48</v>
      </c>
      <c r="E12818" t="s">
        <v>54</v>
      </c>
      <c r="F12818" t="s">
        <v>197</v>
      </c>
      <c r="G12818">
        <v>347.92</v>
      </c>
      <c r="H12818">
        <v>2012</v>
      </c>
      <c r="I12818" t="s">
        <v>219</v>
      </c>
      <c r="J12818">
        <v>86284.160000000003</v>
      </c>
      <c r="K12818">
        <v>248</v>
      </c>
      <c r="L12818">
        <v>0.28144401000000002</v>
      </c>
      <c r="M12818" t="s">
        <v>13061</v>
      </c>
    </row>
    <row r="12819" spans="1:13">
      <c r="A12819" t="s">
        <v>21</v>
      </c>
      <c r="B12819" t="s">
        <v>35</v>
      </c>
      <c r="C12819" t="s">
        <v>43</v>
      </c>
      <c r="D12819" t="s">
        <v>48</v>
      </c>
      <c r="E12819" t="s">
        <v>54</v>
      </c>
      <c r="F12819" t="s">
        <v>77</v>
      </c>
      <c r="G12819">
        <v>547.47</v>
      </c>
      <c r="H12819">
        <v>2012</v>
      </c>
      <c r="I12819" t="s">
        <v>219</v>
      </c>
      <c r="J12819">
        <v>94712.31</v>
      </c>
      <c r="K12819">
        <v>173</v>
      </c>
      <c r="L12819">
        <v>0.28293787999999997</v>
      </c>
      <c r="M12819" t="s">
        <v>13062</v>
      </c>
    </row>
    <row r="12820" spans="1:13">
      <c r="A12820" t="s">
        <v>21</v>
      </c>
      <c r="B12820" t="s">
        <v>35</v>
      </c>
      <c r="C12820" t="s">
        <v>43</v>
      </c>
      <c r="D12820" t="s">
        <v>48</v>
      </c>
      <c r="E12820" t="s">
        <v>54</v>
      </c>
      <c r="F12820" t="s">
        <v>198</v>
      </c>
      <c r="G12820">
        <v>636.41</v>
      </c>
      <c r="H12820">
        <v>2012</v>
      </c>
      <c r="I12820" t="s">
        <v>219</v>
      </c>
      <c r="J12820">
        <v>54731.26</v>
      </c>
      <c r="K12820">
        <v>86</v>
      </c>
      <c r="L12820">
        <v>0.33062019999999998</v>
      </c>
      <c r="M12820" t="s">
        <v>13063</v>
      </c>
    </row>
    <row r="12821" spans="1:13">
      <c r="A12821" t="s">
        <v>21</v>
      </c>
      <c r="B12821" t="s">
        <v>35</v>
      </c>
      <c r="C12821" t="s">
        <v>43</v>
      </c>
      <c r="D12821" t="s">
        <v>48</v>
      </c>
      <c r="E12821" t="s">
        <v>55</v>
      </c>
      <c r="F12821" t="s">
        <v>78</v>
      </c>
      <c r="G12821">
        <v>84.68</v>
      </c>
      <c r="H12821">
        <v>2012</v>
      </c>
      <c r="I12821" t="s">
        <v>219</v>
      </c>
      <c r="J12821">
        <v>27859.72</v>
      </c>
      <c r="K12821">
        <v>329</v>
      </c>
      <c r="L12821">
        <v>0.29145017000000001</v>
      </c>
      <c r="M12821" t="s">
        <v>13064</v>
      </c>
    </row>
    <row r="12822" spans="1:13">
      <c r="A12822" t="s">
        <v>21</v>
      </c>
      <c r="B12822" t="s">
        <v>35</v>
      </c>
      <c r="C12822" t="s">
        <v>43</v>
      </c>
      <c r="D12822" t="s">
        <v>48</v>
      </c>
      <c r="E12822" t="s">
        <v>55</v>
      </c>
      <c r="F12822" t="s">
        <v>156</v>
      </c>
      <c r="G12822">
        <v>138.02000000000001</v>
      </c>
      <c r="H12822">
        <v>2012</v>
      </c>
      <c r="I12822" t="s">
        <v>219</v>
      </c>
      <c r="J12822">
        <v>32572.720000000001</v>
      </c>
      <c r="K12822">
        <v>236</v>
      </c>
      <c r="L12822">
        <v>0.37690190000000001</v>
      </c>
      <c r="M12822" t="s">
        <v>13065</v>
      </c>
    </row>
    <row r="12823" spans="1:13">
      <c r="A12823" t="s">
        <v>21</v>
      </c>
      <c r="B12823" t="s">
        <v>35</v>
      </c>
      <c r="C12823" t="s">
        <v>43</v>
      </c>
      <c r="D12823" t="s">
        <v>48</v>
      </c>
      <c r="E12823" t="s">
        <v>55</v>
      </c>
      <c r="F12823" t="s">
        <v>159</v>
      </c>
      <c r="G12823">
        <v>17.3</v>
      </c>
      <c r="H12823">
        <v>2012</v>
      </c>
      <c r="I12823" t="s">
        <v>219</v>
      </c>
      <c r="J12823">
        <v>3252.4</v>
      </c>
      <c r="K12823">
        <v>188</v>
      </c>
      <c r="L12823">
        <v>0.52947977000000002</v>
      </c>
      <c r="M12823" t="s">
        <v>13066</v>
      </c>
    </row>
    <row r="12824" spans="1:13">
      <c r="A12824" t="s">
        <v>21</v>
      </c>
      <c r="B12824" t="s">
        <v>35</v>
      </c>
      <c r="C12824" t="s">
        <v>43</v>
      </c>
      <c r="D12824" t="s">
        <v>48</v>
      </c>
      <c r="E12824" t="s">
        <v>55</v>
      </c>
      <c r="F12824" t="s">
        <v>80</v>
      </c>
      <c r="G12824">
        <v>98.210000000000008</v>
      </c>
      <c r="H12824">
        <v>2012</v>
      </c>
      <c r="I12824" t="s">
        <v>219</v>
      </c>
      <c r="J12824">
        <v>17481.38</v>
      </c>
      <c r="K12824">
        <v>178</v>
      </c>
      <c r="L12824">
        <v>0.33560737000000002</v>
      </c>
      <c r="M12824" t="s">
        <v>13067</v>
      </c>
    </row>
    <row r="12825" spans="1:13">
      <c r="A12825" t="s">
        <v>21</v>
      </c>
      <c r="B12825" t="s">
        <v>35</v>
      </c>
      <c r="C12825" t="s">
        <v>43</v>
      </c>
      <c r="D12825" t="s">
        <v>48</v>
      </c>
      <c r="E12825" t="s">
        <v>56</v>
      </c>
      <c r="F12825" t="s">
        <v>81</v>
      </c>
      <c r="G12825">
        <v>14.47</v>
      </c>
      <c r="H12825">
        <v>2012</v>
      </c>
      <c r="I12825" t="s">
        <v>219</v>
      </c>
      <c r="J12825">
        <v>7466.52</v>
      </c>
      <c r="K12825">
        <v>516</v>
      </c>
      <c r="L12825">
        <v>0.53351762000000003</v>
      </c>
      <c r="M12825" t="s">
        <v>13068</v>
      </c>
    </row>
    <row r="12826" spans="1:13">
      <c r="A12826" t="s">
        <v>21</v>
      </c>
      <c r="B12826" t="s">
        <v>35</v>
      </c>
      <c r="C12826" t="s">
        <v>43</v>
      </c>
      <c r="D12826" t="s">
        <v>48</v>
      </c>
      <c r="E12826" t="s">
        <v>56</v>
      </c>
      <c r="F12826" t="s">
        <v>166</v>
      </c>
      <c r="G12826">
        <v>26.82</v>
      </c>
      <c r="H12826">
        <v>2012</v>
      </c>
      <c r="I12826" t="s">
        <v>219</v>
      </c>
      <c r="J12826">
        <v>6570.9</v>
      </c>
      <c r="K12826">
        <v>245</v>
      </c>
      <c r="L12826">
        <v>0.37844892000000002</v>
      </c>
      <c r="M12826" t="s">
        <v>13069</v>
      </c>
    </row>
    <row r="12827" spans="1:13">
      <c r="A12827" t="s">
        <v>21</v>
      </c>
      <c r="B12827" t="s">
        <v>35</v>
      </c>
      <c r="C12827" t="s">
        <v>43</v>
      </c>
      <c r="D12827" t="s">
        <v>48</v>
      </c>
      <c r="E12827" t="s">
        <v>56</v>
      </c>
      <c r="F12827" t="s">
        <v>168</v>
      </c>
      <c r="G12827">
        <v>26.01</v>
      </c>
      <c r="H12827">
        <v>2012</v>
      </c>
      <c r="I12827" t="s">
        <v>219</v>
      </c>
      <c r="J12827">
        <v>3251.25</v>
      </c>
      <c r="K12827">
        <v>125</v>
      </c>
      <c r="L12827">
        <v>0.31641676000000002</v>
      </c>
      <c r="M12827" t="s">
        <v>13070</v>
      </c>
    </row>
    <row r="12828" spans="1:13">
      <c r="A12828" t="s">
        <v>21</v>
      </c>
      <c r="B12828" t="s">
        <v>35</v>
      </c>
      <c r="C12828" t="s">
        <v>43</v>
      </c>
      <c r="D12828" t="s">
        <v>48</v>
      </c>
      <c r="E12828" t="s">
        <v>56</v>
      </c>
      <c r="F12828" t="s">
        <v>83</v>
      </c>
      <c r="G12828">
        <v>23.28</v>
      </c>
      <c r="H12828">
        <v>2012</v>
      </c>
      <c r="I12828" t="s">
        <v>219</v>
      </c>
      <c r="J12828">
        <v>11709.84</v>
      </c>
      <c r="K12828">
        <v>503</v>
      </c>
      <c r="L12828">
        <v>0.35567009999999999</v>
      </c>
      <c r="M12828" t="s">
        <v>13071</v>
      </c>
    </row>
    <row r="12829" spans="1:13">
      <c r="A12829" t="s">
        <v>21</v>
      </c>
      <c r="B12829" t="s">
        <v>35</v>
      </c>
      <c r="C12829" t="s">
        <v>43</v>
      </c>
      <c r="D12829" t="s">
        <v>48</v>
      </c>
      <c r="E12829" t="s">
        <v>56</v>
      </c>
      <c r="F12829" t="s">
        <v>206</v>
      </c>
      <c r="G12829">
        <v>30.919999999999998</v>
      </c>
      <c r="H12829">
        <v>2012</v>
      </c>
      <c r="I12829" t="s">
        <v>219</v>
      </c>
      <c r="J12829">
        <v>4143.28</v>
      </c>
      <c r="K12829">
        <v>134</v>
      </c>
      <c r="L12829">
        <v>0.35316946999999999</v>
      </c>
      <c r="M12829" t="s">
        <v>13072</v>
      </c>
    </row>
    <row r="12830" spans="1:13">
      <c r="A12830" t="s">
        <v>21</v>
      </c>
      <c r="B12830" t="s">
        <v>35</v>
      </c>
      <c r="C12830" t="s">
        <v>43</v>
      </c>
      <c r="D12830" t="s">
        <v>50</v>
      </c>
      <c r="E12830" t="s">
        <v>63</v>
      </c>
      <c r="F12830" t="s">
        <v>199</v>
      </c>
      <c r="G12830">
        <v>12.139999999999999</v>
      </c>
      <c r="H12830">
        <v>2012</v>
      </c>
      <c r="I12830" t="s">
        <v>219</v>
      </c>
      <c r="J12830">
        <v>21050.76</v>
      </c>
      <c r="K12830">
        <v>1734</v>
      </c>
      <c r="L12830">
        <v>0.29489292</v>
      </c>
      <c r="M12830" t="s">
        <v>13073</v>
      </c>
    </row>
    <row r="12831" spans="1:13">
      <c r="A12831" t="s">
        <v>21</v>
      </c>
      <c r="B12831" t="s">
        <v>35</v>
      </c>
      <c r="C12831" t="s">
        <v>43</v>
      </c>
      <c r="D12831" t="s">
        <v>50</v>
      </c>
      <c r="E12831" t="s">
        <v>68</v>
      </c>
      <c r="F12831" t="s">
        <v>210</v>
      </c>
      <c r="G12831">
        <v>80.430000000000007</v>
      </c>
      <c r="H12831">
        <v>2012</v>
      </c>
      <c r="I12831" t="s">
        <v>219</v>
      </c>
      <c r="J12831">
        <v>7158.27</v>
      </c>
      <c r="K12831">
        <v>89</v>
      </c>
      <c r="L12831">
        <v>0.50267313000000002</v>
      </c>
      <c r="M12831" t="s">
        <v>13074</v>
      </c>
    </row>
    <row r="12832" spans="1:13">
      <c r="A12832" t="s">
        <v>21</v>
      </c>
      <c r="B12832" t="s">
        <v>35</v>
      </c>
      <c r="C12832" t="s">
        <v>43</v>
      </c>
      <c r="D12832" t="s">
        <v>51</v>
      </c>
      <c r="E12832" t="s">
        <v>65</v>
      </c>
      <c r="F12832" t="s">
        <v>203</v>
      </c>
      <c r="G12832">
        <v>5.88</v>
      </c>
      <c r="H12832">
        <v>2012</v>
      </c>
      <c r="I12832" t="s">
        <v>219</v>
      </c>
      <c r="J12832">
        <v>5333.16</v>
      </c>
      <c r="K12832">
        <v>907</v>
      </c>
      <c r="L12832">
        <v>0.68367347000000001</v>
      </c>
      <c r="M12832" t="s">
        <v>13075</v>
      </c>
    </row>
    <row r="12833" spans="1:13">
      <c r="A12833" t="s">
        <v>21</v>
      </c>
      <c r="B12833" t="s">
        <v>35</v>
      </c>
      <c r="C12833" t="s">
        <v>43</v>
      </c>
      <c r="D12833" t="s">
        <v>51</v>
      </c>
      <c r="E12833" t="s">
        <v>66</v>
      </c>
      <c r="F12833" t="s">
        <v>113</v>
      </c>
      <c r="G12833">
        <v>4.9000000000000004</v>
      </c>
      <c r="H12833">
        <v>2012</v>
      </c>
      <c r="I12833" t="s">
        <v>219</v>
      </c>
      <c r="J12833">
        <v>6198.5</v>
      </c>
      <c r="K12833">
        <v>1265</v>
      </c>
      <c r="L12833">
        <v>0.6</v>
      </c>
      <c r="M12833" t="s">
        <v>13076</v>
      </c>
    </row>
    <row r="12834" spans="1:13">
      <c r="A12834" t="s">
        <v>21</v>
      </c>
      <c r="B12834" t="s">
        <v>35</v>
      </c>
      <c r="C12834" t="s">
        <v>43</v>
      </c>
      <c r="D12834" t="s">
        <v>51</v>
      </c>
      <c r="E12834" t="s">
        <v>67</v>
      </c>
      <c r="F12834" t="s">
        <v>114</v>
      </c>
      <c r="G12834">
        <v>23</v>
      </c>
      <c r="H12834">
        <v>2012</v>
      </c>
      <c r="I12834" t="s">
        <v>219</v>
      </c>
      <c r="J12834">
        <v>3933</v>
      </c>
      <c r="K12834">
        <v>171</v>
      </c>
      <c r="L12834">
        <v>0.60869565000000003</v>
      </c>
      <c r="M12834" t="s">
        <v>13077</v>
      </c>
    </row>
    <row r="12835" spans="1:13">
      <c r="A12835" t="s">
        <v>21</v>
      </c>
      <c r="B12835" t="s">
        <v>35</v>
      </c>
      <c r="C12835" t="s">
        <v>43</v>
      </c>
      <c r="D12835" t="s">
        <v>51</v>
      </c>
      <c r="E12835" t="s">
        <v>67</v>
      </c>
      <c r="F12835" t="s">
        <v>195</v>
      </c>
      <c r="G12835">
        <v>6</v>
      </c>
      <c r="H12835">
        <v>2012</v>
      </c>
      <c r="I12835" t="s">
        <v>219</v>
      </c>
      <c r="J12835">
        <v>720</v>
      </c>
      <c r="K12835">
        <v>120</v>
      </c>
      <c r="L12835">
        <v>0.52833333000000005</v>
      </c>
      <c r="M12835" t="s">
        <v>13078</v>
      </c>
    </row>
    <row r="12836" spans="1:13">
      <c r="A12836" t="s">
        <v>21</v>
      </c>
      <c r="B12836" t="s">
        <v>35</v>
      </c>
      <c r="C12836" t="s">
        <v>40</v>
      </c>
      <c r="D12836" t="s">
        <v>48</v>
      </c>
      <c r="E12836" t="s">
        <v>53</v>
      </c>
      <c r="F12836" t="s">
        <v>204</v>
      </c>
      <c r="G12836">
        <v>6.26</v>
      </c>
      <c r="H12836">
        <v>2012</v>
      </c>
      <c r="I12836" t="s">
        <v>219</v>
      </c>
      <c r="J12836">
        <v>12814.22</v>
      </c>
      <c r="K12836">
        <v>2047</v>
      </c>
      <c r="L12836">
        <v>0.53194887999999996</v>
      </c>
      <c r="M12836" t="s">
        <v>13079</v>
      </c>
    </row>
    <row r="12837" spans="1:13">
      <c r="A12837" t="s">
        <v>21</v>
      </c>
      <c r="B12837" t="s">
        <v>35</v>
      </c>
      <c r="C12837" t="s">
        <v>40</v>
      </c>
      <c r="D12837" t="s">
        <v>48</v>
      </c>
      <c r="E12837" t="s">
        <v>53</v>
      </c>
      <c r="F12837" t="s">
        <v>148</v>
      </c>
      <c r="G12837">
        <v>23.09</v>
      </c>
      <c r="H12837">
        <v>2012</v>
      </c>
      <c r="I12837" t="s">
        <v>219</v>
      </c>
      <c r="J12837">
        <v>12099.16</v>
      </c>
      <c r="K12837">
        <v>524</v>
      </c>
      <c r="L12837">
        <v>0.31009094999999998</v>
      </c>
      <c r="M12837" t="s">
        <v>13080</v>
      </c>
    </row>
    <row r="12838" spans="1:13">
      <c r="A12838" t="s">
        <v>21</v>
      </c>
      <c r="B12838" t="s">
        <v>35</v>
      </c>
      <c r="C12838" t="s">
        <v>40</v>
      </c>
      <c r="D12838" t="s">
        <v>48</v>
      </c>
      <c r="E12838" t="s">
        <v>53</v>
      </c>
      <c r="F12838" t="s">
        <v>74</v>
      </c>
      <c r="G12838">
        <v>121.94</v>
      </c>
      <c r="H12838">
        <v>2012</v>
      </c>
      <c r="I12838" t="s">
        <v>219</v>
      </c>
      <c r="J12838">
        <v>32192.16</v>
      </c>
      <c r="K12838">
        <v>264</v>
      </c>
      <c r="L12838">
        <v>0.34754796999999998</v>
      </c>
      <c r="M12838" t="s">
        <v>13081</v>
      </c>
    </row>
    <row r="12839" spans="1:13">
      <c r="A12839" t="s">
        <v>21</v>
      </c>
      <c r="B12839" t="s">
        <v>35</v>
      </c>
      <c r="C12839" t="s">
        <v>40</v>
      </c>
      <c r="D12839" t="s">
        <v>48</v>
      </c>
      <c r="E12839" t="s">
        <v>54</v>
      </c>
      <c r="F12839" t="s">
        <v>198</v>
      </c>
      <c r="G12839">
        <v>636.41</v>
      </c>
      <c r="H12839">
        <v>2012</v>
      </c>
      <c r="I12839" t="s">
        <v>219</v>
      </c>
      <c r="J12839">
        <v>60458.95</v>
      </c>
      <c r="K12839">
        <v>95</v>
      </c>
      <c r="L12839">
        <v>0.33062019999999998</v>
      </c>
      <c r="M12839" t="s">
        <v>13082</v>
      </c>
    </row>
    <row r="12840" spans="1:13">
      <c r="A12840" t="s">
        <v>21</v>
      </c>
      <c r="B12840" t="s">
        <v>35</v>
      </c>
      <c r="C12840" t="s">
        <v>40</v>
      </c>
      <c r="D12840" t="s">
        <v>48</v>
      </c>
      <c r="E12840" t="s">
        <v>55</v>
      </c>
      <c r="F12840" t="s">
        <v>78</v>
      </c>
      <c r="G12840">
        <v>84.68</v>
      </c>
      <c r="H12840">
        <v>2012</v>
      </c>
      <c r="I12840" t="s">
        <v>219</v>
      </c>
      <c r="J12840">
        <v>31077.56</v>
      </c>
      <c r="K12840">
        <v>367</v>
      </c>
      <c r="L12840">
        <v>0.29145017000000001</v>
      </c>
      <c r="M12840" t="s">
        <v>13083</v>
      </c>
    </row>
    <row r="12841" spans="1:13">
      <c r="A12841" t="s">
        <v>21</v>
      </c>
      <c r="B12841" t="s">
        <v>35</v>
      </c>
      <c r="C12841" t="s">
        <v>40</v>
      </c>
      <c r="D12841" t="s">
        <v>48</v>
      </c>
      <c r="E12841" t="s">
        <v>55</v>
      </c>
      <c r="F12841" t="s">
        <v>157</v>
      </c>
      <c r="G12841">
        <v>119.63000000000001</v>
      </c>
      <c r="H12841">
        <v>2012</v>
      </c>
      <c r="I12841" t="s">
        <v>219</v>
      </c>
      <c r="J12841">
        <v>22849.33</v>
      </c>
      <c r="K12841">
        <v>191</v>
      </c>
      <c r="L12841">
        <v>0.54401069999999996</v>
      </c>
      <c r="M12841" t="s">
        <v>13084</v>
      </c>
    </row>
    <row r="12842" spans="1:13">
      <c r="A12842" t="s">
        <v>21</v>
      </c>
      <c r="B12842" t="s">
        <v>35</v>
      </c>
      <c r="C12842" t="s">
        <v>40</v>
      </c>
      <c r="D12842" t="s">
        <v>48</v>
      </c>
      <c r="E12842" t="s">
        <v>73</v>
      </c>
      <c r="F12842" t="s">
        <v>205</v>
      </c>
      <c r="G12842">
        <v>432.89</v>
      </c>
      <c r="H12842">
        <v>2012</v>
      </c>
      <c r="I12842" t="s">
        <v>219</v>
      </c>
      <c r="J12842">
        <v>39825.879999999997</v>
      </c>
      <c r="K12842">
        <v>92</v>
      </c>
      <c r="L12842">
        <v>0.44817390000000001</v>
      </c>
      <c r="M12842" t="s">
        <v>13085</v>
      </c>
    </row>
    <row r="12843" spans="1:13">
      <c r="A12843" t="s">
        <v>21</v>
      </c>
      <c r="B12843" t="s">
        <v>35</v>
      </c>
      <c r="C12843" t="s">
        <v>40</v>
      </c>
      <c r="D12843" t="s">
        <v>48</v>
      </c>
      <c r="E12843" t="s">
        <v>56</v>
      </c>
      <c r="F12843" t="s">
        <v>167</v>
      </c>
      <c r="G12843">
        <v>28.85</v>
      </c>
      <c r="H12843">
        <v>2012</v>
      </c>
      <c r="I12843" t="s">
        <v>219</v>
      </c>
      <c r="J12843">
        <v>3837.05</v>
      </c>
      <c r="K12843">
        <v>133</v>
      </c>
      <c r="L12843">
        <v>0.37608319000000001</v>
      </c>
      <c r="M12843" t="s">
        <v>13086</v>
      </c>
    </row>
    <row r="12844" spans="1:13">
      <c r="A12844" t="s">
        <v>21</v>
      </c>
      <c r="B12844" t="s">
        <v>35</v>
      </c>
      <c r="C12844" t="s">
        <v>40</v>
      </c>
      <c r="D12844" t="s">
        <v>48</v>
      </c>
      <c r="E12844" t="s">
        <v>56</v>
      </c>
      <c r="F12844" t="s">
        <v>82</v>
      </c>
      <c r="G12844">
        <v>50.22</v>
      </c>
      <c r="H12844">
        <v>2012</v>
      </c>
      <c r="I12844" t="s">
        <v>219</v>
      </c>
      <c r="J12844">
        <v>3666.06</v>
      </c>
      <c r="K12844">
        <v>73</v>
      </c>
      <c r="L12844">
        <v>0.44006371999999999</v>
      </c>
      <c r="M12844" t="s">
        <v>13087</v>
      </c>
    </row>
    <row r="12845" spans="1:13">
      <c r="A12845" t="s">
        <v>21</v>
      </c>
      <c r="B12845" t="s">
        <v>35</v>
      </c>
      <c r="C12845" t="s">
        <v>40</v>
      </c>
      <c r="D12845" t="s">
        <v>48</v>
      </c>
      <c r="E12845" t="s">
        <v>56</v>
      </c>
      <c r="F12845" t="s">
        <v>83</v>
      </c>
      <c r="G12845">
        <v>33.85</v>
      </c>
      <c r="H12845">
        <v>2012</v>
      </c>
      <c r="I12845" t="s">
        <v>219</v>
      </c>
      <c r="J12845">
        <v>8022.45</v>
      </c>
      <c r="K12845">
        <v>237</v>
      </c>
      <c r="L12845">
        <v>0.46706056000000001</v>
      </c>
      <c r="M12845" t="s">
        <v>13088</v>
      </c>
    </row>
    <row r="12846" spans="1:13">
      <c r="A12846" t="s">
        <v>21</v>
      </c>
      <c r="B12846" t="s">
        <v>35</v>
      </c>
      <c r="C12846" t="s">
        <v>40</v>
      </c>
      <c r="D12846" t="s">
        <v>48</v>
      </c>
      <c r="E12846" t="s">
        <v>56</v>
      </c>
      <c r="F12846" t="s">
        <v>84</v>
      </c>
      <c r="G12846">
        <v>65.02</v>
      </c>
      <c r="H12846">
        <v>2012</v>
      </c>
      <c r="I12846" t="s">
        <v>219</v>
      </c>
      <c r="J12846">
        <v>3901.2</v>
      </c>
      <c r="K12846">
        <v>60</v>
      </c>
      <c r="L12846">
        <v>0.37511535000000001</v>
      </c>
      <c r="M12846" t="s">
        <v>13089</v>
      </c>
    </row>
    <row r="12847" spans="1:13">
      <c r="A12847" t="s">
        <v>21</v>
      </c>
      <c r="B12847" t="s">
        <v>35</v>
      </c>
      <c r="C12847" t="s">
        <v>40</v>
      </c>
      <c r="D12847" t="s">
        <v>49</v>
      </c>
      <c r="E12847" t="s">
        <v>57</v>
      </c>
      <c r="F12847" t="s">
        <v>85</v>
      </c>
      <c r="G12847">
        <v>150.4</v>
      </c>
      <c r="H12847">
        <v>2012</v>
      </c>
      <c r="I12847" t="s">
        <v>219</v>
      </c>
      <c r="J12847">
        <v>13836.8</v>
      </c>
      <c r="K12847">
        <v>92</v>
      </c>
      <c r="L12847">
        <v>0.32905584999999998</v>
      </c>
      <c r="M12847" t="s">
        <v>13090</v>
      </c>
    </row>
    <row r="12848" spans="1:13">
      <c r="A12848" t="s">
        <v>21</v>
      </c>
      <c r="B12848" t="s">
        <v>35</v>
      </c>
      <c r="C12848" t="s">
        <v>40</v>
      </c>
      <c r="D12848" t="s">
        <v>49</v>
      </c>
      <c r="E12848" t="s">
        <v>57</v>
      </c>
      <c r="F12848" t="s">
        <v>86</v>
      </c>
      <c r="G12848">
        <v>178.6</v>
      </c>
      <c r="H12848">
        <v>2012</v>
      </c>
      <c r="I12848" t="s">
        <v>219</v>
      </c>
      <c r="J12848">
        <v>8215.6</v>
      </c>
      <c r="K12848">
        <v>46</v>
      </c>
      <c r="L12848">
        <v>0.29165732999999999</v>
      </c>
      <c r="M12848" t="s">
        <v>13091</v>
      </c>
    </row>
    <row r="12849" spans="1:13">
      <c r="A12849" t="s">
        <v>21</v>
      </c>
      <c r="B12849" t="s">
        <v>35</v>
      </c>
      <c r="C12849" t="s">
        <v>40</v>
      </c>
      <c r="D12849" t="s">
        <v>49</v>
      </c>
      <c r="E12849" t="s">
        <v>57</v>
      </c>
      <c r="F12849" t="s">
        <v>87</v>
      </c>
      <c r="G12849">
        <v>325.86</v>
      </c>
      <c r="H12849">
        <v>2012</v>
      </c>
      <c r="I12849" t="s">
        <v>219</v>
      </c>
      <c r="J12849">
        <v>24113.64</v>
      </c>
      <c r="K12849">
        <v>74</v>
      </c>
      <c r="L12849">
        <v>0.30126435000000001</v>
      </c>
      <c r="M12849" t="s">
        <v>13092</v>
      </c>
    </row>
    <row r="12850" spans="1:13">
      <c r="A12850" t="s">
        <v>21</v>
      </c>
      <c r="B12850" t="s">
        <v>35</v>
      </c>
      <c r="C12850" t="s">
        <v>40</v>
      </c>
      <c r="D12850" t="s">
        <v>49</v>
      </c>
      <c r="E12850" t="s">
        <v>57</v>
      </c>
      <c r="F12850" t="s">
        <v>88</v>
      </c>
      <c r="G12850">
        <v>540.48</v>
      </c>
      <c r="H12850">
        <v>2012</v>
      </c>
      <c r="I12850" t="s">
        <v>219</v>
      </c>
      <c r="J12850">
        <v>21078.720000000001</v>
      </c>
      <c r="K12850">
        <v>39</v>
      </c>
      <c r="L12850">
        <v>0.31477575000000002</v>
      </c>
      <c r="M12850" t="s">
        <v>13093</v>
      </c>
    </row>
    <row r="12851" spans="1:13">
      <c r="A12851" t="s">
        <v>21</v>
      </c>
      <c r="B12851" t="s">
        <v>35</v>
      </c>
      <c r="C12851" t="s">
        <v>40</v>
      </c>
      <c r="D12851" t="s">
        <v>49</v>
      </c>
      <c r="E12851" t="s">
        <v>58</v>
      </c>
      <c r="F12851" t="s">
        <v>89</v>
      </c>
      <c r="G12851">
        <v>69.56</v>
      </c>
      <c r="H12851">
        <v>2012</v>
      </c>
      <c r="I12851" t="s">
        <v>219</v>
      </c>
      <c r="J12851">
        <v>17181.32</v>
      </c>
      <c r="K12851">
        <v>247</v>
      </c>
      <c r="L12851">
        <v>0.24468085000000001</v>
      </c>
      <c r="M12851" t="s">
        <v>13094</v>
      </c>
    </row>
    <row r="12852" spans="1:13">
      <c r="A12852" t="s">
        <v>21</v>
      </c>
      <c r="B12852" t="s">
        <v>35</v>
      </c>
      <c r="C12852" t="s">
        <v>40</v>
      </c>
      <c r="D12852" t="s">
        <v>49</v>
      </c>
      <c r="E12852" t="s">
        <v>58</v>
      </c>
      <c r="F12852" t="s">
        <v>90</v>
      </c>
      <c r="G12852">
        <v>61.099999999999994</v>
      </c>
      <c r="H12852">
        <v>2012</v>
      </c>
      <c r="I12852" t="s">
        <v>219</v>
      </c>
      <c r="J12852">
        <v>9409.4</v>
      </c>
      <c r="K12852">
        <v>154</v>
      </c>
      <c r="L12852">
        <v>0.28363338999999999</v>
      </c>
      <c r="M12852" t="s">
        <v>13095</v>
      </c>
    </row>
    <row r="12853" spans="1:13">
      <c r="A12853" t="s">
        <v>21</v>
      </c>
      <c r="B12853" t="s">
        <v>35</v>
      </c>
      <c r="C12853" t="s">
        <v>40</v>
      </c>
      <c r="D12853" t="s">
        <v>49</v>
      </c>
      <c r="E12853" t="s">
        <v>58</v>
      </c>
      <c r="F12853" t="s">
        <v>91</v>
      </c>
      <c r="G12853">
        <v>103.4</v>
      </c>
      <c r="H12853">
        <v>2012</v>
      </c>
      <c r="I12853" t="s">
        <v>219</v>
      </c>
      <c r="J12853">
        <v>20473.2</v>
      </c>
      <c r="K12853">
        <v>198</v>
      </c>
      <c r="L12853">
        <v>0.47843327000000002</v>
      </c>
      <c r="M12853" t="s">
        <v>13096</v>
      </c>
    </row>
    <row r="12854" spans="1:13">
      <c r="A12854" t="s">
        <v>21</v>
      </c>
      <c r="B12854" t="s">
        <v>35</v>
      </c>
      <c r="C12854" t="s">
        <v>40</v>
      </c>
      <c r="D12854" t="s">
        <v>49</v>
      </c>
      <c r="E12854" t="s">
        <v>58</v>
      </c>
      <c r="F12854" t="s">
        <v>92</v>
      </c>
      <c r="G12854">
        <v>23.099999999999998</v>
      </c>
      <c r="H12854">
        <v>2012</v>
      </c>
      <c r="I12854" t="s">
        <v>219</v>
      </c>
      <c r="J12854">
        <v>5936.7</v>
      </c>
      <c r="K12854">
        <v>257</v>
      </c>
      <c r="L12854">
        <v>0.38787878999999997</v>
      </c>
      <c r="M12854" t="s">
        <v>13097</v>
      </c>
    </row>
    <row r="12855" spans="1:13">
      <c r="A12855" t="s">
        <v>21</v>
      </c>
      <c r="B12855" t="s">
        <v>35</v>
      </c>
      <c r="C12855" t="s">
        <v>40</v>
      </c>
      <c r="D12855" t="s">
        <v>49</v>
      </c>
      <c r="E12855" t="s">
        <v>59</v>
      </c>
      <c r="F12855" t="s">
        <v>93</v>
      </c>
      <c r="G12855">
        <v>3.8</v>
      </c>
      <c r="H12855">
        <v>2012</v>
      </c>
      <c r="I12855" t="s">
        <v>219</v>
      </c>
      <c r="J12855">
        <v>9207.4</v>
      </c>
      <c r="K12855">
        <v>2423</v>
      </c>
      <c r="L12855">
        <v>0.48421052999999997</v>
      </c>
      <c r="M12855" t="s">
        <v>13098</v>
      </c>
    </row>
    <row r="12856" spans="1:13">
      <c r="A12856" t="s">
        <v>21</v>
      </c>
      <c r="B12856" t="s">
        <v>35</v>
      </c>
      <c r="C12856" t="s">
        <v>40</v>
      </c>
      <c r="D12856" t="s">
        <v>49</v>
      </c>
      <c r="E12856" t="s">
        <v>59</v>
      </c>
      <c r="F12856" t="s">
        <v>94</v>
      </c>
      <c r="G12856">
        <v>65.8</v>
      </c>
      <c r="H12856">
        <v>2012</v>
      </c>
      <c r="I12856" t="s">
        <v>219</v>
      </c>
      <c r="J12856">
        <v>12304.6</v>
      </c>
      <c r="K12856">
        <v>187</v>
      </c>
      <c r="L12856">
        <v>0.47613981999999999</v>
      </c>
      <c r="M12856" t="s">
        <v>13099</v>
      </c>
    </row>
    <row r="12857" spans="1:13">
      <c r="A12857" t="s">
        <v>21</v>
      </c>
      <c r="B12857" t="s">
        <v>35</v>
      </c>
      <c r="C12857" t="s">
        <v>40</v>
      </c>
      <c r="D12857" t="s">
        <v>49</v>
      </c>
      <c r="E12857" t="s">
        <v>59</v>
      </c>
      <c r="F12857" t="s">
        <v>95</v>
      </c>
      <c r="G12857">
        <v>36.86</v>
      </c>
      <c r="H12857">
        <v>2012</v>
      </c>
      <c r="I12857" t="s">
        <v>219</v>
      </c>
      <c r="J12857">
        <v>10615.68</v>
      </c>
      <c r="K12857">
        <v>288</v>
      </c>
      <c r="L12857">
        <v>0.50217036999999998</v>
      </c>
      <c r="M12857" t="s">
        <v>13100</v>
      </c>
    </row>
    <row r="12858" spans="1:13">
      <c r="A12858" t="s">
        <v>21</v>
      </c>
      <c r="B12858" t="s">
        <v>35</v>
      </c>
      <c r="C12858" t="s">
        <v>40</v>
      </c>
      <c r="D12858" t="s">
        <v>49</v>
      </c>
      <c r="E12858" t="s">
        <v>59</v>
      </c>
      <c r="F12858" t="s">
        <v>96</v>
      </c>
      <c r="G12858">
        <v>38.79</v>
      </c>
      <c r="H12858">
        <v>2012</v>
      </c>
      <c r="I12858" t="s">
        <v>219</v>
      </c>
      <c r="J12858">
        <v>5663.34</v>
      </c>
      <c r="K12858">
        <v>146</v>
      </c>
      <c r="L12858">
        <v>0.42768755000000003</v>
      </c>
      <c r="M12858" t="s">
        <v>13101</v>
      </c>
    </row>
    <row r="12859" spans="1:13">
      <c r="A12859" t="s">
        <v>21</v>
      </c>
      <c r="B12859" t="s">
        <v>35</v>
      </c>
      <c r="C12859" t="s">
        <v>40</v>
      </c>
      <c r="D12859" t="s">
        <v>49</v>
      </c>
      <c r="E12859" t="s">
        <v>59</v>
      </c>
      <c r="F12859" t="s">
        <v>97</v>
      </c>
      <c r="G12859">
        <v>51.400000000000006</v>
      </c>
      <c r="H12859">
        <v>2012</v>
      </c>
      <c r="I12859" t="s">
        <v>219</v>
      </c>
      <c r="J12859">
        <v>10177.200000000001</v>
      </c>
      <c r="K12859">
        <v>198</v>
      </c>
      <c r="L12859">
        <v>0.56498053999999998</v>
      </c>
      <c r="M12859" t="s">
        <v>13102</v>
      </c>
    </row>
    <row r="12860" spans="1:13">
      <c r="A12860" t="s">
        <v>21</v>
      </c>
      <c r="B12860" t="s">
        <v>35</v>
      </c>
      <c r="C12860" t="s">
        <v>40</v>
      </c>
      <c r="D12860" t="s">
        <v>49</v>
      </c>
      <c r="E12860" t="s">
        <v>59</v>
      </c>
      <c r="F12860" t="s">
        <v>98</v>
      </c>
      <c r="G12860">
        <v>7.84</v>
      </c>
      <c r="H12860">
        <v>2012</v>
      </c>
      <c r="I12860" t="s">
        <v>219</v>
      </c>
      <c r="J12860">
        <v>7314.72</v>
      </c>
      <c r="K12860">
        <v>933</v>
      </c>
      <c r="L12860">
        <v>0.59821429000000004</v>
      </c>
      <c r="M12860" t="s">
        <v>13103</v>
      </c>
    </row>
    <row r="12861" spans="1:13">
      <c r="A12861" t="s">
        <v>21</v>
      </c>
      <c r="B12861" t="s">
        <v>35</v>
      </c>
      <c r="C12861" t="s">
        <v>40</v>
      </c>
      <c r="D12861" t="s">
        <v>49</v>
      </c>
      <c r="E12861" t="s">
        <v>59</v>
      </c>
      <c r="F12861" t="s">
        <v>99</v>
      </c>
      <c r="G12861">
        <v>17.64</v>
      </c>
      <c r="H12861">
        <v>2012</v>
      </c>
      <c r="I12861" t="s">
        <v>219</v>
      </c>
      <c r="J12861">
        <v>2310.84</v>
      </c>
      <c r="K12861">
        <v>131</v>
      </c>
      <c r="L12861">
        <v>0.51643991</v>
      </c>
      <c r="M12861" t="s">
        <v>13104</v>
      </c>
    </row>
    <row r="12862" spans="1:13">
      <c r="A12862" t="s">
        <v>21</v>
      </c>
      <c r="B12862" t="s">
        <v>35</v>
      </c>
      <c r="C12862" t="s">
        <v>40</v>
      </c>
      <c r="D12862" t="s">
        <v>49</v>
      </c>
      <c r="E12862" t="s">
        <v>60</v>
      </c>
      <c r="F12862" t="s">
        <v>100</v>
      </c>
      <c r="G12862">
        <v>75.2</v>
      </c>
      <c r="H12862">
        <v>2012</v>
      </c>
      <c r="I12862" t="s">
        <v>219</v>
      </c>
      <c r="J12862">
        <v>15040</v>
      </c>
      <c r="K12862">
        <v>200</v>
      </c>
      <c r="L12862">
        <v>0.48178190999999998</v>
      </c>
      <c r="M12862" t="s">
        <v>13105</v>
      </c>
    </row>
    <row r="12863" spans="1:13">
      <c r="A12863" t="s">
        <v>21</v>
      </c>
      <c r="B12863" t="s">
        <v>35</v>
      </c>
      <c r="C12863" t="s">
        <v>40</v>
      </c>
      <c r="D12863" t="s">
        <v>49</v>
      </c>
      <c r="E12863" t="s">
        <v>60</v>
      </c>
      <c r="F12863" t="s">
        <v>101</v>
      </c>
      <c r="G12863">
        <v>75.180000000000007</v>
      </c>
      <c r="H12863">
        <v>2012</v>
      </c>
      <c r="I12863" t="s">
        <v>219</v>
      </c>
      <c r="J12863">
        <v>9547.86</v>
      </c>
      <c r="K12863">
        <v>127</v>
      </c>
      <c r="L12863">
        <v>0.24341579999999999</v>
      </c>
      <c r="M12863" t="s">
        <v>13106</v>
      </c>
    </row>
    <row r="12864" spans="1:13">
      <c r="A12864" t="s">
        <v>21</v>
      </c>
      <c r="B12864" t="s">
        <v>35</v>
      </c>
      <c r="C12864" t="s">
        <v>40</v>
      </c>
      <c r="D12864" t="s">
        <v>49</v>
      </c>
      <c r="E12864" t="s">
        <v>60</v>
      </c>
      <c r="F12864" t="s">
        <v>102</v>
      </c>
      <c r="G12864">
        <v>58.790000000000006</v>
      </c>
      <c r="H12864">
        <v>2012</v>
      </c>
      <c r="I12864" t="s">
        <v>219</v>
      </c>
      <c r="J12864">
        <v>5291.1</v>
      </c>
      <c r="K12864">
        <v>90</v>
      </c>
      <c r="L12864">
        <v>0.34376594999999999</v>
      </c>
      <c r="M12864" t="s">
        <v>13107</v>
      </c>
    </row>
    <row r="12865" spans="1:13">
      <c r="A12865" t="s">
        <v>21</v>
      </c>
      <c r="B12865" t="s">
        <v>35</v>
      </c>
      <c r="C12865" t="s">
        <v>40</v>
      </c>
      <c r="D12865" t="s">
        <v>49</v>
      </c>
      <c r="E12865" t="s">
        <v>60</v>
      </c>
      <c r="F12865" t="s">
        <v>103</v>
      </c>
      <c r="G12865">
        <v>19.600000000000001</v>
      </c>
      <c r="H12865">
        <v>2012</v>
      </c>
      <c r="I12865" t="s">
        <v>219</v>
      </c>
      <c r="J12865">
        <v>5880</v>
      </c>
      <c r="K12865">
        <v>300</v>
      </c>
      <c r="L12865">
        <v>0.49540815999999999</v>
      </c>
      <c r="M12865" t="s">
        <v>13108</v>
      </c>
    </row>
    <row r="12866" spans="1:13">
      <c r="A12866" t="s">
        <v>21</v>
      </c>
      <c r="B12866" t="s">
        <v>35</v>
      </c>
      <c r="C12866" t="s">
        <v>40</v>
      </c>
      <c r="D12866" t="s">
        <v>49</v>
      </c>
      <c r="E12866" t="s">
        <v>60</v>
      </c>
      <c r="F12866" t="s">
        <v>104</v>
      </c>
      <c r="G12866">
        <v>38.799999999999997</v>
      </c>
      <c r="H12866">
        <v>2012</v>
      </c>
      <c r="I12866" t="s">
        <v>219</v>
      </c>
      <c r="J12866">
        <v>16916.8</v>
      </c>
      <c r="K12866">
        <v>436</v>
      </c>
      <c r="L12866">
        <v>0.49690721999999998</v>
      </c>
      <c r="M12866" t="s">
        <v>13109</v>
      </c>
    </row>
    <row r="12867" spans="1:13">
      <c r="A12867" t="s">
        <v>21</v>
      </c>
      <c r="B12867" t="s">
        <v>35</v>
      </c>
      <c r="C12867" t="s">
        <v>40</v>
      </c>
      <c r="D12867" t="s">
        <v>49</v>
      </c>
      <c r="E12867" t="s">
        <v>60</v>
      </c>
      <c r="F12867" t="s">
        <v>105</v>
      </c>
      <c r="G12867">
        <v>75.2</v>
      </c>
      <c r="H12867">
        <v>2012</v>
      </c>
      <c r="I12867" t="s">
        <v>219</v>
      </c>
      <c r="J12867">
        <v>27523.200000000001</v>
      </c>
      <c r="K12867">
        <v>366</v>
      </c>
      <c r="L12867">
        <v>0.38138297999999998</v>
      </c>
      <c r="M12867" t="s">
        <v>13110</v>
      </c>
    </row>
    <row r="12868" spans="1:13">
      <c r="A12868" t="s">
        <v>21</v>
      </c>
      <c r="B12868" t="s">
        <v>35</v>
      </c>
      <c r="C12868" t="s">
        <v>40</v>
      </c>
      <c r="D12868" t="s">
        <v>50</v>
      </c>
      <c r="E12868" t="s">
        <v>61</v>
      </c>
      <c r="F12868" t="s">
        <v>173</v>
      </c>
      <c r="G12868">
        <v>78.289999999999992</v>
      </c>
      <c r="H12868">
        <v>2012</v>
      </c>
      <c r="I12868" t="s">
        <v>219</v>
      </c>
      <c r="J12868">
        <v>4619.1099999999997</v>
      </c>
      <c r="K12868">
        <v>59</v>
      </c>
      <c r="L12868">
        <v>0.50185208999999997</v>
      </c>
      <c r="M12868" t="s">
        <v>13111</v>
      </c>
    </row>
    <row r="12869" spans="1:13">
      <c r="A12869" t="s">
        <v>21</v>
      </c>
      <c r="B12869" t="s">
        <v>35</v>
      </c>
      <c r="C12869" t="s">
        <v>40</v>
      </c>
      <c r="D12869" t="s">
        <v>50</v>
      </c>
      <c r="E12869" t="s">
        <v>61</v>
      </c>
      <c r="F12869" t="s">
        <v>106</v>
      </c>
      <c r="G12869">
        <v>288.49</v>
      </c>
      <c r="H12869">
        <v>2012</v>
      </c>
      <c r="I12869" t="s">
        <v>219</v>
      </c>
      <c r="J12869">
        <v>2884.9</v>
      </c>
      <c r="K12869">
        <v>10</v>
      </c>
      <c r="L12869">
        <v>0.59724774000000003</v>
      </c>
      <c r="M12869" t="s">
        <v>13112</v>
      </c>
    </row>
    <row r="12870" spans="1:13">
      <c r="A12870" t="s">
        <v>21</v>
      </c>
      <c r="B12870" t="s">
        <v>35</v>
      </c>
      <c r="C12870" t="s">
        <v>40</v>
      </c>
      <c r="D12870" t="s">
        <v>50</v>
      </c>
      <c r="E12870" t="s">
        <v>61</v>
      </c>
      <c r="F12870" t="s">
        <v>175</v>
      </c>
      <c r="G12870">
        <v>73</v>
      </c>
      <c r="H12870">
        <v>2012</v>
      </c>
      <c r="I12870" t="s">
        <v>219</v>
      </c>
      <c r="J12870">
        <v>43070</v>
      </c>
      <c r="K12870">
        <v>590</v>
      </c>
      <c r="L12870">
        <v>0.41492454000000001</v>
      </c>
      <c r="M12870" t="s">
        <v>13113</v>
      </c>
    </row>
    <row r="12871" spans="1:13">
      <c r="A12871" t="s">
        <v>21</v>
      </c>
      <c r="B12871" t="s">
        <v>35</v>
      </c>
      <c r="C12871" t="s">
        <v>40</v>
      </c>
      <c r="D12871" t="s">
        <v>50</v>
      </c>
      <c r="E12871" t="s">
        <v>61</v>
      </c>
      <c r="F12871" t="s">
        <v>116</v>
      </c>
      <c r="G12871">
        <v>231.07446808510639</v>
      </c>
      <c r="H12871">
        <v>2012</v>
      </c>
      <c r="I12871" t="s">
        <v>219</v>
      </c>
      <c r="J12871">
        <v>43442</v>
      </c>
      <c r="K12871">
        <v>188</v>
      </c>
      <c r="L12871">
        <v>0.45155656</v>
      </c>
      <c r="M12871" t="s">
        <v>13114</v>
      </c>
    </row>
    <row r="12872" spans="1:13">
      <c r="A12872" t="s">
        <v>21</v>
      </c>
      <c r="B12872" t="s">
        <v>35</v>
      </c>
      <c r="C12872" t="s">
        <v>40</v>
      </c>
      <c r="D12872" t="s">
        <v>50</v>
      </c>
      <c r="E12872" t="s">
        <v>61</v>
      </c>
      <c r="F12872" t="s">
        <v>176</v>
      </c>
      <c r="G12872">
        <v>167.2</v>
      </c>
      <c r="H12872">
        <v>2012</v>
      </c>
      <c r="I12872" t="s">
        <v>219</v>
      </c>
      <c r="J12872">
        <v>10868</v>
      </c>
      <c r="K12872">
        <v>65</v>
      </c>
      <c r="L12872">
        <v>0.48050239</v>
      </c>
      <c r="M12872" t="s">
        <v>13115</v>
      </c>
    </row>
    <row r="12873" spans="1:13">
      <c r="A12873" t="s">
        <v>21</v>
      </c>
      <c r="B12873" t="s">
        <v>35</v>
      </c>
      <c r="C12873" t="s">
        <v>40</v>
      </c>
      <c r="D12873" t="s">
        <v>50</v>
      </c>
      <c r="E12873" t="s">
        <v>61</v>
      </c>
      <c r="F12873" t="s">
        <v>207</v>
      </c>
      <c r="G12873">
        <v>44.9</v>
      </c>
      <c r="H12873">
        <v>2012</v>
      </c>
      <c r="I12873" t="s">
        <v>219</v>
      </c>
      <c r="J12873">
        <v>10820.9</v>
      </c>
      <c r="K12873">
        <v>241</v>
      </c>
      <c r="L12873">
        <v>0.38218263000000002</v>
      </c>
      <c r="M12873" t="s">
        <v>13116</v>
      </c>
    </row>
    <row r="12874" spans="1:13">
      <c r="A12874" t="s">
        <v>21</v>
      </c>
      <c r="B12874" t="s">
        <v>35</v>
      </c>
      <c r="C12874" t="s">
        <v>40</v>
      </c>
      <c r="D12874" t="s">
        <v>50</v>
      </c>
      <c r="E12874" t="s">
        <v>61</v>
      </c>
      <c r="F12874" t="s">
        <v>117</v>
      </c>
      <c r="G12874">
        <v>193.1659192825112</v>
      </c>
      <c r="H12874">
        <v>2012</v>
      </c>
      <c r="I12874" t="s">
        <v>219</v>
      </c>
      <c r="J12874">
        <v>43076</v>
      </c>
      <c r="K12874">
        <v>223</v>
      </c>
      <c r="L12874">
        <v>0.45834292999999998</v>
      </c>
      <c r="M12874" t="s">
        <v>13117</v>
      </c>
    </row>
    <row r="12875" spans="1:13">
      <c r="A12875" t="s">
        <v>21</v>
      </c>
      <c r="B12875" t="s">
        <v>35</v>
      </c>
      <c r="C12875" t="s">
        <v>40</v>
      </c>
      <c r="D12875" t="s">
        <v>50</v>
      </c>
      <c r="E12875" t="s">
        <v>61</v>
      </c>
      <c r="F12875" t="s">
        <v>118</v>
      </c>
      <c r="G12875">
        <v>262.37229437229439</v>
      </c>
      <c r="H12875">
        <v>2012</v>
      </c>
      <c r="I12875" t="s">
        <v>219</v>
      </c>
      <c r="J12875">
        <v>60608</v>
      </c>
      <c r="K12875">
        <v>231</v>
      </c>
      <c r="L12875">
        <v>0.43069693999999997</v>
      </c>
      <c r="M12875" t="s">
        <v>13118</v>
      </c>
    </row>
    <row r="12876" spans="1:13">
      <c r="A12876" t="s">
        <v>21</v>
      </c>
      <c r="B12876" t="s">
        <v>35</v>
      </c>
      <c r="C12876" t="s">
        <v>40</v>
      </c>
      <c r="D12876" t="s">
        <v>50</v>
      </c>
      <c r="E12876" t="s">
        <v>61</v>
      </c>
      <c r="F12876" t="s">
        <v>119</v>
      </c>
      <c r="G12876">
        <v>120.3</v>
      </c>
      <c r="H12876">
        <v>2012</v>
      </c>
      <c r="I12876" t="s">
        <v>219</v>
      </c>
      <c r="J12876">
        <v>22255.5</v>
      </c>
      <c r="K12876">
        <v>185</v>
      </c>
      <c r="L12876">
        <v>0.43950573999999998</v>
      </c>
      <c r="M12876" t="s">
        <v>13119</v>
      </c>
    </row>
    <row r="12877" spans="1:13">
      <c r="A12877" t="s">
        <v>21</v>
      </c>
      <c r="B12877" t="s">
        <v>35</v>
      </c>
      <c r="C12877" t="s">
        <v>40</v>
      </c>
      <c r="D12877" t="s">
        <v>50</v>
      </c>
      <c r="E12877" t="s">
        <v>62</v>
      </c>
      <c r="F12877" t="s">
        <v>121</v>
      </c>
      <c r="G12877">
        <v>28.957561728395063</v>
      </c>
      <c r="H12877">
        <v>2012</v>
      </c>
      <c r="I12877" t="s">
        <v>219</v>
      </c>
      <c r="J12877">
        <v>37529</v>
      </c>
      <c r="K12877">
        <v>1296</v>
      </c>
      <c r="L12877">
        <v>0.32091689000000001</v>
      </c>
      <c r="M12877" t="s">
        <v>13120</v>
      </c>
    </row>
    <row r="12878" spans="1:13">
      <c r="A12878" t="s">
        <v>21</v>
      </c>
      <c r="B12878" t="s">
        <v>35</v>
      </c>
      <c r="C12878" t="s">
        <v>40</v>
      </c>
      <c r="D12878" t="s">
        <v>50</v>
      </c>
      <c r="E12878" t="s">
        <v>62</v>
      </c>
      <c r="F12878" t="s">
        <v>122</v>
      </c>
      <c r="G12878">
        <v>42.854358353510889</v>
      </c>
      <c r="H12878">
        <v>2012</v>
      </c>
      <c r="I12878" t="s">
        <v>219</v>
      </c>
      <c r="J12878">
        <v>17698.849999999999</v>
      </c>
      <c r="K12878">
        <v>413</v>
      </c>
      <c r="L12878">
        <v>0.35357889999999997</v>
      </c>
      <c r="M12878" t="s">
        <v>13121</v>
      </c>
    </row>
    <row r="12879" spans="1:13">
      <c r="A12879" t="s">
        <v>21</v>
      </c>
      <c r="B12879" t="s">
        <v>35</v>
      </c>
      <c r="C12879" t="s">
        <v>40</v>
      </c>
      <c r="D12879" t="s">
        <v>50</v>
      </c>
      <c r="E12879" t="s">
        <v>62</v>
      </c>
      <c r="F12879" t="s">
        <v>123</v>
      </c>
      <c r="G12879">
        <v>20.149999999999999</v>
      </c>
      <c r="H12879">
        <v>2012</v>
      </c>
      <c r="I12879" t="s">
        <v>219</v>
      </c>
      <c r="J12879">
        <v>29761.55</v>
      </c>
      <c r="K12879">
        <v>1477</v>
      </c>
      <c r="L12879">
        <v>0.40090687000000003</v>
      </c>
      <c r="M12879" t="s">
        <v>13122</v>
      </c>
    </row>
    <row r="12880" spans="1:13">
      <c r="A12880" t="s">
        <v>21</v>
      </c>
      <c r="B12880" t="s">
        <v>35</v>
      </c>
      <c r="C12880" t="s">
        <v>40</v>
      </c>
      <c r="D12880" t="s">
        <v>50</v>
      </c>
      <c r="E12880" t="s">
        <v>62</v>
      </c>
      <c r="F12880" t="s">
        <v>124</v>
      </c>
      <c r="G12880">
        <v>64.503083700440527</v>
      </c>
      <c r="H12880">
        <v>2012</v>
      </c>
      <c r="I12880" t="s">
        <v>219</v>
      </c>
      <c r="J12880">
        <v>29284.400000000001</v>
      </c>
      <c r="K12880">
        <v>454</v>
      </c>
      <c r="L12880">
        <v>0.40480255999999998</v>
      </c>
      <c r="M12880" t="s">
        <v>13123</v>
      </c>
    </row>
    <row r="12881" spans="1:13">
      <c r="A12881" t="s">
        <v>21</v>
      </c>
      <c r="B12881" t="s">
        <v>35</v>
      </c>
      <c r="C12881" t="s">
        <v>40</v>
      </c>
      <c r="D12881" t="s">
        <v>50</v>
      </c>
      <c r="E12881" t="s">
        <v>62</v>
      </c>
      <c r="F12881" t="s">
        <v>125</v>
      </c>
      <c r="G12881">
        <v>80.454545454545453</v>
      </c>
      <c r="H12881">
        <v>2012</v>
      </c>
      <c r="I12881" t="s">
        <v>219</v>
      </c>
      <c r="J12881">
        <v>42480</v>
      </c>
      <c r="K12881">
        <v>528</v>
      </c>
      <c r="L12881">
        <v>0.49506637999999997</v>
      </c>
      <c r="M12881" t="s">
        <v>13124</v>
      </c>
    </row>
    <row r="12882" spans="1:13">
      <c r="A12882" t="s">
        <v>21</v>
      </c>
      <c r="B12882" t="s">
        <v>35</v>
      </c>
      <c r="C12882" t="s">
        <v>40</v>
      </c>
      <c r="D12882" t="s">
        <v>50</v>
      </c>
      <c r="E12882" t="s">
        <v>62</v>
      </c>
      <c r="F12882" t="s">
        <v>127</v>
      </c>
      <c r="G12882">
        <v>30.747912524850893</v>
      </c>
      <c r="H12882">
        <v>2012</v>
      </c>
      <c r="I12882" t="s">
        <v>219</v>
      </c>
      <c r="J12882">
        <v>92797.2</v>
      </c>
      <c r="K12882">
        <v>3018</v>
      </c>
      <c r="L12882">
        <v>0.32244949000000001</v>
      </c>
      <c r="M12882" t="s">
        <v>13125</v>
      </c>
    </row>
    <row r="12883" spans="1:13">
      <c r="A12883" t="s">
        <v>21</v>
      </c>
      <c r="B12883" t="s">
        <v>35</v>
      </c>
      <c r="C12883" t="s">
        <v>40</v>
      </c>
      <c r="D12883" t="s">
        <v>50</v>
      </c>
      <c r="E12883" t="s">
        <v>62</v>
      </c>
      <c r="F12883" t="s">
        <v>180</v>
      </c>
      <c r="G12883">
        <v>40.5</v>
      </c>
      <c r="H12883">
        <v>2012</v>
      </c>
      <c r="I12883" t="s">
        <v>219</v>
      </c>
      <c r="J12883">
        <v>17212.5</v>
      </c>
      <c r="K12883">
        <v>425</v>
      </c>
      <c r="L12883">
        <v>0.39835293999999999</v>
      </c>
      <c r="M12883" t="s">
        <v>13126</v>
      </c>
    </row>
    <row r="12884" spans="1:13">
      <c r="A12884" t="s">
        <v>21</v>
      </c>
      <c r="B12884" t="s">
        <v>35</v>
      </c>
      <c r="C12884" t="s">
        <v>40</v>
      </c>
      <c r="D12884" t="s">
        <v>50</v>
      </c>
      <c r="E12884" t="s">
        <v>62</v>
      </c>
      <c r="F12884" t="s">
        <v>215</v>
      </c>
      <c r="G12884">
        <v>62.65</v>
      </c>
      <c r="H12884">
        <v>2012</v>
      </c>
      <c r="I12884" t="s">
        <v>219</v>
      </c>
      <c r="J12884">
        <v>13469.75</v>
      </c>
      <c r="K12884">
        <v>215</v>
      </c>
      <c r="L12884">
        <v>0.44772546000000002</v>
      </c>
      <c r="M12884" t="s">
        <v>13127</v>
      </c>
    </row>
    <row r="12885" spans="1:13">
      <c r="A12885" t="s">
        <v>21</v>
      </c>
      <c r="B12885" t="s">
        <v>35</v>
      </c>
      <c r="C12885" t="s">
        <v>40</v>
      </c>
      <c r="D12885" t="s">
        <v>50</v>
      </c>
      <c r="E12885" t="s">
        <v>63</v>
      </c>
      <c r="F12885" t="s">
        <v>109</v>
      </c>
      <c r="G12885">
        <v>112.51</v>
      </c>
      <c r="H12885">
        <v>2012</v>
      </c>
      <c r="I12885" t="s">
        <v>219</v>
      </c>
      <c r="J12885">
        <v>15976.42</v>
      </c>
      <c r="K12885">
        <v>142</v>
      </c>
      <c r="L12885">
        <v>0.28895208999999999</v>
      </c>
      <c r="M12885" t="s">
        <v>13128</v>
      </c>
    </row>
    <row r="12886" spans="1:13">
      <c r="A12886" t="s">
        <v>21</v>
      </c>
      <c r="B12886" t="s">
        <v>35</v>
      </c>
      <c r="C12886" t="s">
        <v>40</v>
      </c>
      <c r="D12886" t="s">
        <v>50</v>
      </c>
      <c r="E12886" t="s">
        <v>63</v>
      </c>
      <c r="F12886" t="s">
        <v>129</v>
      </c>
      <c r="G12886">
        <v>12.2</v>
      </c>
      <c r="H12886">
        <v>2012</v>
      </c>
      <c r="I12886" t="s">
        <v>219</v>
      </c>
      <c r="J12886">
        <v>10065</v>
      </c>
      <c r="K12886">
        <v>825</v>
      </c>
      <c r="L12886">
        <v>0.59918033000000004</v>
      </c>
      <c r="M12886" t="s">
        <v>13129</v>
      </c>
    </row>
    <row r="12887" spans="1:13">
      <c r="A12887" t="s">
        <v>21</v>
      </c>
      <c r="B12887" t="s">
        <v>35</v>
      </c>
      <c r="C12887" t="s">
        <v>40</v>
      </c>
      <c r="D12887" t="s">
        <v>50</v>
      </c>
      <c r="E12887" t="s">
        <v>68</v>
      </c>
      <c r="F12887" t="s">
        <v>183</v>
      </c>
      <c r="G12887">
        <v>110</v>
      </c>
      <c r="H12887">
        <v>2012</v>
      </c>
      <c r="I12887" t="s">
        <v>219</v>
      </c>
      <c r="J12887">
        <v>5280</v>
      </c>
      <c r="K12887">
        <v>48</v>
      </c>
      <c r="L12887">
        <v>0.54090908999999998</v>
      </c>
      <c r="M12887" t="s">
        <v>13130</v>
      </c>
    </row>
    <row r="12888" spans="1:13">
      <c r="A12888" t="s">
        <v>21</v>
      </c>
      <c r="B12888" t="s">
        <v>35</v>
      </c>
      <c r="C12888" t="s">
        <v>40</v>
      </c>
      <c r="D12888" t="s">
        <v>50</v>
      </c>
      <c r="E12888" t="s">
        <v>68</v>
      </c>
      <c r="F12888" t="s">
        <v>130</v>
      </c>
      <c r="G12888">
        <v>160</v>
      </c>
      <c r="H12888">
        <v>2012</v>
      </c>
      <c r="I12888" t="s">
        <v>219</v>
      </c>
      <c r="J12888">
        <v>5760</v>
      </c>
      <c r="K12888">
        <v>36</v>
      </c>
      <c r="L12888">
        <v>0.36</v>
      </c>
      <c r="M12888" t="s">
        <v>13131</v>
      </c>
    </row>
    <row r="12889" spans="1:13">
      <c r="A12889" t="s">
        <v>21</v>
      </c>
      <c r="B12889" t="s">
        <v>35</v>
      </c>
      <c r="C12889" t="s">
        <v>40</v>
      </c>
      <c r="D12889" t="s">
        <v>50</v>
      </c>
      <c r="E12889" t="s">
        <v>64</v>
      </c>
      <c r="F12889" t="s">
        <v>111</v>
      </c>
      <c r="G12889">
        <v>338.02</v>
      </c>
      <c r="H12889">
        <v>2012</v>
      </c>
      <c r="I12889" t="s">
        <v>219</v>
      </c>
      <c r="J12889">
        <v>22985.360000000001</v>
      </c>
      <c r="K12889">
        <v>68</v>
      </c>
      <c r="L12889">
        <v>0.47793029999999997</v>
      </c>
      <c r="M12889" t="s">
        <v>13132</v>
      </c>
    </row>
    <row r="12890" spans="1:13">
      <c r="A12890" t="s">
        <v>21</v>
      </c>
      <c r="B12890" t="s">
        <v>35</v>
      </c>
      <c r="C12890" t="s">
        <v>40</v>
      </c>
      <c r="D12890" t="s">
        <v>50</v>
      </c>
      <c r="E12890" t="s">
        <v>64</v>
      </c>
      <c r="F12890" t="s">
        <v>131</v>
      </c>
      <c r="G12890">
        <v>365</v>
      </c>
      <c r="H12890">
        <v>2012</v>
      </c>
      <c r="I12890" t="s">
        <v>219</v>
      </c>
      <c r="J12890">
        <v>730</v>
      </c>
      <c r="K12890">
        <v>2</v>
      </c>
      <c r="L12890">
        <v>0.35082192000000001</v>
      </c>
      <c r="M12890" t="s">
        <v>13133</v>
      </c>
    </row>
    <row r="12891" spans="1:13">
      <c r="A12891" t="s">
        <v>21</v>
      </c>
      <c r="B12891" t="s">
        <v>35</v>
      </c>
      <c r="C12891" t="s">
        <v>40</v>
      </c>
      <c r="D12891" t="s">
        <v>50</v>
      </c>
      <c r="E12891" t="s">
        <v>64</v>
      </c>
      <c r="F12891" t="s">
        <v>186</v>
      </c>
      <c r="G12891">
        <v>238</v>
      </c>
      <c r="H12891">
        <v>2012</v>
      </c>
      <c r="I12891" t="s">
        <v>219</v>
      </c>
      <c r="J12891">
        <v>6664</v>
      </c>
      <c r="K12891">
        <v>28</v>
      </c>
      <c r="L12891">
        <v>0.35798319000000001</v>
      </c>
      <c r="M12891" t="s">
        <v>13134</v>
      </c>
    </row>
    <row r="12892" spans="1:13">
      <c r="A12892" t="s">
        <v>21</v>
      </c>
      <c r="B12892" t="s">
        <v>35</v>
      </c>
      <c r="C12892" t="s">
        <v>40</v>
      </c>
      <c r="D12892" t="s">
        <v>50</v>
      </c>
      <c r="E12892" t="s">
        <v>64</v>
      </c>
      <c r="F12892" t="s">
        <v>216</v>
      </c>
      <c r="G12892">
        <v>145</v>
      </c>
      <c r="H12892">
        <v>2012</v>
      </c>
      <c r="I12892" t="s">
        <v>219</v>
      </c>
      <c r="J12892">
        <v>17835</v>
      </c>
      <c r="K12892">
        <v>123</v>
      </c>
      <c r="L12892">
        <v>0.37662068999999998</v>
      </c>
      <c r="M12892" t="s">
        <v>13135</v>
      </c>
    </row>
    <row r="12893" spans="1:13">
      <c r="A12893" t="s">
        <v>21</v>
      </c>
      <c r="B12893" t="s">
        <v>35</v>
      </c>
      <c r="C12893" t="s">
        <v>40</v>
      </c>
      <c r="D12893" t="s">
        <v>50</v>
      </c>
      <c r="E12893" t="s">
        <v>64</v>
      </c>
      <c r="F12893" t="s">
        <v>214</v>
      </c>
      <c r="G12893">
        <v>358</v>
      </c>
      <c r="H12893">
        <v>2012</v>
      </c>
      <c r="I12893" t="s">
        <v>219</v>
      </c>
      <c r="J12893">
        <v>7518</v>
      </c>
      <c r="K12893">
        <v>21</v>
      </c>
      <c r="L12893">
        <v>0.33706703999999998</v>
      </c>
      <c r="M12893" t="s">
        <v>13136</v>
      </c>
    </row>
    <row r="12894" spans="1:13">
      <c r="A12894" t="s">
        <v>21</v>
      </c>
      <c r="B12894" t="s">
        <v>35</v>
      </c>
      <c r="C12894" t="s">
        <v>40</v>
      </c>
      <c r="D12894" t="s">
        <v>51</v>
      </c>
      <c r="E12894" t="s">
        <v>67</v>
      </c>
      <c r="F12894" t="s">
        <v>196</v>
      </c>
      <c r="G12894">
        <v>6</v>
      </c>
      <c r="H12894">
        <v>2012</v>
      </c>
      <c r="I12894" t="s">
        <v>219</v>
      </c>
      <c r="J12894">
        <v>570</v>
      </c>
      <c r="K12894">
        <v>95</v>
      </c>
      <c r="L12894">
        <v>0.54</v>
      </c>
      <c r="M12894" t="s">
        <v>13137</v>
      </c>
    </row>
    <row r="12895" spans="1:13">
      <c r="A12895" t="s">
        <v>21</v>
      </c>
      <c r="B12895" t="s">
        <v>35</v>
      </c>
      <c r="C12895" t="s">
        <v>44</v>
      </c>
      <c r="D12895" t="s">
        <v>50</v>
      </c>
      <c r="E12895" t="s">
        <v>61</v>
      </c>
      <c r="F12895" t="s">
        <v>175</v>
      </c>
      <c r="G12895">
        <v>73</v>
      </c>
      <c r="H12895">
        <v>2012</v>
      </c>
      <c r="I12895" t="s">
        <v>219</v>
      </c>
      <c r="J12895">
        <v>37303</v>
      </c>
      <c r="K12895">
        <v>511</v>
      </c>
      <c r="L12895">
        <v>0.41332869</v>
      </c>
      <c r="M12895" t="s">
        <v>13138</v>
      </c>
    </row>
    <row r="12896" spans="1:13">
      <c r="A12896" t="s">
        <v>21</v>
      </c>
      <c r="B12896" t="s">
        <v>35</v>
      </c>
      <c r="C12896" t="s">
        <v>44</v>
      </c>
      <c r="D12896" t="s">
        <v>50</v>
      </c>
      <c r="E12896" t="s">
        <v>61</v>
      </c>
      <c r="F12896" t="s">
        <v>116</v>
      </c>
      <c r="G12896">
        <v>220</v>
      </c>
      <c r="H12896">
        <v>2012</v>
      </c>
      <c r="I12896" t="s">
        <v>219</v>
      </c>
      <c r="J12896">
        <v>40920</v>
      </c>
      <c r="K12896">
        <v>186</v>
      </c>
      <c r="L12896">
        <v>0.47309433000000001</v>
      </c>
      <c r="M12896" t="s">
        <v>13139</v>
      </c>
    </row>
    <row r="12897" spans="1:13">
      <c r="A12897" t="s">
        <v>21</v>
      </c>
      <c r="B12897" t="s">
        <v>35</v>
      </c>
      <c r="C12897" t="s">
        <v>44</v>
      </c>
      <c r="D12897" t="s">
        <v>50</v>
      </c>
      <c r="E12897" t="s">
        <v>61</v>
      </c>
      <c r="F12897" t="s">
        <v>176</v>
      </c>
      <c r="G12897">
        <v>167.2</v>
      </c>
      <c r="H12897">
        <v>2012</v>
      </c>
      <c r="I12897" t="s">
        <v>219</v>
      </c>
      <c r="J12897">
        <v>23240.799999999999</v>
      </c>
      <c r="K12897">
        <v>139</v>
      </c>
      <c r="L12897">
        <v>0.47450431999999998</v>
      </c>
      <c r="M12897" t="s">
        <v>13140</v>
      </c>
    </row>
    <row r="12898" spans="1:13">
      <c r="A12898" t="s">
        <v>21</v>
      </c>
      <c r="B12898" t="s">
        <v>35</v>
      </c>
      <c r="C12898" t="s">
        <v>44</v>
      </c>
      <c r="D12898" t="s">
        <v>50</v>
      </c>
      <c r="E12898" t="s">
        <v>61</v>
      </c>
      <c r="F12898" t="s">
        <v>117</v>
      </c>
      <c r="G12898">
        <v>190.77876106194691</v>
      </c>
      <c r="H12898">
        <v>2012</v>
      </c>
      <c r="I12898" t="s">
        <v>219</v>
      </c>
      <c r="J12898">
        <v>43116</v>
      </c>
      <c r="K12898">
        <v>226</v>
      </c>
      <c r="L12898">
        <v>0.45467436999999999</v>
      </c>
      <c r="M12898" t="s">
        <v>13141</v>
      </c>
    </row>
    <row r="12899" spans="1:13">
      <c r="A12899" t="s">
        <v>21</v>
      </c>
      <c r="B12899" t="s">
        <v>35</v>
      </c>
      <c r="C12899" t="s">
        <v>44</v>
      </c>
      <c r="D12899" t="s">
        <v>50</v>
      </c>
      <c r="E12899" t="s">
        <v>61</v>
      </c>
      <c r="F12899" t="s">
        <v>118</v>
      </c>
      <c r="G12899">
        <v>258.37692307692311</v>
      </c>
      <c r="H12899">
        <v>2012</v>
      </c>
      <c r="I12899" t="s">
        <v>219</v>
      </c>
      <c r="J12899">
        <v>40306.800000000003</v>
      </c>
      <c r="K12899">
        <v>156</v>
      </c>
      <c r="L12899">
        <v>0.44548611999999999</v>
      </c>
      <c r="M12899" t="s">
        <v>13142</v>
      </c>
    </row>
    <row r="12900" spans="1:13">
      <c r="A12900" t="s">
        <v>21</v>
      </c>
      <c r="B12900" t="s">
        <v>35</v>
      </c>
      <c r="C12900" t="s">
        <v>44</v>
      </c>
      <c r="D12900" t="s">
        <v>50</v>
      </c>
      <c r="E12900" t="s">
        <v>61</v>
      </c>
      <c r="F12900" t="s">
        <v>119</v>
      </c>
      <c r="G12900">
        <v>120.3</v>
      </c>
      <c r="H12900">
        <v>2012</v>
      </c>
      <c r="I12900" t="s">
        <v>219</v>
      </c>
      <c r="J12900">
        <v>3609</v>
      </c>
      <c r="K12900">
        <v>30</v>
      </c>
      <c r="L12900">
        <v>0.43374896000000002</v>
      </c>
      <c r="M12900" t="s">
        <v>13143</v>
      </c>
    </row>
    <row r="12901" spans="1:13">
      <c r="A12901" t="s">
        <v>21</v>
      </c>
      <c r="B12901" t="s">
        <v>35</v>
      </c>
      <c r="C12901" t="s">
        <v>44</v>
      </c>
      <c r="D12901" t="s">
        <v>50</v>
      </c>
      <c r="E12901" t="s">
        <v>62</v>
      </c>
      <c r="F12901" t="s">
        <v>179</v>
      </c>
      <c r="G12901">
        <v>67.5</v>
      </c>
      <c r="H12901">
        <v>2012</v>
      </c>
      <c r="I12901" t="s">
        <v>219</v>
      </c>
      <c r="J12901">
        <v>14715</v>
      </c>
      <c r="K12901">
        <v>218</v>
      </c>
      <c r="L12901">
        <v>0.45483247999999998</v>
      </c>
      <c r="M12901" t="s">
        <v>13144</v>
      </c>
    </row>
    <row r="12902" spans="1:13">
      <c r="A12902" t="s">
        <v>21</v>
      </c>
      <c r="B12902" t="s">
        <v>35</v>
      </c>
      <c r="C12902" t="s">
        <v>44</v>
      </c>
      <c r="D12902" t="s">
        <v>50</v>
      </c>
      <c r="E12902" t="s">
        <v>62</v>
      </c>
      <c r="F12902" t="s">
        <v>120</v>
      </c>
      <c r="G12902">
        <v>38.299999999999997</v>
      </c>
      <c r="H12902">
        <v>2012</v>
      </c>
      <c r="I12902" t="s">
        <v>219</v>
      </c>
      <c r="J12902">
        <v>2681</v>
      </c>
      <c r="K12902">
        <v>70</v>
      </c>
      <c r="L12902">
        <v>0.33916448999999999</v>
      </c>
      <c r="M12902" t="s">
        <v>13145</v>
      </c>
    </row>
    <row r="12903" spans="1:13">
      <c r="A12903" t="s">
        <v>21</v>
      </c>
      <c r="B12903" t="s">
        <v>35</v>
      </c>
      <c r="C12903" t="s">
        <v>44</v>
      </c>
      <c r="D12903" t="s">
        <v>50</v>
      </c>
      <c r="E12903" t="s">
        <v>62</v>
      </c>
      <c r="F12903" t="s">
        <v>121</v>
      </c>
      <c r="G12903">
        <v>30.314454371410338</v>
      </c>
      <c r="H12903">
        <v>2012</v>
      </c>
      <c r="I12903" t="s">
        <v>219</v>
      </c>
      <c r="J12903">
        <v>47502.75</v>
      </c>
      <c r="K12903">
        <v>1567</v>
      </c>
      <c r="L12903">
        <v>0.32482876999999999</v>
      </c>
      <c r="M12903" t="s">
        <v>13146</v>
      </c>
    </row>
    <row r="12904" spans="1:13">
      <c r="A12904" t="s">
        <v>21</v>
      </c>
      <c r="B12904" t="s">
        <v>35</v>
      </c>
      <c r="C12904" t="s">
        <v>44</v>
      </c>
      <c r="D12904" t="s">
        <v>50</v>
      </c>
      <c r="E12904" t="s">
        <v>62</v>
      </c>
      <c r="F12904" t="s">
        <v>122</v>
      </c>
      <c r="G12904">
        <v>43.342341356673963</v>
      </c>
      <c r="H12904">
        <v>2012</v>
      </c>
      <c r="I12904" t="s">
        <v>219</v>
      </c>
      <c r="J12904">
        <v>19807.45</v>
      </c>
      <c r="K12904">
        <v>457</v>
      </c>
      <c r="L12904">
        <v>0.35353616999999998</v>
      </c>
      <c r="M12904" t="s">
        <v>13147</v>
      </c>
    </row>
    <row r="12905" spans="1:13">
      <c r="A12905" t="s">
        <v>21</v>
      </c>
      <c r="B12905" t="s">
        <v>35</v>
      </c>
      <c r="C12905" t="s">
        <v>44</v>
      </c>
      <c r="D12905" t="s">
        <v>50</v>
      </c>
      <c r="E12905" t="s">
        <v>62</v>
      </c>
      <c r="F12905" t="s">
        <v>123</v>
      </c>
      <c r="G12905">
        <v>20.150000000000002</v>
      </c>
      <c r="H12905">
        <v>2012</v>
      </c>
      <c r="I12905" t="s">
        <v>219</v>
      </c>
      <c r="J12905">
        <v>10457.85</v>
      </c>
      <c r="K12905">
        <v>519</v>
      </c>
      <c r="L12905">
        <v>0.40496278000000002</v>
      </c>
      <c r="M12905" t="s">
        <v>13148</v>
      </c>
    </row>
    <row r="12906" spans="1:13">
      <c r="A12906" t="s">
        <v>21</v>
      </c>
      <c r="B12906" t="s">
        <v>35</v>
      </c>
      <c r="C12906" t="s">
        <v>44</v>
      </c>
      <c r="D12906" t="s">
        <v>50</v>
      </c>
      <c r="E12906" t="s">
        <v>62</v>
      </c>
      <c r="F12906" t="s">
        <v>124</v>
      </c>
      <c r="G12906">
        <v>63.779014844804315</v>
      </c>
      <c r="H12906">
        <v>2012</v>
      </c>
      <c r="I12906" t="s">
        <v>219</v>
      </c>
      <c r="J12906">
        <v>47260.25</v>
      </c>
      <c r="K12906">
        <v>741</v>
      </c>
      <c r="L12906">
        <v>0.41945208</v>
      </c>
      <c r="M12906" t="s">
        <v>13149</v>
      </c>
    </row>
    <row r="12907" spans="1:13">
      <c r="A12907" t="s">
        <v>21</v>
      </c>
      <c r="B12907" t="s">
        <v>35</v>
      </c>
      <c r="C12907" t="s">
        <v>44</v>
      </c>
      <c r="D12907" t="s">
        <v>50</v>
      </c>
      <c r="E12907" t="s">
        <v>62</v>
      </c>
      <c r="F12907" t="s">
        <v>125</v>
      </c>
      <c r="G12907">
        <v>80</v>
      </c>
      <c r="H12907">
        <v>2012</v>
      </c>
      <c r="I12907" t="s">
        <v>219</v>
      </c>
      <c r="J12907">
        <v>10240</v>
      </c>
      <c r="K12907">
        <v>128</v>
      </c>
      <c r="L12907">
        <v>0.4965</v>
      </c>
      <c r="M12907" t="s">
        <v>13150</v>
      </c>
    </row>
    <row r="12908" spans="1:13">
      <c r="A12908" t="s">
        <v>21</v>
      </c>
      <c r="B12908" t="s">
        <v>35</v>
      </c>
      <c r="C12908" t="s">
        <v>44</v>
      </c>
      <c r="D12908" t="s">
        <v>50</v>
      </c>
      <c r="E12908" t="s">
        <v>62</v>
      </c>
      <c r="F12908" t="s">
        <v>126</v>
      </c>
      <c r="G12908">
        <v>50.300000000000004</v>
      </c>
      <c r="H12908">
        <v>2012</v>
      </c>
      <c r="I12908" t="s">
        <v>219</v>
      </c>
      <c r="J12908">
        <v>40893.9</v>
      </c>
      <c r="K12908">
        <v>813</v>
      </c>
      <c r="L12908">
        <v>0.39055507</v>
      </c>
      <c r="M12908" t="s">
        <v>13151</v>
      </c>
    </row>
    <row r="12909" spans="1:13">
      <c r="A12909" t="s">
        <v>21</v>
      </c>
      <c r="B12909" t="s">
        <v>35</v>
      </c>
      <c r="C12909" t="s">
        <v>44</v>
      </c>
      <c r="D12909" t="s">
        <v>50</v>
      </c>
      <c r="E12909" t="s">
        <v>62</v>
      </c>
      <c r="F12909" t="s">
        <v>127</v>
      </c>
      <c r="G12909">
        <v>30.464864864864868</v>
      </c>
      <c r="H12909">
        <v>2012</v>
      </c>
      <c r="I12909" t="s">
        <v>219</v>
      </c>
      <c r="J12909">
        <v>12399.2</v>
      </c>
      <c r="K12909">
        <v>407</v>
      </c>
      <c r="L12909">
        <v>0.32002307000000002</v>
      </c>
      <c r="M12909" t="s">
        <v>13152</v>
      </c>
    </row>
    <row r="12910" spans="1:13">
      <c r="A12910" t="s">
        <v>21</v>
      </c>
      <c r="B12910" t="s">
        <v>35</v>
      </c>
      <c r="C12910" t="s">
        <v>44</v>
      </c>
      <c r="D12910" t="s">
        <v>50</v>
      </c>
      <c r="E12910" t="s">
        <v>62</v>
      </c>
      <c r="F12910" t="s">
        <v>180</v>
      </c>
      <c r="G12910">
        <v>40.5</v>
      </c>
      <c r="H12910">
        <v>2012</v>
      </c>
      <c r="I12910" t="s">
        <v>219</v>
      </c>
      <c r="J12910">
        <v>15147</v>
      </c>
      <c r="K12910">
        <v>374</v>
      </c>
      <c r="L12910">
        <v>0.39934046000000001</v>
      </c>
      <c r="M12910" t="s">
        <v>13153</v>
      </c>
    </row>
    <row r="12911" spans="1:13">
      <c r="A12911" t="s">
        <v>21</v>
      </c>
      <c r="B12911" t="s">
        <v>35</v>
      </c>
      <c r="C12911" t="s">
        <v>44</v>
      </c>
      <c r="D12911" t="s">
        <v>50</v>
      </c>
      <c r="E12911" t="s">
        <v>62</v>
      </c>
      <c r="F12911" t="s">
        <v>215</v>
      </c>
      <c r="G12911">
        <v>62.649999999999991</v>
      </c>
      <c r="H12911">
        <v>2012</v>
      </c>
      <c r="I12911" t="s">
        <v>219</v>
      </c>
      <c r="J12911">
        <v>4134.8999999999996</v>
      </c>
      <c r="K12911">
        <v>66</v>
      </c>
      <c r="L12911">
        <v>0.44772546000000002</v>
      </c>
      <c r="M12911" t="s">
        <v>13154</v>
      </c>
    </row>
    <row r="12912" spans="1:13">
      <c r="A12912" t="s">
        <v>21</v>
      </c>
      <c r="B12912" t="s">
        <v>35</v>
      </c>
      <c r="C12912" t="s">
        <v>44</v>
      </c>
      <c r="D12912" t="s">
        <v>50</v>
      </c>
      <c r="E12912" t="s">
        <v>63</v>
      </c>
      <c r="F12912" t="s">
        <v>128</v>
      </c>
      <c r="G12912">
        <v>38.200000000000003</v>
      </c>
      <c r="H12912">
        <v>2012</v>
      </c>
      <c r="I12912" t="s">
        <v>219</v>
      </c>
      <c r="J12912">
        <v>3896.4</v>
      </c>
      <c r="K12912">
        <v>102</v>
      </c>
      <c r="L12912">
        <v>0.53769633999999999</v>
      </c>
      <c r="M12912" t="s">
        <v>13155</v>
      </c>
    </row>
    <row r="12913" spans="1:13">
      <c r="A12913" t="s">
        <v>21</v>
      </c>
      <c r="B12913" t="s">
        <v>35</v>
      </c>
      <c r="C12913" t="s">
        <v>44</v>
      </c>
      <c r="D12913" t="s">
        <v>50</v>
      </c>
      <c r="E12913" t="s">
        <v>68</v>
      </c>
      <c r="F12913" t="s">
        <v>130</v>
      </c>
      <c r="G12913">
        <v>160</v>
      </c>
      <c r="H12913">
        <v>2012</v>
      </c>
      <c r="I12913" t="s">
        <v>219</v>
      </c>
      <c r="J12913">
        <v>3040</v>
      </c>
      <c r="K12913">
        <v>19</v>
      </c>
      <c r="L12913">
        <v>0.36</v>
      </c>
      <c r="M12913" t="s">
        <v>13156</v>
      </c>
    </row>
    <row r="12914" spans="1:13">
      <c r="A12914" t="s">
        <v>21</v>
      </c>
      <c r="B12914" t="s">
        <v>35</v>
      </c>
      <c r="C12914" t="s">
        <v>44</v>
      </c>
      <c r="D12914" t="s">
        <v>50</v>
      </c>
      <c r="E12914" t="s">
        <v>64</v>
      </c>
      <c r="F12914" t="s">
        <v>186</v>
      </c>
      <c r="G12914">
        <v>238</v>
      </c>
      <c r="H12914">
        <v>2012</v>
      </c>
      <c r="I12914" t="s">
        <v>219</v>
      </c>
      <c r="J12914">
        <v>3094</v>
      </c>
      <c r="K12914">
        <v>13</v>
      </c>
      <c r="L12914">
        <v>0.35504202000000001</v>
      </c>
      <c r="M12914" t="s">
        <v>13157</v>
      </c>
    </row>
    <row r="12915" spans="1:13">
      <c r="A12915" t="s">
        <v>21</v>
      </c>
      <c r="B12915" t="s">
        <v>35</v>
      </c>
      <c r="C12915" t="s">
        <v>44</v>
      </c>
      <c r="D12915" t="s">
        <v>50</v>
      </c>
      <c r="E12915" t="s">
        <v>64</v>
      </c>
      <c r="F12915" t="s">
        <v>214</v>
      </c>
      <c r="G12915">
        <v>358</v>
      </c>
      <c r="H12915">
        <v>2012</v>
      </c>
      <c r="I12915" t="s">
        <v>219</v>
      </c>
      <c r="J12915">
        <v>13604</v>
      </c>
      <c r="K12915">
        <v>38</v>
      </c>
      <c r="L12915">
        <v>0.33706703999999998</v>
      </c>
      <c r="M12915" t="s">
        <v>13158</v>
      </c>
    </row>
    <row r="12916" spans="1:13">
      <c r="A12916" t="s">
        <v>21</v>
      </c>
      <c r="B12916" t="s">
        <v>35</v>
      </c>
      <c r="C12916" t="s">
        <v>45</v>
      </c>
      <c r="D12916" t="s">
        <v>48</v>
      </c>
      <c r="E12916" t="s">
        <v>53</v>
      </c>
      <c r="F12916" t="s">
        <v>204</v>
      </c>
      <c r="G12916">
        <v>6.33</v>
      </c>
      <c r="H12916">
        <v>2012</v>
      </c>
      <c r="I12916" t="s">
        <v>219</v>
      </c>
      <c r="J12916">
        <v>11058.51</v>
      </c>
      <c r="K12916">
        <v>1747</v>
      </c>
      <c r="L12916">
        <v>0.53712479999999996</v>
      </c>
      <c r="M12916" t="s">
        <v>13159</v>
      </c>
    </row>
    <row r="12917" spans="1:13">
      <c r="A12917" t="s">
        <v>21</v>
      </c>
      <c r="B12917" t="s">
        <v>35</v>
      </c>
      <c r="C12917" t="s">
        <v>45</v>
      </c>
      <c r="D12917" t="s">
        <v>48</v>
      </c>
      <c r="E12917" t="s">
        <v>53</v>
      </c>
      <c r="F12917" t="s">
        <v>147</v>
      </c>
      <c r="G12917">
        <v>12.15</v>
      </c>
      <c r="H12917">
        <v>2012</v>
      </c>
      <c r="I12917" t="s">
        <v>219</v>
      </c>
      <c r="J12917">
        <v>6524.55</v>
      </c>
      <c r="K12917">
        <v>537</v>
      </c>
      <c r="L12917">
        <v>0.45514402999999998</v>
      </c>
      <c r="M12917" t="s">
        <v>13160</v>
      </c>
    </row>
    <row r="12918" spans="1:13">
      <c r="A12918" t="s">
        <v>21</v>
      </c>
      <c r="B12918" t="s">
        <v>35</v>
      </c>
      <c r="C12918" t="s">
        <v>45</v>
      </c>
      <c r="D12918" t="s">
        <v>48</v>
      </c>
      <c r="E12918" t="s">
        <v>53</v>
      </c>
      <c r="F12918" t="s">
        <v>149</v>
      </c>
      <c r="G12918">
        <v>2.6124323453608245</v>
      </c>
      <c r="H12918">
        <v>2012</v>
      </c>
      <c r="I12918" t="s">
        <v>219</v>
      </c>
      <c r="J12918">
        <v>8108.99</v>
      </c>
      <c r="K12918">
        <v>3104</v>
      </c>
      <c r="L12918">
        <v>0.67463271999999996</v>
      </c>
      <c r="M12918" t="s">
        <v>13161</v>
      </c>
    </row>
    <row r="12919" spans="1:13">
      <c r="A12919" t="s">
        <v>21</v>
      </c>
      <c r="B12919" t="s">
        <v>35</v>
      </c>
      <c r="C12919" t="s">
        <v>45</v>
      </c>
      <c r="D12919" t="s">
        <v>48</v>
      </c>
      <c r="E12919" t="s">
        <v>53</v>
      </c>
      <c r="F12919" t="s">
        <v>151</v>
      </c>
      <c r="G12919">
        <v>62.76</v>
      </c>
      <c r="H12919">
        <v>2012</v>
      </c>
      <c r="I12919" t="s">
        <v>219</v>
      </c>
      <c r="J12919">
        <v>24978.48</v>
      </c>
      <c r="K12919">
        <v>398</v>
      </c>
      <c r="L12919">
        <v>0.26099425999999998</v>
      </c>
      <c r="M12919" t="s">
        <v>13162</v>
      </c>
    </row>
    <row r="12920" spans="1:13">
      <c r="A12920" t="s">
        <v>21</v>
      </c>
      <c r="B12920" t="s">
        <v>35</v>
      </c>
      <c r="C12920" t="s">
        <v>45</v>
      </c>
      <c r="D12920" t="s">
        <v>48</v>
      </c>
      <c r="E12920" t="s">
        <v>53</v>
      </c>
      <c r="F12920" t="s">
        <v>153</v>
      </c>
      <c r="G12920">
        <v>18.795037453183518</v>
      </c>
      <c r="H12920">
        <v>2012</v>
      </c>
      <c r="I12920" t="s">
        <v>219</v>
      </c>
      <c r="J12920">
        <v>20073.099999999999</v>
      </c>
      <c r="K12920">
        <v>1068</v>
      </c>
      <c r="L12920">
        <v>0.46794466000000001</v>
      </c>
      <c r="M12920" t="s">
        <v>13163</v>
      </c>
    </row>
    <row r="12921" spans="1:13">
      <c r="A12921" t="s">
        <v>21</v>
      </c>
      <c r="B12921" t="s">
        <v>35</v>
      </c>
      <c r="C12921" t="s">
        <v>45</v>
      </c>
      <c r="D12921" t="s">
        <v>48</v>
      </c>
      <c r="E12921" t="s">
        <v>54</v>
      </c>
      <c r="F12921" t="s">
        <v>77</v>
      </c>
      <c r="G12921">
        <v>547.46999999999991</v>
      </c>
      <c r="H12921">
        <v>2012</v>
      </c>
      <c r="I12921" t="s">
        <v>219</v>
      </c>
      <c r="J12921">
        <v>93069.9</v>
      </c>
      <c r="K12921">
        <v>170</v>
      </c>
      <c r="L12921">
        <v>0.28293787999999997</v>
      </c>
      <c r="M12921" t="s">
        <v>13164</v>
      </c>
    </row>
    <row r="12922" spans="1:13">
      <c r="A12922" t="s">
        <v>21</v>
      </c>
      <c r="B12922" t="s">
        <v>35</v>
      </c>
      <c r="C12922" t="s">
        <v>45</v>
      </c>
      <c r="D12922" t="s">
        <v>48</v>
      </c>
      <c r="E12922" t="s">
        <v>54</v>
      </c>
      <c r="F12922" t="s">
        <v>155</v>
      </c>
      <c r="G12922">
        <v>2</v>
      </c>
      <c r="H12922">
        <v>2012</v>
      </c>
      <c r="I12922" t="s">
        <v>219</v>
      </c>
      <c r="J12922">
        <v>5590</v>
      </c>
      <c r="K12922">
        <v>2795</v>
      </c>
      <c r="L12922">
        <v>0.5</v>
      </c>
      <c r="M12922" t="s">
        <v>13165</v>
      </c>
    </row>
    <row r="12923" spans="1:13">
      <c r="A12923" t="s">
        <v>21</v>
      </c>
      <c r="B12923" t="s">
        <v>35</v>
      </c>
      <c r="C12923" t="s">
        <v>45</v>
      </c>
      <c r="D12923" t="s">
        <v>48</v>
      </c>
      <c r="E12923" t="s">
        <v>55</v>
      </c>
      <c r="F12923" t="s">
        <v>156</v>
      </c>
      <c r="G12923">
        <v>138.01999999999998</v>
      </c>
      <c r="H12923">
        <v>2012</v>
      </c>
      <c r="I12923" t="s">
        <v>219</v>
      </c>
      <c r="J12923">
        <v>34919.06</v>
      </c>
      <c r="K12923">
        <v>253</v>
      </c>
      <c r="L12923">
        <v>0.37690190000000001</v>
      </c>
      <c r="M12923" t="s">
        <v>13166</v>
      </c>
    </row>
    <row r="12924" spans="1:13">
      <c r="A12924" t="s">
        <v>21</v>
      </c>
      <c r="B12924" t="s">
        <v>35</v>
      </c>
      <c r="C12924" t="s">
        <v>45</v>
      </c>
      <c r="D12924" t="s">
        <v>48</v>
      </c>
      <c r="E12924" t="s">
        <v>55</v>
      </c>
      <c r="F12924" t="s">
        <v>79</v>
      </c>
      <c r="G12924">
        <v>249.23000000000002</v>
      </c>
      <c r="H12924">
        <v>2012</v>
      </c>
      <c r="I12924" t="s">
        <v>219</v>
      </c>
      <c r="J12924">
        <v>39876.800000000003</v>
      </c>
      <c r="K12924">
        <v>160</v>
      </c>
      <c r="L12924">
        <v>0.39814629000000001</v>
      </c>
      <c r="M12924" t="s">
        <v>13167</v>
      </c>
    </row>
    <row r="12925" spans="1:13">
      <c r="A12925" t="s">
        <v>21</v>
      </c>
      <c r="B12925" t="s">
        <v>35</v>
      </c>
      <c r="C12925" t="s">
        <v>45</v>
      </c>
      <c r="D12925" t="s">
        <v>48</v>
      </c>
      <c r="E12925" t="s">
        <v>73</v>
      </c>
      <c r="F12925" t="s">
        <v>160</v>
      </c>
      <c r="G12925">
        <v>73.194287531806609</v>
      </c>
      <c r="H12925">
        <v>2012</v>
      </c>
      <c r="I12925" t="s">
        <v>219</v>
      </c>
      <c r="J12925">
        <v>57530.71</v>
      </c>
      <c r="K12925">
        <v>786</v>
      </c>
      <c r="L12925">
        <v>0.28273091</v>
      </c>
      <c r="M12925" t="s">
        <v>13168</v>
      </c>
    </row>
    <row r="12926" spans="1:13">
      <c r="A12926" t="s">
        <v>21</v>
      </c>
      <c r="B12926" t="s">
        <v>35</v>
      </c>
      <c r="C12926" t="s">
        <v>45</v>
      </c>
      <c r="D12926" t="s">
        <v>48</v>
      </c>
      <c r="E12926" t="s">
        <v>73</v>
      </c>
      <c r="F12926" t="s">
        <v>161</v>
      </c>
      <c r="G12926">
        <v>268.74</v>
      </c>
      <c r="H12926">
        <v>2012</v>
      </c>
      <c r="I12926" t="s">
        <v>219</v>
      </c>
      <c r="J12926">
        <v>85728.06</v>
      </c>
      <c r="K12926">
        <v>319</v>
      </c>
      <c r="L12926">
        <v>0.37984668999999999</v>
      </c>
      <c r="M12926" t="s">
        <v>13169</v>
      </c>
    </row>
    <row r="12927" spans="1:13">
      <c r="A12927" t="s">
        <v>21</v>
      </c>
      <c r="B12927" t="s">
        <v>35</v>
      </c>
      <c r="C12927" t="s">
        <v>45</v>
      </c>
      <c r="D12927" t="s">
        <v>48</v>
      </c>
      <c r="E12927" t="s">
        <v>73</v>
      </c>
      <c r="F12927" t="s">
        <v>162</v>
      </c>
      <c r="G12927">
        <v>348.61</v>
      </c>
      <c r="H12927">
        <v>2012</v>
      </c>
      <c r="I12927" t="s">
        <v>219</v>
      </c>
      <c r="J12927">
        <v>52291.5</v>
      </c>
      <c r="K12927">
        <v>150</v>
      </c>
      <c r="L12927">
        <v>0.38805541999999998</v>
      </c>
      <c r="M12927" t="s">
        <v>13170</v>
      </c>
    </row>
    <row r="12928" spans="1:13">
      <c r="A12928" t="s">
        <v>21</v>
      </c>
      <c r="B12928" t="s">
        <v>35</v>
      </c>
      <c r="C12928" t="s">
        <v>45</v>
      </c>
      <c r="D12928" t="s">
        <v>48</v>
      </c>
      <c r="E12928" t="s">
        <v>73</v>
      </c>
      <c r="F12928" t="s">
        <v>205</v>
      </c>
      <c r="G12928">
        <v>432.89</v>
      </c>
      <c r="H12928">
        <v>2012</v>
      </c>
      <c r="I12928" t="s">
        <v>219</v>
      </c>
      <c r="J12928">
        <v>37661.43</v>
      </c>
      <c r="K12928">
        <v>87</v>
      </c>
      <c r="L12928">
        <v>0.44817390000000001</v>
      </c>
      <c r="M12928" t="s">
        <v>13171</v>
      </c>
    </row>
    <row r="12929" spans="1:13">
      <c r="A12929" t="s">
        <v>21</v>
      </c>
      <c r="B12929" t="s">
        <v>35</v>
      </c>
      <c r="C12929" t="s">
        <v>45</v>
      </c>
      <c r="D12929" t="s">
        <v>48</v>
      </c>
      <c r="E12929" t="s">
        <v>73</v>
      </c>
      <c r="F12929" t="s">
        <v>163</v>
      </c>
      <c r="G12929">
        <v>32.736140350877193</v>
      </c>
      <c r="H12929">
        <v>2012</v>
      </c>
      <c r="I12929" t="s">
        <v>219</v>
      </c>
      <c r="J12929">
        <v>31721.32</v>
      </c>
      <c r="K12929">
        <v>969</v>
      </c>
      <c r="L12929">
        <v>0.51124354000000005</v>
      </c>
      <c r="M12929" t="s">
        <v>13172</v>
      </c>
    </row>
    <row r="12930" spans="1:13">
      <c r="A12930" t="s">
        <v>21</v>
      </c>
      <c r="B12930" t="s">
        <v>35</v>
      </c>
      <c r="C12930" t="s">
        <v>45</v>
      </c>
      <c r="D12930" t="s">
        <v>48</v>
      </c>
      <c r="E12930" t="s">
        <v>56</v>
      </c>
      <c r="F12930" t="s">
        <v>167</v>
      </c>
      <c r="G12930">
        <v>28.849999999999998</v>
      </c>
      <c r="H12930">
        <v>2012</v>
      </c>
      <c r="I12930" t="s">
        <v>219</v>
      </c>
      <c r="J12930">
        <v>3375.45</v>
      </c>
      <c r="K12930">
        <v>117</v>
      </c>
      <c r="L12930">
        <v>0.37608319000000001</v>
      </c>
      <c r="M12930" t="s">
        <v>13173</v>
      </c>
    </row>
    <row r="12931" spans="1:13">
      <c r="A12931" t="s">
        <v>21</v>
      </c>
      <c r="B12931" t="s">
        <v>35</v>
      </c>
      <c r="C12931" t="s">
        <v>45</v>
      </c>
      <c r="D12931" t="s">
        <v>48</v>
      </c>
      <c r="E12931" t="s">
        <v>56</v>
      </c>
      <c r="F12931" t="s">
        <v>82</v>
      </c>
      <c r="G12931">
        <v>50.22</v>
      </c>
      <c r="H12931">
        <v>2012</v>
      </c>
      <c r="I12931" t="s">
        <v>219</v>
      </c>
      <c r="J12931">
        <v>7181.46</v>
      </c>
      <c r="K12931">
        <v>143</v>
      </c>
      <c r="L12931">
        <v>0.44006371999999999</v>
      </c>
      <c r="M12931" t="s">
        <v>13174</v>
      </c>
    </row>
    <row r="12932" spans="1:13">
      <c r="A12932" t="s">
        <v>21</v>
      </c>
      <c r="B12932" t="s">
        <v>35</v>
      </c>
      <c r="C12932" t="s">
        <v>45</v>
      </c>
      <c r="D12932" t="s">
        <v>48</v>
      </c>
      <c r="E12932" t="s">
        <v>56</v>
      </c>
      <c r="F12932" t="s">
        <v>169</v>
      </c>
      <c r="G12932">
        <v>52.15</v>
      </c>
      <c r="H12932">
        <v>2012</v>
      </c>
      <c r="I12932" t="s">
        <v>219</v>
      </c>
      <c r="J12932">
        <v>1043</v>
      </c>
      <c r="K12932">
        <v>20</v>
      </c>
      <c r="L12932">
        <v>0.44870566000000001</v>
      </c>
      <c r="M12932" t="s">
        <v>13175</v>
      </c>
    </row>
    <row r="12933" spans="1:13">
      <c r="A12933" t="s">
        <v>21</v>
      </c>
      <c r="B12933" t="s">
        <v>35</v>
      </c>
      <c r="C12933" t="s">
        <v>45</v>
      </c>
      <c r="D12933" t="s">
        <v>48</v>
      </c>
      <c r="E12933" t="s">
        <v>56</v>
      </c>
      <c r="F12933" t="s">
        <v>206</v>
      </c>
      <c r="G12933">
        <v>30.92</v>
      </c>
      <c r="H12933">
        <v>2012</v>
      </c>
      <c r="I12933" t="s">
        <v>219</v>
      </c>
      <c r="J12933">
        <v>8595.76</v>
      </c>
      <c r="K12933">
        <v>278</v>
      </c>
      <c r="L12933">
        <v>0.35316946999999999</v>
      </c>
      <c r="M12933" t="s">
        <v>13176</v>
      </c>
    </row>
    <row r="12934" spans="1:13">
      <c r="A12934" t="s">
        <v>21</v>
      </c>
      <c r="B12934" t="s">
        <v>35</v>
      </c>
      <c r="C12934" t="s">
        <v>45</v>
      </c>
      <c r="D12934" t="s">
        <v>48</v>
      </c>
      <c r="E12934" t="s">
        <v>56</v>
      </c>
      <c r="F12934" t="s">
        <v>84</v>
      </c>
      <c r="G12934">
        <v>65.02</v>
      </c>
      <c r="H12934">
        <v>2012</v>
      </c>
      <c r="I12934" t="s">
        <v>219</v>
      </c>
      <c r="J12934">
        <v>3706.14</v>
      </c>
      <c r="K12934">
        <v>57</v>
      </c>
      <c r="L12934">
        <v>0.37511535000000001</v>
      </c>
      <c r="M12934" t="s">
        <v>13177</v>
      </c>
    </row>
    <row r="12935" spans="1:13">
      <c r="A12935" t="s">
        <v>21</v>
      </c>
      <c r="B12935" t="s">
        <v>35</v>
      </c>
      <c r="C12935" t="s">
        <v>45</v>
      </c>
      <c r="D12935" t="s">
        <v>48</v>
      </c>
      <c r="E12935" t="s">
        <v>56</v>
      </c>
      <c r="F12935" t="s">
        <v>170</v>
      </c>
      <c r="G12935">
        <v>22.25</v>
      </c>
      <c r="H12935">
        <v>2012</v>
      </c>
      <c r="I12935" t="s">
        <v>219</v>
      </c>
      <c r="J12935">
        <v>11458.75</v>
      </c>
      <c r="K12935">
        <v>515</v>
      </c>
      <c r="L12935">
        <v>0.55056179999999999</v>
      </c>
      <c r="M12935" t="s">
        <v>13178</v>
      </c>
    </row>
    <row r="12936" spans="1:13">
      <c r="A12936" t="s">
        <v>21</v>
      </c>
      <c r="B12936" t="s">
        <v>35</v>
      </c>
      <c r="C12936" t="s">
        <v>45</v>
      </c>
      <c r="D12936" t="s">
        <v>48</v>
      </c>
      <c r="E12936" t="s">
        <v>56</v>
      </c>
      <c r="F12936" t="s">
        <v>211</v>
      </c>
      <c r="G12936">
        <v>34.114912280701752</v>
      </c>
      <c r="H12936">
        <v>2012</v>
      </c>
      <c r="I12936" t="s">
        <v>219</v>
      </c>
      <c r="J12936">
        <v>9722.75</v>
      </c>
      <c r="K12936">
        <v>285</v>
      </c>
      <c r="L12936">
        <v>0.54213571000000005</v>
      </c>
      <c r="M12936" t="s">
        <v>13179</v>
      </c>
    </row>
    <row r="12937" spans="1:13">
      <c r="A12937" t="s">
        <v>21</v>
      </c>
      <c r="B12937" t="s">
        <v>35</v>
      </c>
      <c r="C12937" t="s">
        <v>45</v>
      </c>
      <c r="D12937" t="s">
        <v>50</v>
      </c>
      <c r="E12937" t="s">
        <v>61</v>
      </c>
      <c r="F12937" t="s">
        <v>171</v>
      </c>
      <c r="G12937">
        <v>47.900000000000006</v>
      </c>
      <c r="H12937">
        <v>2012</v>
      </c>
      <c r="I12937" t="s">
        <v>219</v>
      </c>
      <c r="J12937">
        <v>2969.8</v>
      </c>
      <c r="K12937">
        <v>62</v>
      </c>
      <c r="L12937">
        <v>0.37369520000000001</v>
      </c>
      <c r="M12937" t="s">
        <v>13180</v>
      </c>
    </row>
    <row r="12938" spans="1:13">
      <c r="A12938" t="s">
        <v>21</v>
      </c>
      <c r="B12938" t="s">
        <v>35</v>
      </c>
      <c r="C12938" t="s">
        <v>45</v>
      </c>
      <c r="D12938" t="s">
        <v>50</v>
      </c>
      <c r="E12938" t="s">
        <v>61</v>
      </c>
      <c r="F12938" t="s">
        <v>172</v>
      </c>
      <c r="G12938">
        <v>31.808634146341465</v>
      </c>
      <c r="H12938">
        <v>2012</v>
      </c>
      <c r="I12938" t="s">
        <v>219</v>
      </c>
      <c r="J12938">
        <v>6520.77</v>
      </c>
      <c r="K12938">
        <v>205</v>
      </c>
      <c r="L12938">
        <v>0.37123990000000001</v>
      </c>
      <c r="M12938" t="s">
        <v>13181</v>
      </c>
    </row>
    <row r="12939" spans="1:13">
      <c r="A12939" t="s">
        <v>21</v>
      </c>
      <c r="B12939" t="s">
        <v>35</v>
      </c>
      <c r="C12939" t="s">
        <v>45</v>
      </c>
      <c r="D12939" t="s">
        <v>50</v>
      </c>
      <c r="E12939" t="s">
        <v>61</v>
      </c>
      <c r="F12939" t="s">
        <v>173</v>
      </c>
      <c r="G12939">
        <v>78.290000000000006</v>
      </c>
      <c r="H12939">
        <v>2012</v>
      </c>
      <c r="I12939" t="s">
        <v>219</v>
      </c>
      <c r="J12939">
        <v>3992.79</v>
      </c>
      <c r="K12939">
        <v>51</v>
      </c>
      <c r="L12939">
        <v>0.50185208999999997</v>
      </c>
      <c r="M12939" t="s">
        <v>13182</v>
      </c>
    </row>
    <row r="12940" spans="1:13">
      <c r="A12940" t="s">
        <v>21</v>
      </c>
      <c r="B12940" t="s">
        <v>35</v>
      </c>
      <c r="C12940" t="s">
        <v>45</v>
      </c>
      <c r="D12940" t="s">
        <v>50</v>
      </c>
      <c r="E12940" t="s">
        <v>61</v>
      </c>
      <c r="F12940" t="s">
        <v>175</v>
      </c>
      <c r="G12940">
        <v>73</v>
      </c>
      <c r="H12940">
        <v>2012</v>
      </c>
      <c r="I12940" t="s">
        <v>219</v>
      </c>
      <c r="J12940">
        <v>23871</v>
      </c>
      <c r="K12940">
        <v>327</v>
      </c>
      <c r="L12940">
        <v>0.41630263000000001</v>
      </c>
      <c r="M12940" t="s">
        <v>13183</v>
      </c>
    </row>
    <row r="12941" spans="1:13">
      <c r="A12941" t="s">
        <v>21</v>
      </c>
      <c r="B12941" t="s">
        <v>35</v>
      </c>
      <c r="C12941" t="s">
        <v>45</v>
      </c>
      <c r="D12941" t="s">
        <v>50</v>
      </c>
      <c r="E12941" t="s">
        <v>61</v>
      </c>
      <c r="F12941" t="s">
        <v>116</v>
      </c>
      <c r="G12941">
        <v>220.72072072072072</v>
      </c>
      <c r="H12941">
        <v>2012</v>
      </c>
      <c r="I12941" t="s">
        <v>219</v>
      </c>
      <c r="J12941">
        <v>24500</v>
      </c>
      <c r="K12941">
        <v>111</v>
      </c>
      <c r="L12941">
        <v>0.47163591999999999</v>
      </c>
      <c r="M12941" t="s">
        <v>13184</v>
      </c>
    </row>
    <row r="12942" spans="1:13">
      <c r="A12942" t="s">
        <v>21</v>
      </c>
      <c r="B12942" t="s">
        <v>35</v>
      </c>
      <c r="C12942" t="s">
        <v>45</v>
      </c>
      <c r="D12942" t="s">
        <v>50</v>
      </c>
      <c r="E12942" t="s">
        <v>61</v>
      </c>
      <c r="F12942" t="s">
        <v>176</v>
      </c>
      <c r="G12942">
        <v>179.6</v>
      </c>
      <c r="H12942">
        <v>2012</v>
      </c>
      <c r="I12942" t="s">
        <v>219</v>
      </c>
      <c r="J12942">
        <v>6824.8</v>
      </c>
      <c r="K12942">
        <v>38</v>
      </c>
      <c r="L12942">
        <v>0.47216036</v>
      </c>
      <c r="M12942" t="s">
        <v>13185</v>
      </c>
    </row>
    <row r="12943" spans="1:13">
      <c r="A12943" t="s">
        <v>21</v>
      </c>
      <c r="B12943" t="s">
        <v>35</v>
      </c>
      <c r="C12943" t="s">
        <v>45</v>
      </c>
      <c r="D12943" t="s">
        <v>50</v>
      </c>
      <c r="E12943" t="s">
        <v>61</v>
      </c>
      <c r="F12943" t="s">
        <v>207</v>
      </c>
      <c r="G12943">
        <v>44.9</v>
      </c>
      <c r="H12943">
        <v>2012</v>
      </c>
      <c r="I12943" t="s">
        <v>219</v>
      </c>
      <c r="J12943">
        <v>10731.1</v>
      </c>
      <c r="K12943">
        <v>239</v>
      </c>
      <c r="L12943">
        <v>0.38218263000000002</v>
      </c>
      <c r="M12943" t="s">
        <v>13186</v>
      </c>
    </row>
    <row r="12944" spans="1:13">
      <c r="A12944" t="s">
        <v>21</v>
      </c>
      <c r="B12944" t="s">
        <v>35</v>
      </c>
      <c r="C12944" t="s">
        <v>45</v>
      </c>
      <c r="D12944" t="s">
        <v>50</v>
      </c>
      <c r="E12944" t="s">
        <v>61</v>
      </c>
      <c r="F12944" t="s">
        <v>117</v>
      </c>
      <c r="G12944">
        <v>188</v>
      </c>
      <c r="H12944">
        <v>2012</v>
      </c>
      <c r="I12944" t="s">
        <v>219</v>
      </c>
      <c r="J12944">
        <v>9212</v>
      </c>
      <c r="K12944">
        <v>49</v>
      </c>
      <c r="L12944">
        <v>0.45031915</v>
      </c>
      <c r="M12944" t="s">
        <v>13187</v>
      </c>
    </row>
    <row r="12945" spans="1:13">
      <c r="A12945" t="s">
        <v>21</v>
      </c>
      <c r="B12945" t="s">
        <v>35</v>
      </c>
      <c r="C12945" t="s">
        <v>45</v>
      </c>
      <c r="D12945" t="s">
        <v>50</v>
      </c>
      <c r="E12945" t="s">
        <v>61</v>
      </c>
      <c r="F12945" t="s">
        <v>118</v>
      </c>
      <c r="G12945">
        <v>263.51724137931035</v>
      </c>
      <c r="H12945">
        <v>2012</v>
      </c>
      <c r="I12945" t="s">
        <v>219</v>
      </c>
      <c r="J12945">
        <v>22926</v>
      </c>
      <c r="K12945">
        <v>87</v>
      </c>
      <c r="L12945">
        <v>0.42645643</v>
      </c>
      <c r="M12945" t="s">
        <v>13188</v>
      </c>
    </row>
    <row r="12946" spans="1:13">
      <c r="A12946" t="s">
        <v>21</v>
      </c>
      <c r="B12946" t="s">
        <v>35</v>
      </c>
      <c r="C12946" t="s">
        <v>45</v>
      </c>
      <c r="D12946" t="s">
        <v>50</v>
      </c>
      <c r="E12946" t="s">
        <v>61</v>
      </c>
      <c r="F12946" t="s">
        <v>119</v>
      </c>
      <c r="G12946">
        <v>120.3</v>
      </c>
      <c r="H12946">
        <v>2012</v>
      </c>
      <c r="I12946" t="s">
        <v>219</v>
      </c>
      <c r="J12946">
        <v>6736.8</v>
      </c>
      <c r="K12946">
        <v>56</v>
      </c>
      <c r="L12946">
        <v>0.44339151999999998</v>
      </c>
      <c r="M12946" t="s">
        <v>13189</v>
      </c>
    </row>
    <row r="12947" spans="1:13">
      <c r="A12947" t="s">
        <v>21</v>
      </c>
      <c r="B12947" t="s">
        <v>35</v>
      </c>
      <c r="C12947" t="s">
        <v>45</v>
      </c>
      <c r="D12947" t="s">
        <v>50</v>
      </c>
      <c r="E12947" t="s">
        <v>62</v>
      </c>
      <c r="F12947" t="s">
        <v>107</v>
      </c>
      <c r="G12947">
        <v>61.397142857142853</v>
      </c>
      <c r="H12947">
        <v>2012</v>
      </c>
      <c r="I12947" t="s">
        <v>219</v>
      </c>
      <c r="J12947">
        <v>9455.16</v>
      </c>
      <c r="K12947">
        <v>154</v>
      </c>
      <c r="L12947">
        <v>0.57408442000000004</v>
      </c>
      <c r="M12947" t="s">
        <v>13190</v>
      </c>
    </row>
    <row r="12948" spans="1:13">
      <c r="A12948" t="s">
        <v>21</v>
      </c>
      <c r="B12948" t="s">
        <v>35</v>
      </c>
      <c r="C12948" t="s">
        <v>45</v>
      </c>
      <c r="D12948" t="s">
        <v>50</v>
      </c>
      <c r="E12948" t="s">
        <v>62</v>
      </c>
      <c r="F12948" t="s">
        <v>108</v>
      </c>
      <c r="G12948">
        <v>108.58064516129032</v>
      </c>
      <c r="H12948">
        <v>2012</v>
      </c>
      <c r="I12948" t="s">
        <v>219</v>
      </c>
      <c r="J12948">
        <v>3366</v>
      </c>
      <c r="K12948">
        <v>31</v>
      </c>
      <c r="L12948">
        <v>0.54236779999999996</v>
      </c>
      <c r="M12948" t="s">
        <v>13191</v>
      </c>
    </row>
    <row r="12949" spans="1:13">
      <c r="A12949" t="s">
        <v>21</v>
      </c>
      <c r="B12949" t="s">
        <v>35</v>
      </c>
      <c r="C12949" t="s">
        <v>45</v>
      </c>
      <c r="D12949" t="s">
        <v>50</v>
      </c>
      <c r="E12949" t="s">
        <v>62</v>
      </c>
      <c r="F12949" t="s">
        <v>177</v>
      </c>
      <c r="G12949">
        <v>115.34</v>
      </c>
      <c r="H12949">
        <v>2012</v>
      </c>
      <c r="I12949" t="s">
        <v>219</v>
      </c>
      <c r="J12949">
        <v>5074.96</v>
      </c>
      <c r="K12949">
        <v>44</v>
      </c>
      <c r="L12949">
        <v>0.48950927999999999</v>
      </c>
      <c r="M12949" t="s">
        <v>13192</v>
      </c>
    </row>
    <row r="12950" spans="1:13">
      <c r="A12950" t="s">
        <v>21</v>
      </c>
      <c r="B12950" t="s">
        <v>35</v>
      </c>
      <c r="C12950" t="s">
        <v>45</v>
      </c>
      <c r="D12950" t="s">
        <v>50</v>
      </c>
      <c r="E12950" t="s">
        <v>62</v>
      </c>
      <c r="F12950" t="s">
        <v>208</v>
      </c>
      <c r="G12950">
        <v>148.29999999999998</v>
      </c>
      <c r="H12950">
        <v>2012</v>
      </c>
      <c r="I12950" t="s">
        <v>219</v>
      </c>
      <c r="J12950">
        <v>1038.0999999999999</v>
      </c>
      <c r="K12950">
        <v>7</v>
      </c>
      <c r="L12950">
        <v>0.51112610000000003</v>
      </c>
      <c r="M12950" t="s">
        <v>13193</v>
      </c>
    </row>
    <row r="12951" spans="1:13">
      <c r="A12951" t="s">
        <v>21</v>
      </c>
      <c r="B12951" t="s">
        <v>35</v>
      </c>
      <c r="C12951" t="s">
        <v>45</v>
      </c>
      <c r="D12951" t="s">
        <v>50</v>
      </c>
      <c r="E12951" t="s">
        <v>62</v>
      </c>
      <c r="F12951" t="s">
        <v>179</v>
      </c>
      <c r="G12951">
        <v>67.5</v>
      </c>
      <c r="H12951">
        <v>2012</v>
      </c>
      <c r="I12951" t="s">
        <v>219</v>
      </c>
      <c r="J12951">
        <v>8640</v>
      </c>
      <c r="K12951">
        <v>128</v>
      </c>
      <c r="L12951">
        <v>0.45192592999999998</v>
      </c>
      <c r="M12951" t="s">
        <v>13194</v>
      </c>
    </row>
    <row r="12952" spans="1:13">
      <c r="A12952" t="s">
        <v>21</v>
      </c>
      <c r="B12952" t="s">
        <v>35</v>
      </c>
      <c r="C12952" t="s">
        <v>45</v>
      </c>
      <c r="D12952" t="s">
        <v>50</v>
      </c>
      <c r="E12952" t="s">
        <v>62</v>
      </c>
      <c r="F12952" t="s">
        <v>120</v>
      </c>
      <c r="G12952">
        <v>38.299999999999997</v>
      </c>
      <c r="H12952">
        <v>2012</v>
      </c>
      <c r="I12952" t="s">
        <v>219</v>
      </c>
      <c r="J12952">
        <v>10724</v>
      </c>
      <c r="K12952">
        <v>280</v>
      </c>
      <c r="L12952">
        <v>0.33655351999999999</v>
      </c>
      <c r="M12952" t="s">
        <v>13195</v>
      </c>
    </row>
    <row r="12953" spans="1:13">
      <c r="A12953" t="s">
        <v>21</v>
      </c>
      <c r="B12953" t="s">
        <v>35</v>
      </c>
      <c r="C12953" t="s">
        <v>45</v>
      </c>
      <c r="D12953" t="s">
        <v>50</v>
      </c>
      <c r="E12953" t="s">
        <v>62</v>
      </c>
      <c r="F12953" t="s">
        <v>121</v>
      </c>
      <c r="G12953">
        <v>30.336455059710875</v>
      </c>
      <c r="H12953">
        <v>2012</v>
      </c>
      <c r="I12953" t="s">
        <v>219</v>
      </c>
      <c r="J12953">
        <v>48265.3</v>
      </c>
      <c r="K12953">
        <v>1591</v>
      </c>
      <c r="L12953">
        <v>0.32575556</v>
      </c>
      <c r="M12953" t="s">
        <v>13196</v>
      </c>
    </row>
    <row r="12954" spans="1:13">
      <c r="A12954" t="s">
        <v>21</v>
      </c>
      <c r="B12954" t="s">
        <v>35</v>
      </c>
      <c r="C12954" t="s">
        <v>45</v>
      </c>
      <c r="D12954" t="s">
        <v>50</v>
      </c>
      <c r="E12954" t="s">
        <v>62</v>
      </c>
      <c r="F12954" t="s">
        <v>122</v>
      </c>
      <c r="G12954">
        <v>42.782217573221757</v>
      </c>
      <c r="H12954">
        <v>2012</v>
      </c>
      <c r="I12954" t="s">
        <v>219</v>
      </c>
      <c r="J12954">
        <v>20449.900000000001</v>
      </c>
      <c r="K12954">
        <v>478</v>
      </c>
      <c r="L12954">
        <v>0.35699881</v>
      </c>
      <c r="M12954" t="s">
        <v>13197</v>
      </c>
    </row>
    <row r="12955" spans="1:13">
      <c r="A12955" t="s">
        <v>21</v>
      </c>
      <c r="B12955" t="s">
        <v>35</v>
      </c>
      <c r="C12955" t="s">
        <v>45</v>
      </c>
      <c r="D12955" t="s">
        <v>50</v>
      </c>
      <c r="E12955" t="s">
        <v>62</v>
      </c>
      <c r="F12955" t="s">
        <v>123</v>
      </c>
      <c r="G12955">
        <v>20.150000000000002</v>
      </c>
      <c r="H12955">
        <v>2012</v>
      </c>
      <c r="I12955" t="s">
        <v>219</v>
      </c>
      <c r="J12955">
        <v>2962.05</v>
      </c>
      <c r="K12955">
        <v>147</v>
      </c>
      <c r="L12955">
        <v>0.39945308000000002</v>
      </c>
      <c r="M12955" t="s">
        <v>13198</v>
      </c>
    </row>
    <row r="12956" spans="1:13">
      <c r="A12956" t="s">
        <v>21</v>
      </c>
      <c r="B12956" t="s">
        <v>35</v>
      </c>
      <c r="C12956" t="s">
        <v>45</v>
      </c>
      <c r="D12956" t="s">
        <v>50</v>
      </c>
      <c r="E12956" t="s">
        <v>62</v>
      </c>
      <c r="F12956" t="s">
        <v>124</v>
      </c>
      <c r="G12956">
        <v>64.756442577030811</v>
      </c>
      <c r="H12956">
        <v>2012</v>
      </c>
      <c r="I12956" t="s">
        <v>219</v>
      </c>
      <c r="J12956">
        <v>23118.05</v>
      </c>
      <c r="K12956">
        <v>357</v>
      </c>
      <c r="L12956">
        <v>0.39440913</v>
      </c>
      <c r="M12956" t="s">
        <v>13199</v>
      </c>
    </row>
    <row r="12957" spans="1:13">
      <c r="A12957" t="s">
        <v>21</v>
      </c>
      <c r="B12957" t="s">
        <v>35</v>
      </c>
      <c r="C12957" t="s">
        <v>45</v>
      </c>
      <c r="D12957" t="s">
        <v>50</v>
      </c>
      <c r="E12957" t="s">
        <v>62</v>
      </c>
      <c r="F12957" t="s">
        <v>125</v>
      </c>
      <c r="G12957">
        <v>81.50316455696202</v>
      </c>
      <c r="H12957">
        <v>2012</v>
      </c>
      <c r="I12957" t="s">
        <v>219</v>
      </c>
      <c r="J12957">
        <v>25755</v>
      </c>
      <c r="K12957">
        <v>316</v>
      </c>
      <c r="L12957">
        <v>0.50229741999999999</v>
      </c>
      <c r="M12957" t="s">
        <v>13200</v>
      </c>
    </row>
    <row r="12958" spans="1:13">
      <c r="A12958" t="s">
        <v>21</v>
      </c>
      <c r="B12958" t="s">
        <v>35</v>
      </c>
      <c r="C12958" t="s">
        <v>45</v>
      </c>
      <c r="D12958" t="s">
        <v>50</v>
      </c>
      <c r="E12958" t="s">
        <v>62</v>
      </c>
      <c r="F12958" t="s">
        <v>126</v>
      </c>
      <c r="G12958">
        <v>50.300000000000004</v>
      </c>
      <c r="H12958">
        <v>2012</v>
      </c>
      <c r="I12958" t="s">
        <v>219</v>
      </c>
      <c r="J12958">
        <v>7897.1</v>
      </c>
      <c r="K12958">
        <v>157</v>
      </c>
      <c r="L12958">
        <v>0.39443339999999999</v>
      </c>
      <c r="M12958" t="s">
        <v>13201</v>
      </c>
    </row>
    <row r="12959" spans="1:13">
      <c r="A12959" t="s">
        <v>21</v>
      </c>
      <c r="B12959" t="s">
        <v>35</v>
      </c>
      <c r="C12959" t="s">
        <v>45</v>
      </c>
      <c r="D12959" t="s">
        <v>50</v>
      </c>
      <c r="E12959" t="s">
        <v>62</v>
      </c>
      <c r="F12959" t="s">
        <v>127</v>
      </c>
      <c r="G12959">
        <v>30.553991596638653</v>
      </c>
      <c r="H12959">
        <v>2012</v>
      </c>
      <c r="I12959" t="s">
        <v>219</v>
      </c>
      <c r="J12959">
        <v>87262.2</v>
      </c>
      <c r="K12959">
        <v>2856</v>
      </c>
      <c r="L12959">
        <v>0.32124035000000001</v>
      </c>
      <c r="M12959" t="s">
        <v>13202</v>
      </c>
    </row>
    <row r="12960" spans="1:13">
      <c r="A12960" t="s">
        <v>21</v>
      </c>
      <c r="B12960" t="s">
        <v>35</v>
      </c>
      <c r="C12960" t="s">
        <v>45</v>
      </c>
      <c r="D12960" t="s">
        <v>50</v>
      </c>
      <c r="E12960" t="s">
        <v>62</v>
      </c>
      <c r="F12960" t="s">
        <v>215</v>
      </c>
      <c r="G12960">
        <v>62.649999999999991</v>
      </c>
      <c r="H12960">
        <v>2012</v>
      </c>
      <c r="I12960" t="s">
        <v>219</v>
      </c>
      <c r="J12960">
        <v>16852.849999999999</v>
      </c>
      <c r="K12960">
        <v>269</v>
      </c>
      <c r="L12960">
        <v>0.44694221000000001</v>
      </c>
      <c r="M12960" t="s">
        <v>13203</v>
      </c>
    </row>
    <row r="12961" spans="1:13">
      <c r="A12961" t="s">
        <v>21</v>
      </c>
      <c r="B12961" t="s">
        <v>35</v>
      </c>
      <c r="C12961" t="s">
        <v>45</v>
      </c>
      <c r="D12961" t="s">
        <v>50</v>
      </c>
      <c r="E12961" t="s">
        <v>63</v>
      </c>
      <c r="F12961" t="s">
        <v>200</v>
      </c>
      <c r="G12961">
        <v>16.309999999999999</v>
      </c>
      <c r="H12961">
        <v>2012</v>
      </c>
      <c r="I12961" t="s">
        <v>219</v>
      </c>
      <c r="J12961">
        <v>5398.61</v>
      </c>
      <c r="K12961">
        <v>331</v>
      </c>
      <c r="L12961">
        <v>0.29920293999999997</v>
      </c>
      <c r="M12961" t="s">
        <v>13204</v>
      </c>
    </row>
    <row r="12962" spans="1:13">
      <c r="A12962" t="s">
        <v>21</v>
      </c>
      <c r="B12962" t="s">
        <v>35</v>
      </c>
      <c r="C12962" t="s">
        <v>45</v>
      </c>
      <c r="D12962" t="s">
        <v>50</v>
      </c>
      <c r="E12962" t="s">
        <v>63</v>
      </c>
      <c r="F12962" t="s">
        <v>109</v>
      </c>
      <c r="G12962">
        <v>112.51</v>
      </c>
      <c r="H12962">
        <v>2012</v>
      </c>
      <c r="I12962" t="s">
        <v>219</v>
      </c>
      <c r="J12962">
        <v>15301.36</v>
      </c>
      <c r="K12962">
        <v>136</v>
      </c>
      <c r="L12962">
        <v>0.28895208999999999</v>
      </c>
      <c r="M12962" t="s">
        <v>13205</v>
      </c>
    </row>
    <row r="12963" spans="1:13">
      <c r="A12963" t="s">
        <v>21</v>
      </c>
      <c r="B12963" t="s">
        <v>35</v>
      </c>
      <c r="C12963" t="s">
        <v>45</v>
      </c>
      <c r="D12963" t="s">
        <v>50</v>
      </c>
      <c r="E12963" t="s">
        <v>63</v>
      </c>
      <c r="F12963" t="s">
        <v>201</v>
      </c>
      <c r="G12963">
        <v>39.300000000000004</v>
      </c>
      <c r="H12963">
        <v>2012</v>
      </c>
      <c r="I12963" t="s">
        <v>219</v>
      </c>
      <c r="J12963">
        <v>4794.6000000000004</v>
      </c>
      <c r="K12963">
        <v>122</v>
      </c>
      <c r="L12963">
        <v>0.40127225999999999</v>
      </c>
      <c r="M12963" t="s">
        <v>13206</v>
      </c>
    </row>
    <row r="12964" spans="1:13">
      <c r="A12964" t="s">
        <v>21</v>
      </c>
      <c r="B12964" t="s">
        <v>35</v>
      </c>
      <c r="C12964" t="s">
        <v>45</v>
      </c>
      <c r="D12964" t="s">
        <v>50</v>
      </c>
      <c r="E12964" t="s">
        <v>63</v>
      </c>
      <c r="F12964" t="s">
        <v>110</v>
      </c>
      <c r="G12964">
        <v>81.126979166666658</v>
      </c>
      <c r="H12964">
        <v>2012</v>
      </c>
      <c r="I12964" t="s">
        <v>219</v>
      </c>
      <c r="J12964">
        <v>7788.19</v>
      </c>
      <c r="K12964">
        <v>96</v>
      </c>
      <c r="L12964">
        <v>0.46495912</v>
      </c>
      <c r="M12964" t="s">
        <v>13207</v>
      </c>
    </row>
    <row r="12965" spans="1:13">
      <c r="A12965" t="s">
        <v>21</v>
      </c>
      <c r="B12965" t="s">
        <v>35</v>
      </c>
      <c r="C12965" t="s">
        <v>45</v>
      </c>
      <c r="D12965" t="s">
        <v>50</v>
      </c>
      <c r="E12965" t="s">
        <v>63</v>
      </c>
      <c r="F12965" t="s">
        <v>128</v>
      </c>
      <c r="G12965">
        <v>38.199999999999996</v>
      </c>
      <c r="H12965">
        <v>2012</v>
      </c>
      <c r="I12965" t="s">
        <v>219</v>
      </c>
      <c r="J12965">
        <v>534.79999999999995</v>
      </c>
      <c r="K12965">
        <v>14</v>
      </c>
      <c r="L12965">
        <v>0.53769633999999999</v>
      </c>
      <c r="M12965" t="s">
        <v>13208</v>
      </c>
    </row>
    <row r="12966" spans="1:13">
      <c r="A12966" t="s">
        <v>21</v>
      </c>
      <c r="B12966" t="s">
        <v>35</v>
      </c>
      <c r="C12966" t="s">
        <v>45</v>
      </c>
      <c r="D12966" t="s">
        <v>50</v>
      </c>
      <c r="E12966" t="s">
        <v>63</v>
      </c>
      <c r="F12966" t="s">
        <v>129</v>
      </c>
      <c r="G12966">
        <v>12.2</v>
      </c>
      <c r="H12966">
        <v>2012</v>
      </c>
      <c r="I12966" t="s">
        <v>219</v>
      </c>
      <c r="J12966">
        <v>5880.4</v>
      </c>
      <c r="K12966">
        <v>482</v>
      </c>
      <c r="L12966">
        <v>0.59918033000000004</v>
      </c>
      <c r="M12966" t="s">
        <v>13209</v>
      </c>
    </row>
    <row r="12967" spans="1:13">
      <c r="A12967" t="s">
        <v>21</v>
      </c>
      <c r="B12967" t="s">
        <v>35</v>
      </c>
      <c r="C12967" t="s">
        <v>45</v>
      </c>
      <c r="D12967" t="s">
        <v>50</v>
      </c>
      <c r="E12967" t="s">
        <v>68</v>
      </c>
      <c r="F12967" t="s">
        <v>182</v>
      </c>
      <c r="G12967">
        <v>126.06</v>
      </c>
      <c r="H12967">
        <v>2012</v>
      </c>
      <c r="I12967" t="s">
        <v>219</v>
      </c>
      <c r="J12967">
        <v>8572.08</v>
      </c>
      <c r="K12967">
        <v>68</v>
      </c>
      <c r="L12967">
        <v>0.26558781999999997</v>
      </c>
      <c r="M12967" t="s">
        <v>13210</v>
      </c>
    </row>
    <row r="12968" spans="1:13">
      <c r="A12968" t="s">
        <v>21</v>
      </c>
      <c r="B12968" t="s">
        <v>35</v>
      </c>
      <c r="C12968" t="s">
        <v>45</v>
      </c>
      <c r="D12968" t="s">
        <v>50</v>
      </c>
      <c r="E12968" t="s">
        <v>68</v>
      </c>
      <c r="F12968" t="s">
        <v>210</v>
      </c>
      <c r="G12968">
        <v>80.430000000000007</v>
      </c>
      <c r="H12968">
        <v>2012</v>
      </c>
      <c r="I12968" t="s">
        <v>219</v>
      </c>
      <c r="J12968">
        <v>8043</v>
      </c>
      <c r="K12968">
        <v>100</v>
      </c>
      <c r="L12968">
        <v>0.50267313000000002</v>
      </c>
      <c r="M12968" t="s">
        <v>13211</v>
      </c>
    </row>
    <row r="12969" spans="1:13">
      <c r="A12969" t="s">
        <v>21</v>
      </c>
      <c r="B12969" t="s">
        <v>35</v>
      </c>
      <c r="C12969" t="s">
        <v>45</v>
      </c>
      <c r="D12969" t="s">
        <v>50</v>
      </c>
      <c r="E12969" t="s">
        <v>68</v>
      </c>
      <c r="F12969" t="s">
        <v>130</v>
      </c>
      <c r="G12969">
        <v>160</v>
      </c>
      <c r="H12969">
        <v>2012</v>
      </c>
      <c r="I12969" t="s">
        <v>219</v>
      </c>
      <c r="J12969">
        <v>12320</v>
      </c>
      <c r="K12969">
        <v>77</v>
      </c>
      <c r="L12969">
        <v>0.53162500000000001</v>
      </c>
      <c r="M12969" t="s">
        <v>13212</v>
      </c>
    </row>
    <row r="12970" spans="1:13">
      <c r="A12970" t="s">
        <v>21</v>
      </c>
      <c r="B12970" t="s">
        <v>35</v>
      </c>
      <c r="C12970" t="s">
        <v>45</v>
      </c>
      <c r="D12970" t="s">
        <v>50</v>
      </c>
      <c r="E12970" t="s">
        <v>64</v>
      </c>
      <c r="F12970" t="s">
        <v>185</v>
      </c>
      <c r="G12970">
        <v>109.72999999999999</v>
      </c>
      <c r="H12970">
        <v>2012</v>
      </c>
      <c r="I12970" t="s">
        <v>219</v>
      </c>
      <c r="J12970">
        <v>17556.8</v>
      </c>
      <c r="K12970">
        <v>160</v>
      </c>
      <c r="L12970">
        <v>0.28415201000000001</v>
      </c>
      <c r="M12970" t="s">
        <v>13213</v>
      </c>
    </row>
    <row r="12971" spans="1:13">
      <c r="A12971" t="s">
        <v>21</v>
      </c>
      <c r="B12971" t="s">
        <v>35</v>
      </c>
      <c r="C12971" t="s">
        <v>45</v>
      </c>
      <c r="D12971" t="s">
        <v>50</v>
      </c>
      <c r="E12971" t="s">
        <v>64</v>
      </c>
      <c r="F12971" t="s">
        <v>111</v>
      </c>
      <c r="G12971">
        <v>338.02</v>
      </c>
      <c r="H12971">
        <v>2012</v>
      </c>
      <c r="I12971" t="s">
        <v>219</v>
      </c>
      <c r="J12971">
        <v>19605.16</v>
      </c>
      <c r="K12971">
        <v>58</v>
      </c>
      <c r="L12971">
        <v>0.47793029999999997</v>
      </c>
      <c r="M12971" t="s">
        <v>13214</v>
      </c>
    </row>
    <row r="12972" spans="1:13">
      <c r="A12972" t="s">
        <v>21</v>
      </c>
      <c r="B12972" t="s">
        <v>35</v>
      </c>
      <c r="C12972" t="s">
        <v>45</v>
      </c>
      <c r="D12972" t="s">
        <v>50</v>
      </c>
      <c r="E12972" t="s">
        <v>64</v>
      </c>
      <c r="F12972" t="s">
        <v>131</v>
      </c>
      <c r="G12972">
        <v>365</v>
      </c>
      <c r="H12972">
        <v>2012</v>
      </c>
      <c r="I12972" t="s">
        <v>219</v>
      </c>
      <c r="J12972">
        <v>730</v>
      </c>
      <c r="K12972">
        <v>2</v>
      </c>
      <c r="L12972">
        <v>0.35082192000000001</v>
      </c>
      <c r="M12972" t="s">
        <v>13215</v>
      </c>
    </row>
    <row r="12973" spans="1:13">
      <c r="A12973" t="s">
        <v>21</v>
      </c>
      <c r="B12973" t="s">
        <v>35</v>
      </c>
      <c r="C12973" t="s">
        <v>45</v>
      </c>
      <c r="D12973" t="s">
        <v>50</v>
      </c>
      <c r="E12973" t="s">
        <v>64</v>
      </c>
      <c r="F12973" t="s">
        <v>216</v>
      </c>
      <c r="G12973">
        <v>145</v>
      </c>
      <c r="H12973">
        <v>2012</v>
      </c>
      <c r="I12973" t="s">
        <v>219</v>
      </c>
      <c r="J12973">
        <v>12180</v>
      </c>
      <c r="K12973">
        <v>84</v>
      </c>
      <c r="L12973">
        <v>0.37662068999999998</v>
      </c>
      <c r="M12973" t="s">
        <v>13216</v>
      </c>
    </row>
    <row r="12974" spans="1:13">
      <c r="A12974" t="s">
        <v>21</v>
      </c>
      <c r="B12974" t="s">
        <v>35</v>
      </c>
      <c r="C12974" t="s">
        <v>45</v>
      </c>
      <c r="D12974" t="s">
        <v>51</v>
      </c>
      <c r="E12974" t="s">
        <v>65</v>
      </c>
      <c r="F12974" t="s">
        <v>187</v>
      </c>
      <c r="G12974">
        <v>5.8900000000000006</v>
      </c>
      <c r="H12974">
        <v>2012</v>
      </c>
      <c r="I12974" t="s">
        <v>219</v>
      </c>
      <c r="J12974">
        <v>6714.6</v>
      </c>
      <c r="K12974">
        <v>1140</v>
      </c>
      <c r="L12974">
        <v>0.68930389999999997</v>
      </c>
      <c r="M12974" t="s">
        <v>13217</v>
      </c>
    </row>
    <row r="12975" spans="1:13">
      <c r="A12975" t="s">
        <v>21</v>
      </c>
      <c r="B12975" t="s">
        <v>35</v>
      </c>
      <c r="C12975" t="s">
        <v>45</v>
      </c>
      <c r="D12975" t="s">
        <v>51</v>
      </c>
      <c r="E12975" t="s">
        <v>65</v>
      </c>
      <c r="F12975" t="s">
        <v>112</v>
      </c>
      <c r="G12975">
        <v>6.6820708154506434</v>
      </c>
      <c r="H12975">
        <v>2012</v>
      </c>
      <c r="I12975" t="s">
        <v>219</v>
      </c>
      <c r="J12975">
        <v>24910.76</v>
      </c>
      <c r="K12975">
        <v>3728</v>
      </c>
      <c r="L12975">
        <v>0.63783681999999997</v>
      </c>
      <c r="M12975" t="s">
        <v>13218</v>
      </c>
    </row>
    <row r="12976" spans="1:13">
      <c r="A12976" t="s">
        <v>21</v>
      </c>
      <c r="B12976" t="s">
        <v>35</v>
      </c>
      <c r="C12976" t="s">
        <v>45</v>
      </c>
      <c r="D12976" t="s">
        <v>51</v>
      </c>
      <c r="E12976" t="s">
        <v>66</v>
      </c>
      <c r="F12976" t="s">
        <v>190</v>
      </c>
      <c r="G12976">
        <v>5</v>
      </c>
      <c r="H12976">
        <v>2012</v>
      </c>
      <c r="I12976" t="s">
        <v>219</v>
      </c>
      <c r="J12976">
        <v>2495</v>
      </c>
      <c r="K12976">
        <v>499</v>
      </c>
      <c r="L12976">
        <v>0.61</v>
      </c>
      <c r="M12976" t="s">
        <v>13219</v>
      </c>
    </row>
    <row r="12977" spans="1:13">
      <c r="A12977" t="s">
        <v>21</v>
      </c>
      <c r="B12977" t="s">
        <v>35</v>
      </c>
      <c r="C12977" t="s">
        <v>45</v>
      </c>
      <c r="D12977" t="s">
        <v>51</v>
      </c>
      <c r="E12977" t="s">
        <v>66</v>
      </c>
      <c r="F12977" t="s">
        <v>192</v>
      </c>
      <c r="G12977">
        <v>4.8</v>
      </c>
      <c r="H12977">
        <v>2012</v>
      </c>
      <c r="I12977" t="s">
        <v>219</v>
      </c>
      <c r="J12977">
        <v>7694.4</v>
      </c>
      <c r="K12977">
        <v>1603</v>
      </c>
      <c r="L12977">
        <v>0.61458332999999998</v>
      </c>
      <c r="M12977" t="s">
        <v>13220</v>
      </c>
    </row>
    <row r="12978" spans="1:13">
      <c r="A12978" t="s">
        <v>21</v>
      </c>
      <c r="B12978" t="s">
        <v>35</v>
      </c>
      <c r="C12978" t="s">
        <v>45</v>
      </c>
      <c r="D12978" t="s">
        <v>51</v>
      </c>
      <c r="E12978" t="s">
        <v>67</v>
      </c>
      <c r="F12978" t="s">
        <v>115</v>
      </c>
      <c r="G12978">
        <v>5.23</v>
      </c>
      <c r="H12978">
        <v>2012</v>
      </c>
      <c r="I12978" t="s">
        <v>219</v>
      </c>
      <c r="J12978">
        <v>800.19</v>
      </c>
      <c r="K12978">
        <v>153</v>
      </c>
      <c r="L12978">
        <v>0.63288719000000004</v>
      </c>
      <c r="M12978" t="s">
        <v>13221</v>
      </c>
    </row>
    <row r="12979" spans="1:13">
      <c r="A12979" t="s">
        <v>21</v>
      </c>
      <c r="B12979" t="s">
        <v>35</v>
      </c>
      <c r="C12979" t="s">
        <v>45</v>
      </c>
      <c r="D12979" t="s">
        <v>51</v>
      </c>
      <c r="E12979" t="s">
        <v>67</v>
      </c>
      <c r="F12979" t="s">
        <v>196</v>
      </c>
      <c r="G12979">
        <v>6</v>
      </c>
      <c r="H12979">
        <v>2012</v>
      </c>
      <c r="I12979" t="s">
        <v>219</v>
      </c>
      <c r="J12979">
        <v>240</v>
      </c>
      <c r="K12979">
        <v>40</v>
      </c>
      <c r="L12979">
        <v>0.54</v>
      </c>
      <c r="M12979" t="s">
        <v>13222</v>
      </c>
    </row>
    <row r="12980" spans="1:13">
      <c r="A12980" t="s">
        <v>21</v>
      </c>
      <c r="B12980" t="s">
        <v>35</v>
      </c>
      <c r="C12980" t="s">
        <v>45</v>
      </c>
      <c r="D12980" t="s">
        <v>52</v>
      </c>
      <c r="E12980" t="s">
        <v>69</v>
      </c>
      <c r="F12980" t="s">
        <v>132</v>
      </c>
      <c r="G12980">
        <v>433.34</v>
      </c>
      <c r="H12980">
        <v>2012</v>
      </c>
      <c r="I12980" t="s">
        <v>219</v>
      </c>
      <c r="J12980">
        <v>27300.42</v>
      </c>
      <c r="K12980">
        <v>63</v>
      </c>
      <c r="L12980">
        <v>0.49000785000000002</v>
      </c>
      <c r="M12980" t="s">
        <v>13223</v>
      </c>
    </row>
    <row r="12981" spans="1:13">
      <c r="A12981" t="s">
        <v>21</v>
      </c>
      <c r="B12981" t="s">
        <v>35</v>
      </c>
      <c r="C12981" t="s">
        <v>45</v>
      </c>
      <c r="D12981" t="s">
        <v>52</v>
      </c>
      <c r="E12981" t="s">
        <v>69</v>
      </c>
      <c r="F12981" t="s">
        <v>133</v>
      </c>
      <c r="G12981">
        <v>872.82</v>
      </c>
      <c r="H12981">
        <v>2012</v>
      </c>
      <c r="I12981" t="s">
        <v>219</v>
      </c>
      <c r="J12981">
        <v>85536.36</v>
      </c>
      <c r="K12981">
        <v>98</v>
      </c>
      <c r="L12981">
        <v>0.43751288999999999</v>
      </c>
      <c r="M12981" t="s">
        <v>13224</v>
      </c>
    </row>
    <row r="12982" spans="1:13">
      <c r="A12982" t="s">
        <v>21</v>
      </c>
      <c r="B12982" t="s">
        <v>35</v>
      </c>
      <c r="C12982" t="s">
        <v>45</v>
      </c>
      <c r="D12982" t="s">
        <v>52</v>
      </c>
      <c r="E12982" t="s">
        <v>69</v>
      </c>
      <c r="F12982" t="s">
        <v>134</v>
      </c>
      <c r="G12982">
        <v>500.79</v>
      </c>
      <c r="H12982">
        <v>2012</v>
      </c>
      <c r="I12982" t="s">
        <v>219</v>
      </c>
      <c r="J12982">
        <v>43067.94</v>
      </c>
      <c r="K12982">
        <v>86</v>
      </c>
      <c r="L12982">
        <v>0.44535634000000002</v>
      </c>
      <c r="M12982" t="s">
        <v>13225</v>
      </c>
    </row>
    <row r="12983" spans="1:13">
      <c r="A12983" t="s">
        <v>21</v>
      </c>
      <c r="B12983" t="s">
        <v>35</v>
      </c>
      <c r="C12983" t="s">
        <v>45</v>
      </c>
      <c r="D12983" t="s">
        <v>52</v>
      </c>
      <c r="E12983" t="s">
        <v>69</v>
      </c>
      <c r="F12983" t="s">
        <v>135</v>
      </c>
      <c r="G12983">
        <v>835.68</v>
      </c>
      <c r="H12983">
        <v>2012</v>
      </c>
      <c r="I12983" t="s">
        <v>219</v>
      </c>
      <c r="J12983">
        <v>39276.959999999999</v>
      </c>
      <c r="K12983">
        <v>47</v>
      </c>
      <c r="L12983">
        <v>0.44955007000000002</v>
      </c>
      <c r="M12983" t="s">
        <v>13226</v>
      </c>
    </row>
    <row r="12984" spans="1:13">
      <c r="A12984" t="s">
        <v>21</v>
      </c>
      <c r="B12984" t="s">
        <v>35</v>
      </c>
      <c r="C12984" t="s">
        <v>45</v>
      </c>
      <c r="D12984" t="s">
        <v>52</v>
      </c>
      <c r="E12984" t="s">
        <v>70</v>
      </c>
      <c r="F12984" t="s">
        <v>136</v>
      </c>
      <c r="G12984">
        <v>1194.82</v>
      </c>
      <c r="H12984">
        <v>2012</v>
      </c>
      <c r="I12984" t="s">
        <v>219</v>
      </c>
      <c r="J12984">
        <v>62130.64</v>
      </c>
      <c r="K12984">
        <v>52</v>
      </c>
      <c r="L12984">
        <v>0.42250715999999999</v>
      </c>
      <c r="M12984" t="s">
        <v>13227</v>
      </c>
    </row>
    <row r="12985" spans="1:13">
      <c r="A12985" t="s">
        <v>21</v>
      </c>
      <c r="B12985" t="s">
        <v>35</v>
      </c>
      <c r="C12985" t="s">
        <v>45</v>
      </c>
      <c r="D12985" t="s">
        <v>52</v>
      </c>
      <c r="E12985" t="s">
        <v>70</v>
      </c>
      <c r="F12985" t="s">
        <v>137</v>
      </c>
      <c r="G12985">
        <v>654.24</v>
      </c>
      <c r="H12985">
        <v>2012</v>
      </c>
      <c r="I12985" t="s">
        <v>219</v>
      </c>
      <c r="J12985">
        <v>71312.160000000003</v>
      </c>
      <c r="K12985">
        <v>109</v>
      </c>
      <c r="L12985">
        <v>0.47786745000000003</v>
      </c>
      <c r="M12985" t="s">
        <v>13228</v>
      </c>
    </row>
    <row r="12986" spans="1:13">
      <c r="A12986" t="s">
        <v>21</v>
      </c>
      <c r="B12986" t="s">
        <v>35</v>
      </c>
      <c r="C12986" t="s">
        <v>45</v>
      </c>
      <c r="D12986" t="s">
        <v>52</v>
      </c>
      <c r="E12986" t="s">
        <v>70</v>
      </c>
      <c r="F12986" t="s">
        <v>138</v>
      </c>
      <c r="G12986">
        <v>1278.1400000000001</v>
      </c>
      <c r="H12986">
        <v>2012</v>
      </c>
      <c r="I12986" t="s">
        <v>219</v>
      </c>
      <c r="J12986">
        <v>40900.480000000003</v>
      </c>
      <c r="K12986">
        <v>32</v>
      </c>
      <c r="L12986">
        <v>0.48311609</v>
      </c>
      <c r="M12986" t="s">
        <v>13229</v>
      </c>
    </row>
    <row r="12987" spans="1:13">
      <c r="A12987" t="s">
        <v>21</v>
      </c>
      <c r="B12987" t="s">
        <v>35</v>
      </c>
      <c r="C12987" t="s">
        <v>45</v>
      </c>
      <c r="D12987" t="s">
        <v>52</v>
      </c>
      <c r="E12987" t="s">
        <v>70</v>
      </c>
      <c r="F12987" t="s">
        <v>139</v>
      </c>
      <c r="G12987">
        <v>856.17000000000007</v>
      </c>
      <c r="H12987">
        <v>2012</v>
      </c>
      <c r="I12987" t="s">
        <v>219</v>
      </c>
      <c r="J12987">
        <v>29965.95</v>
      </c>
      <c r="K12987">
        <v>35</v>
      </c>
      <c r="L12987">
        <v>0.44845066</v>
      </c>
      <c r="M12987" t="s">
        <v>13230</v>
      </c>
    </row>
    <row r="12988" spans="1:13">
      <c r="A12988" t="s">
        <v>21</v>
      </c>
      <c r="B12988" t="s">
        <v>35</v>
      </c>
      <c r="C12988" t="s">
        <v>45</v>
      </c>
      <c r="D12988" t="s">
        <v>52</v>
      </c>
      <c r="E12988" t="s">
        <v>71</v>
      </c>
      <c r="F12988" t="s">
        <v>140</v>
      </c>
      <c r="G12988">
        <v>72.25</v>
      </c>
      <c r="H12988">
        <v>2012</v>
      </c>
      <c r="I12988" t="s">
        <v>219</v>
      </c>
      <c r="J12988">
        <v>29333.5</v>
      </c>
      <c r="K12988">
        <v>406</v>
      </c>
      <c r="L12988">
        <v>0.51695502000000004</v>
      </c>
      <c r="M12988" t="s">
        <v>13231</v>
      </c>
    </row>
    <row r="12989" spans="1:13">
      <c r="A12989" t="s">
        <v>21</v>
      </c>
      <c r="B12989" t="s">
        <v>35</v>
      </c>
      <c r="C12989" t="s">
        <v>45</v>
      </c>
      <c r="D12989" t="s">
        <v>52</v>
      </c>
      <c r="E12989" t="s">
        <v>71</v>
      </c>
      <c r="F12989" t="s">
        <v>141</v>
      </c>
      <c r="G12989">
        <v>83.429999999999993</v>
      </c>
      <c r="H12989">
        <v>2012</v>
      </c>
      <c r="I12989" t="s">
        <v>219</v>
      </c>
      <c r="J12989">
        <v>23527.26</v>
      </c>
      <c r="K12989">
        <v>282</v>
      </c>
      <c r="L12989">
        <v>0.50617283999999996</v>
      </c>
      <c r="M12989" t="s">
        <v>13232</v>
      </c>
    </row>
    <row r="12990" spans="1:13">
      <c r="A12990" t="s">
        <v>21</v>
      </c>
      <c r="B12990" t="s">
        <v>35</v>
      </c>
      <c r="C12990" t="s">
        <v>45</v>
      </c>
      <c r="D12990" t="s">
        <v>52</v>
      </c>
      <c r="E12990" t="s">
        <v>72</v>
      </c>
      <c r="F12990" t="s">
        <v>143</v>
      </c>
      <c r="G12990">
        <v>10.32</v>
      </c>
      <c r="H12990">
        <v>2012</v>
      </c>
      <c r="I12990" t="s">
        <v>219</v>
      </c>
      <c r="J12990">
        <v>6315.84</v>
      </c>
      <c r="K12990">
        <v>612</v>
      </c>
      <c r="L12990">
        <v>0.72868217000000002</v>
      </c>
      <c r="M12990" t="s">
        <v>13233</v>
      </c>
    </row>
    <row r="12991" spans="1:13">
      <c r="A12991" t="s">
        <v>21</v>
      </c>
      <c r="B12991" t="s">
        <v>35</v>
      </c>
      <c r="C12991" t="s">
        <v>45</v>
      </c>
      <c r="D12991" t="s">
        <v>52</v>
      </c>
      <c r="E12991" t="s">
        <v>72</v>
      </c>
      <c r="F12991" t="s">
        <v>144</v>
      </c>
      <c r="G12991">
        <v>12.43</v>
      </c>
      <c r="H12991">
        <v>2012</v>
      </c>
      <c r="I12991" t="s">
        <v>219</v>
      </c>
      <c r="J12991">
        <v>7532.58</v>
      </c>
      <c r="K12991">
        <v>606</v>
      </c>
      <c r="L12991">
        <v>0.51729685999999997</v>
      </c>
      <c r="M12991" t="s">
        <v>13234</v>
      </c>
    </row>
    <row r="12992" spans="1:13">
      <c r="A12992" t="s">
        <v>21</v>
      </c>
      <c r="B12992" t="s">
        <v>35</v>
      </c>
      <c r="C12992" t="s">
        <v>45</v>
      </c>
      <c r="D12992" t="s">
        <v>52</v>
      </c>
      <c r="E12992" t="s">
        <v>72</v>
      </c>
      <c r="F12992" t="s">
        <v>145</v>
      </c>
      <c r="G12992">
        <v>206.14000000000001</v>
      </c>
      <c r="H12992">
        <v>2012</v>
      </c>
      <c r="I12992" t="s">
        <v>219</v>
      </c>
      <c r="J12992">
        <v>10925.42</v>
      </c>
      <c r="K12992">
        <v>53</v>
      </c>
      <c r="L12992">
        <v>0.61336955000000004</v>
      </c>
      <c r="M12992" t="s">
        <v>13235</v>
      </c>
    </row>
    <row r="12993" spans="1:13">
      <c r="A12993" t="s">
        <v>21</v>
      </c>
      <c r="B12993" t="s">
        <v>35</v>
      </c>
      <c r="C12993" t="s">
        <v>45</v>
      </c>
      <c r="D12993" t="s">
        <v>52</v>
      </c>
      <c r="E12993" t="s">
        <v>72</v>
      </c>
      <c r="F12993" t="s">
        <v>146</v>
      </c>
      <c r="G12993">
        <v>6.7289447236180902</v>
      </c>
      <c r="H12993">
        <v>2012</v>
      </c>
      <c r="I12993" t="s">
        <v>219</v>
      </c>
      <c r="J12993">
        <v>10712.48</v>
      </c>
      <c r="K12993">
        <v>1592</v>
      </c>
      <c r="L12993">
        <v>0.64184576999999998</v>
      </c>
      <c r="M12993" t="s">
        <v>13236</v>
      </c>
    </row>
    <row r="12994" spans="1:13">
      <c r="A12994" t="s">
        <v>22</v>
      </c>
      <c r="B12994" t="s">
        <v>35</v>
      </c>
      <c r="C12994" t="s">
        <v>41</v>
      </c>
      <c r="D12994" t="s">
        <v>50</v>
      </c>
      <c r="E12994" t="s">
        <v>61</v>
      </c>
      <c r="F12994" t="s">
        <v>175</v>
      </c>
      <c r="G12994">
        <v>73</v>
      </c>
      <c r="H12994">
        <v>2012</v>
      </c>
      <c r="I12994" t="s">
        <v>219</v>
      </c>
      <c r="J12994">
        <v>4161</v>
      </c>
      <c r="K12994">
        <v>57</v>
      </c>
      <c r="L12994">
        <v>0.41698629999999998</v>
      </c>
      <c r="M12994" t="s">
        <v>13237</v>
      </c>
    </row>
    <row r="12995" spans="1:13">
      <c r="A12995" t="s">
        <v>22</v>
      </c>
      <c r="B12995" t="s">
        <v>35</v>
      </c>
      <c r="C12995" t="s">
        <v>41</v>
      </c>
      <c r="D12995" t="s">
        <v>50</v>
      </c>
      <c r="E12995" t="s">
        <v>61</v>
      </c>
      <c r="F12995" t="s">
        <v>116</v>
      </c>
      <c r="G12995">
        <v>230.5</v>
      </c>
      <c r="H12995">
        <v>2012</v>
      </c>
      <c r="I12995" t="s">
        <v>219</v>
      </c>
      <c r="J12995">
        <v>18440</v>
      </c>
      <c r="K12995">
        <v>80</v>
      </c>
      <c r="L12995">
        <v>0.45601518000000002</v>
      </c>
      <c r="M12995" t="s">
        <v>13238</v>
      </c>
    </row>
    <row r="12996" spans="1:13">
      <c r="A12996" t="s">
        <v>22</v>
      </c>
      <c r="B12996" t="s">
        <v>35</v>
      </c>
      <c r="C12996" t="s">
        <v>41</v>
      </c>
      <c r="D12996" t="s">
        <v>50</v>
      </c>
      <c r="E12996" t="s">
        <v>61</v>
      </c>
      <c r="F12996" t="s">
        <v>176</v>
      </c>
      <c r="G12996">
        <v>179.6</v>
      </c>
      <c r="H12996">
        <v>2012</v>
      </c>
      <c r="I12996" t="s">
        <v>219</v>
      </c>
      <c r="J12996">
        <v>2694</v>
      </c>
      <c r="K12996">
        <v>15</v>
      </c>
      <c r="L12996">
        <v>0.47216036</v>
      </c>
      <c r="M12996" t="s">
        <v>13239</v>
      </c>
    </row>
    <row r="12997" spans="1:13">
      <c r="A12997" t="s">
        <v>22</v>
      </c>
      <c r="B12997" t="s">
        <v>35</v>
      </c>
      <c r="C12997" t="s">
        <v>41</v>
      </c>
      <c r="D12997" t="s">
        <v>50</v>
      </c>
      <c r="E12997" t="s">
        <v>61</v>
      </c>
      <c r="F12997" t="s">
        <v>117</v>
      </c>
      <c r="G12997">
        <v>190.75675675675674</v>
      </c>
      <c r="H12997">
        <v>2012</v>
      </c>
      <c r="I12997" t="s">
        <v>219</v>
      </c>
      <c r="J12997">
        <v>14116</v>
      </c>
      <c r="K12997">
        <v>74</v>
      </c>
      <c r="L12997">
        <v>0.45600737000000002</v>
      </c>
      <c r="M12997" t="s">
        <v>13240</v>
      </c>
    </row>
    <row r="12998" spans="1:13">
      <c r="A12998" t="s">
        <v>22</v>
      </c>
      <c r="B12998" t="s">
        <v>35</v>
      </c>
      <c r="C12998" t="s">
        <v>41</v>
      </c>
      <c r="D12998" t="s">
        <v>50</v>
      </c>
      <c r="E12998" t="s">
        <v>61</v>
      </c>
      <c r="F12998" t="s">
        <v>118</v>
      </c>
      <c r="G12998">
        <v>262.11803278688524</v>
      </c>
      <c r="H12998">
        <v>2012</v>
      </c>
      <c r="I12998" t="s">
        <v>219</v>
      </c>
      <c r="J12998">
        <v>15989.2</v>
      </c>
      <c r="K12998">
        <v>61</v>
      </c>
      <c r="L12998">
        <v>0.43863108000000001</v>
      </c>
      <c r="M12998" t="s">
        <v>13241</v>
      </c>
    </row>
    <row r="12999" spans="1:13">
      <c r="A12999" t="s">
        <v>22</v>
      </c>
      <c r="B12999" t="s">
        <v>35</v>
      </c>
      <c r="C12999" t="s">
        <v>41</v>
      </c>
      <c r="D12999" t="s">
        <v>50</v>
      </c>
      <c r="E12999" t="s">
        <v>61</v>
      </c>
      <c r="F12999" t="s">
        <v>119</v>
      </c>
      <c r="G12999">
        <v>120.30000000000001</v>
      </c>
      <c r="H12999">
        <v>2012</v>
      </c>
      <c r="I12999" t="s">
        <v>219</v>
      </c>
      <c r="J12999">
        <v>5052.6000000000004</v>
      </c>
      <c r="K12999">
        <v>42</v>
      </c>
      <c r="L12999">
        <v>0.44339151999999998</v>
      </c>
      <c r="M12999" t="s">
        <v>13242</v>
      </c>
    </row>
    <row r="13000" spans="1:13">
      <c r="A13000" t="s">
        <v>22</v>
      </c>
      <c r="B13000" t="s">
        <v>35</v>
      </c>
      <c r="C13000" t="s">
        <v>41</v>
      </c>
      <c r="D13000" t="s">
        <v>50</v>
      </c>
      <c r="E13000" t="s">
        <v>62</v>
      </c>
      <c r="F13000" t="s">
        <v>179</v>
      </c>
      <c r="G13000">
        <v>67.5</v>
      </c>
      <c r="H13000">
        <v>2012</v>
      </c>
      <c r="I13000" t="s">
        <v>219</v>
      </c>
      <c r="J13000">
        <v>4252.5</v>
      </c>
      <c r="K13000">
        <v>63</v>
      </c>
      <c r="L13000">
        <v>0.45555556000000003</v>
      </c>
      <c r="M13000" t="s">
        <v>13243</v>
      </c>
    </row>
    <row r="13001" spans="1:13">
      <c r="A13001" t="s">
        <v>22</v>
      </c>
      <c r="B13001" t="s">
        <v>35</v>
      </c>
      <c r="C13001" t="s">
        <v>41</v>
      </c>
      <c r="D13001" t="s">
        <v>50</v>
      </c>
      <c r="E13001" t="s">
        <v>62</v>
      </c>
      <c r="F13001" t="s">
        <v>121</v>
      </c>
      <c r="G13001">
        <v>32.869320843091337</v>
      </c>
      <c r="H13001">
        <v>2012</v>
      </c>
      <c r="I13001" t="s">
        <v>219</v>
      </c>
      <c r="J13001">
        <v>14035.2</v>
      </c>
      <c r="K13001">
        <v>427</v>
      </c>
      <c r="L13001">
        <v>0.33175872000000001</v>
      </c>
      <c r="M13001" t="s">
        <v>13244</v>
      </c>
    </row>
    <row r="13002" spans="1:13">
      <c r="A13002" t="s">
        <v>22</v>
      </c>
      <c r="B13002" t="s">
        <v>35</v>
      </c>
      <c r="C13002" t="s">
        <v>41</v>
      </c>
      <c r="D13002" t="s">
        <v>50</v>
      </c>
      <c r="E13002" t="s">
        <v>62</v>
      </c>
      <c r="F13002" t="s">
        <v>122</v>
      </c>
      <c r="G13002">
        <v>43.400962512664641</v>
      </c>
      <c r="H13002">
        <v>2012</v>
      </c>
      <c r="I13002" t="s">
        <v>219</v>
      </c>
      <c r="J13002">
        <v>42836.75</v>
      </c>
      <c r="K13002">
        <v>987</v>
      </c>
      <c r="L13002">
        <v>0.3506167</v>
      </c>
      <c r="M13002" t="s">
        <v>13245</v>
      </c>
    </row>
    <row r="13003" spans="1:13">
      <c r="A13003" t="s">
        <v>22</v>
      </c>
      <c r="B13003" t="s">
        <v>35</v>
      </c>
      <c r="C13003" t="s">
        <v>41</v>
      </c>
      <c r="D13003" t="s">
        <v>50</v>
      </c>
      <c r="E13003" t="s">
        <v>62</v>
      </c>
      <c r="F13003" t="s">
        <v>124</v>
      </c>
      <c r="G13003">
        <v>63.799175824175826</v>
      </c>
      <c r="H13003">
        <v>2012</v>
      </c>
      <c r="I13003" t="s">
        <v>219</v>
      </c>
      <c r="J13003">
        <v>23222.9</v>
      </c>
      <c r="K13003">
        <v>364</v>
      </c>
      <c r="L13003">
        <v>0.41915179000000002</v>
      </c>
      <c r="M13003" t="s">
        <v>13246</v>
      </c>
    </row>
    <row r="13004" spans="1:13">
      <c r="A13004" t="s">
        <v>22</v>
      </c>
      <c r="B13004" t="s">
        <v>35</v>
      </c>
      <c r="C13004" t="s">
        <v>41</v>
      </c>
      <c r="D13004" t="s">
        <v>50</v>
      </c>
      <c r="E13004" t="s">
        <v>62</v>
      </c>
      <c r="F13004" t="s">
        <v>125</v>
      </c>
      <c r="G13004">
        <v>81.494845360824741</v>
      </c>
      <c r="H13004">
        <v>2012</v>
      </c>
      <c r="I13004" t="s">
        <v>219</v>
      </c>
      <c r="J13004">
        <v>15810</v>
      </c>
      <c r="K13004">
        <v>194</v>
      </c>
      <c r="L13004">
        <v>0.50188741000000003</v>
      </c>
      <c r="M13004" t="s">
        <v>13247</v>
      </c>
    </row>
    <row r="13005" spans="1:13">
      <c r="A13005" t="s">
        <v>22</v>
      </c>
      <c r="B13005" t="s">
        <v>35</v>
      </c>
      <c r="C13005" t="s">
        <v>41</v>
      </c>
      <c r="D13005" t="s">
        <v>50</v>
      </c>
      <c r="E13005" t="s">
        <v>62</v>
      </c>
      <c r="F13005" t="s">
        <v>126</v>
      </c>
      <c r="G13005">
        <v>50.3</v>
      </c>
      <c r="H13005">
        <v>2012</v>
      </c>
      <c r="I13005" t="s">
        <v>219</v>
      </c>
      <c r="J13005">
        <v>10613.3</v>
      </c>
      <c r="K13005">
        <v>211</v>
      </c>
      <c r="L13005">
        <v>0.39399055999999999</v>
      </c>
      <c r="M13005" t="s">
        <v>13248</v>
      </c>
    </row>
    <row r="13006" spans="1:13">
      <c r="A13006" t="s">
        <v>22</v>
      </c>
      <c r="B13006" t="s">
        <v>35</v>
      </c>
      <c r="C13006" t="s">
        <v>41</v>
      </c>
      <c r="D13006" t="s">
        <v>50</v>
      </c>
      <c r="E13006" t="s">
        <v>62</v>
      </c>
      <c r="F13006" t="s">
        <v>127</v>
      </c>
      <c r="G13006">
        <v>30.479961089494164</v>
      </c>
      <c r="H13006">
        <v>2012</v>
      </c>
      <c r="I13006" t="s">
        <v>219</v>
      </c>
      <c r="J13006">
        <v>15666.7</v>
      </c>
      <c r="K13006">
        <v>514</v>
      </c>
      <c r="L13006">
        <v>0.32040442000000002</v>
      </c>
      <c r="M13006" t="s">
        <v>13249</v>
      </c>
    </row>
    <row r="13007" spans="1:13">
      <c r="A13007" t="s">
        <v>22</v>
      </c>
      <c r="B13007" t="s">
        <v>35</v>
      </c>
      <c r="C13007" t="s">
        <v>41</v>
      </c>
      <c r="D13007" t="s">
        <v>50</v>
      </c>
      <c r="E13007" t="s">
        <v>62</v>
      </c>
      <c r="F13007" t="s">
        <v>180</v>
      </c>
      <c r="G13007">
        <v>40.5</v>
      </c>
      <c r="H13007">
        <v>2012</v>
      </c>
      <c r="I13007" t="s">
        <v>219</v>
      </c>
      <c r="J13007">
        <v>12717</v>
      </c>
      <c r="K13007">
        <v>314</v>
      </c>
      <c r="L13007">
        <v>0.39426043999999999</v>
      </c>
      <c r="M13007" t="s">
        <v>13250</v>
      </c>
    </row>
    <row r="13008" spans="1:13">
      <c r="A13008" t="s">
        <v>22</v>
      </c>
      <c r="B13008" t="s">
        <v>35</v>
      </c>
      <c r="C13008" t="s">
        <v>41</v>
      </c>
      <c r="D13008" t="s">
        <v>50</v>
      </c>
      <c r="E13008" t="s">
        <v>63</v>
      </c>
      <c r="F13008" t="s">
        <v>128</v>
      </c>
      <c r="G13008">
        <v>38.199999999999996</v>
      </c>
      <c r="H13008">
        <v>2012</v>
      </c>
      <c r="I13008" t="s">
        <v>219</v>
      </c>
      <c r="J13008">
        <v>5195.2</v>
      </c>
      <c r="K13008">
        <v>136</v>
      </c>
      <c r="L13008">
        <v>0.53769633999999999</v>
      </c>
      <c r="M13008" t="s">
        <v>13251</v>
      </c>
    </row>
    <row r="13009" spans="1:13">
      <c r="A13009" t="s">
        <v>22</v>
      </c>
      <c r="B13009" t="s">
        <v>35</v>
      </c>
      <c r="C13009" t="s">
        <v>41</v>
      </c>
      <c r="D13009" t="s">
        <v>50</v>
      </c>
      <c r="E13009" t="s">
        <v>68</v>
      </c>
      <c r="F13009" t="s">
        <v>130</v>
      </c>
      <c r="G13009">
        <v>160</v>
      </c>
      <c r="H13009">
        <v>2012</v>
      </c>
      <c r="I13009" t="s">
        <v>219</v>
      </c>
      <c r="J13009">
        <v>4000</v>
      </c>
      <c r="K13009">
        <v>25</v>
      </c>
      <c r="L13009">
        <v>0.36</v>
      </c>
      <c r="M13009" t="s">
        <v>13252</v>
      </c>
    </row>
    <row r="13010" spans="1:13">
      <c r="A13010" t="s">
        <v>22</v>
      </c>
      <c r="B13010" t="s">
        <v>35</v>
      </c>
      <c r="C13010" t="s">
        <v>41</v>
      </c>
      <c r="D13010" t="s">
        <v>50</v>
      </c>
      <c r="E13010" t="s">
        <v>64</v>
      </c>
      <c r="F13010" t="s">
        <v>186</v>
      </c>
      <c r="G13010">
        <v>238</v>
      </c>
      <c r="H13010">
        <v>2012</v>
      </c>
      <c r="I13010" t="s">
        <v>219</v>
      </c>
      <c r="J13010">
        <v>9282</v>
      </c>
      <c r="K13010">
        <v>39</v>
      </c>
      <c r="L13010">
        <v>0.35685197000000002</v>
      </c>
      <c r="M13010" t="s">
        <v>13253</v>
      </c>
    </row>
    <row r="13011" spans="1:13">
      <c r="A13011" t="s">
        <v>22</v>
      </c>
      <c r="B13011" t="s">
        <v>35</v>
      </c>
      <c r="C13011" t="s">
        <v>41</v>
      </c>
      <c r="D13011" t="s">
        <v>50</v>
      </c>
      <c r="E13011" t="s">
        <v>64</v>
      </c>
      <c r="F13011" t="s">
        <v>214</v>
      </c>
      <c r="G13011">
        <v>358</v>
      </c>
      <c r="H13011">
        <v>2012</v>
      </c>
      <c r="I13011" t="s">
        <v>219</v>
      </c>
      <c r="J13011">
        <v>3580</v>
      </c>
      <c r="K13011">
        <v>10</v>
      </c>
      <c r="L13011">
        <v>0.33706703999999998</v>
      </c>
      <c r="M13011" t="s">
        <v>13254</v>
      </c>
    </row>
    <row r="13012" spans="1:13">
      <c r="A13012" t="s">
        <v>22</v>
      </c>
      <c r="B13012" t="s">
        <v>35</v>
      </c>
      <c r="C13012" t="s">
        <v>42</v>
      </c>
      <c r="D13012" t="s">
        <v>48</v>
      </c>
      <c r="E13012" t="s">
        <v>53</v>
      </c>
      <c r="F13012" t="s">
        <v>147</v>
      </c>
      <c r="G13012">
        <v>12.03</v>
      </c>
      <c r="H13012">
        <v>2012</v>
      </c>
      <c r="I13012" t="s">
        <v>219</v>
      </c>
      <c r="J13012">
        <v>6399.96</v>
      </c>
      <c r="K13012">
        <v>532</v>
      </c>
      <c r="L13012">
        <v>0.44970905999999999</v>
      </c>
      <c r="M13012" t="s">
        <v>13255</v>
      </c>
    </row>
    <row r="13013" spans="1:13">
      <c r="A13013" t="s">
        <v>22</v>
      </c>
      <c r="B13013" t="s">
        <v>35</v>
      </c>
      <c r="C13013" t="s">
        <v>42</v>
      </c>
      <c r="D13013" t="s">
        <v>48</v>
      </c>
      <c r="E13013" t="s">
        <v>53</v>
      </c>
      <c r="F13013" t="s">
        <v>148</v>
      </c>
      <c r="G13013">
        <v>16.66</v>
      </c>
      <c r="H13013">
        <v>2012</v>
      </c>
      <c r="I13013" t="s">
        <v>219</v>
      </c>
      <c r="J13013">
        <v>15360.52</v>
      </c>
      <c r="K13013">
        <v>922</v>
      </c>
      <c r="L13013">
        <v>0.23529412</v>
      </c>
      <c r="M13013" t="s">
        <v>13256</v>
      </c>
    </row>
    <row r="13014" spans="1:13">
      <c r="A13014" t="s">
        <v>22</v>
      </c>
      <c r="B13014" t="s">
        <v>35</v>
      </c>
      <c r="C13014" t="s">
        <v>42</v>
      </c>
      <c r="D13014" t="s">
        <v>48</v>
      </c>
      <c r="E13014" t="s">
        <v>53</v>
      </c>
      <c r="F13014" t="s">
        <v>150</v>
      </c>
      <c r="G13014">
        <v>46.932351172579672</v>
      </c>
      <c r="H13014">
        <v>2012</v>
      </c>
      <c r="I13014" t="s">
        <v>219</v>
      </c>
      <c r="J13014">
        <v>78048.5</v>
      </c>
      <c r="K13014">
        <v>1663</v>
      </c>
      <c r="L13014">
        <v>0.26590132999999999</v>
      </c>
      <c r="M13014" t="s">
        <v>13257</v>
      </c>
    </row>
    <row r="13015" spans="1:13">
      <c r="A13015" t="s">
        <v>22</v>
      </c>
      <c r="B13015" t="s">
        <v>35</v>
      </c>
      <c r="C13015" t="s">
        <v>42</v>
      </c>
      <c r="D13015" t="s">
        <v>48</v>
      </c>
      <c r="E13015" t="s">
        <v>53</v>
      </c>
      <c r="F13015" t="s">
        <v>75</v>
      </c>
      <c r="G13015">
        <v>151.77000000000001</v>
      </c>
      <c r="H13015">
        <v>2012</v>
      </c>
      <c r="I13015" t="s">
        <v>219</v>
      </c>
      <c r="J13015">
        <v>3490.71</v>
      </c>
      <c r="K13015">
        <v>23</v>
      </c>
      <c r="L13015">
        <v>0.50583118999999999</v>
      </c>
      <c r="M13015" t="s">
        <v>13258</v>
      </c>
    </row>
    <row r="13016" spans="1:13">
      <c r="A13016" t="s">
        <v>22</v>
      </c>
      <c r="B13016" t="s">
        <v>35</v>
      </c>
      <c r="C13016" t="s">
        <v>42</v>
      </c>
      <c r="D13016" t="s">
        <v>48</v>
      </c>
      <c r="E13016" t="s">
        <v>53</v>
      </c>
      <c r="F13016" t="s">
        <v>152</v>
      </c>
      <c r="G13016">
        <v>12.43</v>
      </c>
      <c r="H13016">
        <v>2012</v>
      </c>
      <c r="I13016" t="s">
        <v>219</v>
      </c>
      <c r="J13016">
        <v>13424.4</v>
      </c>
      <c r="K13016">
        <v>1080</v>
      </c>
      <c r="L13016">
        <v>0.58889782999999996</v>
      </c>
      <c r="M13016" t="s">
        <v>13259</v>
      </c>
    </row>
    <row r="13017" spans="1:13">
      <c r="A13017" t="s">
        <v>22</v>
      </c>
      <c r="B13017" t="s">
        <v>35</v>
      </c>
      <c r="C13017" t="s">
        <v>42</v>
      </c>
      <c r="D13017" t="s">
        <v>48</v>
      </c>
      <c r="E13017" t="s">
        <v>54</v>
      </c>
      <c r="F13017" t="s">
        <v>197</v>
      </c>
      <c r="G13017">
        <v>370.13</v>
      </c>
      <c r="H13017">
        <v>2012</v>
      </c>
      <c r="I13017" t="s">
        <v>219</v>
      </c>
      <c r="J13017">
        <v>64032.49</v>
      </c>
      <c r="K13017">
        <v>173</v>
      </c>
      <c r="L13017">
        <v>0.32456163999999998</v>
      </c>
      <c r="M13017" t="s">
        <v>13260</v>
      </c>
    </row>
    <row r="13018" spans="1:13">
      <c r="A13018" t="s">
        <v>22</v>
      </c>
      <c r="B13018" t="s">
        <v>35</v>
      </c>
      <c r="C13018" t="s">
        <v>42</v>
      </c>
      <c r="D13018" t="s">
        <v>48</v>
      </c>
      <c r="E13018" t="s">
        <v>54</v>
      </c>
      <c r="F13018" t="s">
        <v>76</v>
      </c>
      <c r="G13018">
        <v>620.005</v>
      </c>
      <c r="H13018">
        <v>2012</v>
      </c>
      <c r="I13018" t="s">
        <v>219</v>
      </c>
      <c r="J13018">
        <v>68200.55</v>
      </c>
      <c r="K13018">
        <v>110</v>
      </c>
      <c r="L13018">
        <v>0.36129547000000001</v>
      </c>
      <c r="M13018" t="s">
        <v>13261</v>
      </c>
    </row>
    <row r="13019" spans="1:13">
      <c r="A13019" t="s">
        <v>22</v>
      </c>
      <c r="B13019" t="s">
        <v>35</v>
      </c>
      <c r="C13019" t="s">
        <v>42</v>
      </c>
      <c r="D13019" t="s">
        <v>48</v>
      </c>
      <c r="E13019" t="s">
        <v>54</v>
      </c>
      <c r="F13019" t="s">
        <v>198</v>
      </c>
      <c r="G13019">
        <v>636.41</v>
      </c>
      <c r="H13019">
        <v>2012</v>
      </c>
      <c r="I13019" t="s">
        <v>219</v>
      </c>
      <c r="J13019">
        <v>52822.03</v>
      </c>
      <c r="K13019">
        <v>83</v>
      </c>
      <c r="L13019">
        <v>0.33062019999999998</v>
      </c>
      <c r="M13019" t="s">
        <v>13262</v>
      </c>
    </row>
    <row r="13020" spans="1:13">
      <c r="A13020" t="s">
        <v>22</v>
      </c>
      <c r="B13020" t="s">
        <v>35</v>
      </c>
      <c r="C13020" t="s">
        <v>42</v>
      </c>
      <c r="D13020" t="s">
        <v>48</v>
      </c>
      <c r="E13020" t="s">
        <v>54</v>
      </c>
      <c r="F13020" t="s">
        <v>154</v>
      </c>
      <c r="G13020">
        <v>781.97</v>
      </c>
      <c r="H13020">
        <v>2012</v>
      </c>
      <c r="I13020" t="s">
        <v>219</v>
      </c>
      <c r="J13020">
        <v>17985.310000000001</v>
      </c>
      <c r="K13020">
        <v>23</v>
      </c>
      <c r="L13020">
        <v>0.37337749999999997</v>
      </c>
      <c r="M13020" t="s">
        <v>13263</v>
      </c>
    </row>
    <row r="13021" spans="1:13">
      <c r="A13021" t="s">
        <v>22</v>
      </c>
      <c r="B13021" t="s">
        <v>35</v>
      </c>
      <c r="C13021" t="s">
        <v>42</v>
      </c>
      <c r="D13021" t="s">
        <v>48</v>
      </c>
      <c r="E13021" t="s">
        <v>55</v>
      </c>
      <c r="F13021" t="s">
        <v>78</v>
      </c>
      <c r="G13021">
        <v>84.679999999999993</v>
      </c>
      <c r="H13021">
        <v>2012</v>
      </c>
      <c r="I13021" t="s">
        <v>219</v>
      </c>
      <c r="J13021">
        <v>28283.119999999999</v>
      </c>
      <c r="K13021">
        <v>334</v>
      </c>
      <c r="L13021">
        <v>0.29145017000000001</v>
      </c>
      <c r="M13021" t="s">
        <v>13264</v>
      </c>
    </row>
    <row r="13022" spans="1:13">
      <c r="A13022" t="s">
        <v>22</v>
      </c>
      <c r="B13022" t="s">
        <v>35</v>
      </c>
      <c r="C13022" t="s">
        <v>42</v>
      </c>
      <c r="D13022" t="s">
        <v>48</v>
      </c>
      <c r="E13022" t="s">
        <v>55</v>
      </c>
      <c r="F13022" t="s">
        <v>158</v>
      </c>
      <c r="G13022">
        <v>39.019999999999996</v>
      </c>
      <c r="H13022">
        <v>2012</v>
      </c>
      <c r="I13022" t="s">
        <v>219</v>
      </c>
      <c r="J13022">
        <v>14554.46</v>
      </c>
      <c r="K13022">
        <v>373</v>
      </c>
      <c r="L13022">
        <v>0.50871348000000005</v>
      </c>
      <c r="M13022" t="s">
        <v>13265</v>
      </c>
    </row>
    <row r="13023" spans="1:13">
      <c r="A13023" t="s">
        <v>22</v>
      </c>
      <c r="B13023" t="s">
        <v>35</v>
      </c>
      <c r="C13023" t="s">
        <v>42</v>
      </c>
      <c r="D13023" t="s">
        <v>48</v>
      </c>
      <c r="E13023" t="s">
        <v>55</v>
      </c>
      <c r="F13023" t="s">
        <v>159</v>
      </c>
      <c r="G13023">
        <v>17.12</v>
      </c>
      <c r="H13023">
        <v>2012</v>
      </c>
      <c r="I13023" t="s">
        <v>219</v>
      </c>
      <c r="J13023">
        <v>6368.64</v>
      </c>
      <c r="K13023">
        <v>372</v>
      </c>
      <c r="L13023">
        <v>0.52453271000000001</v>
      </c>
      <c r="M13023" t="s">
        <v>13266</v>
      </c>
    </row>
    <row r="13024" spans="1:13">
      <c r="A13024" t="s">
        <v>22</v>
      </c>
      <c r="B13024" t="s">
        <v>35</v>
      </c>
      <c r="C13024" t="s">
        <v>42</v>
      </c>
      <c r="D13024" t="s">
        <v>48</v>
      </c>
      <c r="E13024" t="s">
        <v>55</v>
      </c>
      <c r="F13024" t="s">
        <v>80</v>
      </c>
      <c r="G13024">
        <v>98.21</v>
      </c>
      <c r="H13024">
        <v>2012</v>
      </c>
      <c r="I13024" t="s">
        <v>219</v>
      </c>
      <c r="J13024">
        <v>12767.3</v>
      </c>
      <c r="K13024">
        <v>130</v>
      </c>
      <c r="L13024">
        <v>0.33560737000000002</v>
      </c>
      <c r="M13024" t="s">
        <v>13267</v>
      </c>
    </row>
    <row r="13025" spans="1:13">
      <c r="A13025" t="s">
        <v>22</v>
      </c>
      <c r="B13025" t="s">
        <v>35</v>
      </c>
      <c r="C13025" t="s">
        <v>42</v>
      </c>
      <c r="D13025" t="s">
        <v>48</v>
      </c>
      <c r="E13025" t="s">
        <v>73</v>
      </c>
      <c r="F13025" t="s">
        <v>162</v>
      </c>
      <c r="G13025">
        <v>348.61</v>
      </c>
      <c r="H13025">
        <v>2012</v>
      </c>
      <c r="I13025" t="s">
        <v>219</v>
      </c>
      <c r="J13025">
        <v>47062.35</v>
      </c>
      <c r="K13025">
        <v>135</v>
      </c>
      <c r="L13025">
        <v>0.38805541999999998</v>
      </c>
      <c r="M13025" t="s">
        <v>13268</v>
      </c>
    </row>
    <row r="13026" spans="1:13">
      <c r="A13026" t="s">
        <v>22</v>
      </c>
      <c r="B13026" t="s">
        <v>35</v>
      </c>
      <c r="C13026" t="s">
        <v>42</v>
      </c>
      <c r="D13026" t="s">
        <v>48</v>
      </c>
      <c r="E13026" t="s">
        <v>73</v>
      </c>
      <c r="F13026" t="s">
        <v>163</v>
      </c>
      <c r="G13026">
        <v>32.25</v>
      </c>
      <c r="H13026">
        <v>2012</v>
      </c>
      <c r="I13026" t="s">
        <v>219</v>
      </c>
      <c r="J13026">
        <v>15576.75</v>
      </c>
      <c r="K13026">
        <v>483</v>
      </c>
      <c r="L13026">
        <v>0.50387596999999995</v>
      </c>
      <c r="M13026" t="s">
        <v>13269</v>
      </c>
    </row>
    <row r="13027" spans="1:13">
      <c r="A13027" t="s">
        <v>22</v>
      </c>
      <c r="B13027" t="s">
        <v>35</v>
      </c>
      <c r="C13027" t="s">
        <v>42</v>
      </c>
      <c r="D13027" t="s">
        <v>48</v>
      </c>
      <c r="E13027" t="s">
        <v>73</v>
      </c>
      <c r="F13027" t="s">
        <v>164</v>
      </c>
      <c r="G13027">
        <v>69.09</v>
      </c>
      <c r="H13027">
        <v>2012</v>
      </c>
      <c r="I13027" t="s">
        <v>219</v>
      </c>
      <c r="J13027">
        <v>46428.480000000003</v>
      </c>
      <c r="K13027">
        <v>672</v>
      </c>
      <c r="L13027">
        <v>0.40396584000000002</v>
      </c>
      <c r="M13027" t="s">
        <v>13270</v>
      </c>
    </row>
    <row r="13028" spans="1:13">
      <c r="A13028" t="s">
        <v>22</v>
      </c>
      <c r="B13028" t="s">
        <v>35</v>
      </c>
      <c r="C13028" t="s">
        <v>42</v>
      </c>
      <c r="D13028" t="s">
        <v>48</v>
      </c>
      <c r="E13028" t="s">
        <v>56</v>
      </c>
      <c r="F13028" t="s">
        <v>81</v>
      </c>
      <c r="G13028">
        <v>14.33</v>
      </c>
      <c r="H13028">
        <v>2012</v>
      </c>
      <c r="I13028" t="s">
        <v>219</v>
      </c>
      <c r="J13028">
        <v>3467.86</v>
      </c>
      <c r="K13028">
        <v>242</v>
      </c>
      <c r="L13028">
        <v>0.52896021999999998</v>
      </c>
      <c r="M13028" t="s">
        <v>13271</v>
      </c>
    </row>
    <row r="13029" spans="1:13">
      <c r="A13029" t="s">
        <v>22</v>
      </c>
      <c r="B13029" t="s">
        <v>35</v>
      </c>
      <c r="C13029" t="s">
        <v>42</v>
      </c>
      <c r="D13029" t="s">
        <v>48</v>
      </c>
      <c r="E13029" t="s">
        <v>56</v>
      </c>
      <c r="F13029" t="s">
        <v>165</v>
      </c>
      <c r="G13029">
        <v>15.799999999999999</v>
      </c>
      <c r="H13029">
        <v>2012</v>
      </c>
      <c r="I13029" t="s">
        <v>219</v>
      </c>
      <c r="J13029">
        <v>9527.4</v>
      </c>
      <c r="K13029">
        <v>603</v>
      </c>
      <c r="L13029">
        <v>0.52531645999999999</v>
      </c>
      <c r="M13029" t="s">
        <v>13272</v>
      </c>
    </row>
    <row r="13030" spans="1:13">
      <c r="A13030" t="s">
        <v>22</v>
      </c>
      <c r="B13030" t="s">
        <v>35</v>
      </c>
      <c r="C13030" t="s">
        <v>42</v>
      </c>
      <c r="D13030" t="s">
        <v>48</v>
      </c>
      <c r="E13030" t="s">
        <v>56</v>
      </c>
      <c r="F13030" t="s">
        <v>166</v>
      </c>
      <c r="G13030">
        <v>26.620111524163569</v>
      </c>
      <c r="H13030">
        <v>2012</v>
      </c>
      <c r="I13030" t="s">
        <v>219</v>
      </c>
      <c r="J13030">
        <v>7160.81</v>
      </c>
      <c r="K13030">
        <v>269</v>
      </c>
      <c r="L13030">
        <v>0.37985227999999999</v>
      </c>
      <c r="M13030" t="s">
        <v>13273</v>
      </c>
    </row>
    <row r="13031" spans="1:13">
      <c r="A13031" t="s">
        <v>22</v>
      </c>
      <c r="B13031" t="s">
        <v>35</v>
      </c>
      <c r="C13031" t="s">
        <v>42</v>
      </c>
      <c r="D13031" t="s">
        <v>48</v>
      </c>
      <c r="E13031" t="s">
        <v>56</v>
      </c>
      <c r="F13031" t="s">
        <v>167</v>
      </c>
      <c r="G13031">
        <v>28.849999999999998</v>
      </c>
      <c r="H13031">
        <v>2012</v>
      </c>
      <c r="I13031" t="s">
        <v>219</v>
      </c>
      <c r="J13031">
        <v>3663.95</v>
      </c>
      <c r="K13031">
        <v>127</v>
      </c>
      <c r="L13031">
        <v>0.37608319000000001</v>
      </c>
      <c r="M13031" t="s">
        <v>13274</v>
      </c>
    </row>
    <row r="13032" spans="1:13">
      <c r="A13032" t="s">
        <v>22</v>
      </c>
      <c r="B13032" t="s">
        <v>35</v>
      </c>
      <c r="C13032" t="s">
        <v>42</v>
      </c>
      <c r="D13032" t="s">
        <v>48</v>
      </c>
      <c r="E13032" t="s">
        <v>56</v>
      </c>
      <c r="F13032" t="s">
        <v>169</v>
      </c>
      <c r="G13032">
        <v>51.652608695652177</v>
      </c>
      <c r="H13032">
        <v>2012</v>
      </c>
      <c r="I13032" t="s">
        <v>219</v>
      </c>
      <c r="J13032">
        <v>2376.02</v>
      </c>
      <c r="K13032">
        <v>46</v>
      </c>
      <c r="L13032">
        <v>0.44339694000000002</v>
      </c>
      <c r="M13032" t="s">
        <v>13275</v>
      </c>
    </row>
    <row r="13033" spans="1:13">
      <c r="A13033" t="s">
        <v>22</v>
      </c>
      <c r="B13033" t="s">
        <v>35</v>
      </c>
      <c r="C13033" t="s">
        <v>42</v>
      </c>
      <c r="D13033" t="s">
        <v>48</v>
      </c>
      <c r="E13033" t="s">
        <v>56</v>
      </c>
      <c r="F13033" t="s">
        <v>170</v>
      </c>
      <c r="G13033">
        <v>27.25</v>
      </c>
      <c r="H13033">
        <v>2012</v>
      </c>
      <c r="I13033" t="s">
        <v>219</v>
      </c>
      <c r="J13033">
        <v>10654.75</v>
      </c>
      <c r="K13033">
        <v>391</v>
      </c>
      <c r="L13033">
        <v>0.34055046</v>
      </c>
      <c r="M13033" t="s">
        <v>13276</v>
      </c>
    </row>
    <row r="13034" spans="1:13">
      <c r="A13034" t="s">
        <v>22</v>
      </c>
      <c r="B13034" t="s">
        <v>35</v>
      </c>
      <c r="C13034" t="s">
        <v>42</v>
      </c>
      <c r="D13034" t="s">
        <v>50</v>
      </c>
      <c r="E13034" t="s">
        <v>61</v>
      </c>
      <c r="F13034" t="s">
        <v>171</v>
      </c>
      <c r="G13034">
        <v>47.41</v>
      </c>
      <c r="H13034">
        <v>2012</v>
      </c>
      <c r="I13034" t="s">
        <v>219</v>
      </c>
      <c r="J13034">
        <v>3271.29</v>
      </c>
      <c r="K13034">
        <v>69</v>
      </c>
      <c r="L13034">
        <v>0.36722210999999999</v>
      </c>
      <c r="M13034" t="s">
        <v>13277</v>
      </c>
    </row>
    <row r="13035" spans="1:13">
      <c r="A13035" t="s">
        <v>22</v>
      </c>
      <c r="B13035" t="s">
        <v>35</v>
      </c>
      <c r="C13035" t="s">
        <v>42</v>
      </c>
      <c r="D13035" t="s">
        <v>50</v>
      </c>
      <c r="E13035" t="s">
        <v>61</v>
      </c>
      <c r="F13035" t="s">
        <v>172</v>
      </c>
      <c r="G13035">
        <v>40.36</v>
      </c>
      <c r="H13035">
        <v>2012</v>
      </c>
      <c r="I13035" t="s">
        <v>219</v>
      </c>
      <c r="J13035">
        <v>1735.48</v>
      </c>
      <c r="K13035">
        <v>43</v>
      </c>
      <c r="L13035">
        <v>0.50445985999999998</v>
      </c>
      <c r="M13035" t="s">
        <v>13278</v>
      </c>
    </row>
    <row r="13036" spans="1:13">
      <c r="A13036" t="s">
        <v>22</v>
      </c>
      <c r="B13036" t="s">
        <v>35</v>
      </c>
      <c r="C13036" t="s">
        <v>42</v>
      </c>
      <c r="D13036" t="s">
        <v>50</v>
      </c>
      <c r="E13036" t="s">
        <v>61</v>
      </c>
      <c r="F13036" t="s">
        <v>175</v>
      </c>
      <c r="G13036">
        <v>73</v>
      </c>
      <c r="H13036">
        <v>2012</v>
      </c>
      <c r="I13036" t="s">
        <v>219</v>
      </c>
      <c r="J13036">
        <v>1314</v>
      </c>
      <c r="K13036">
        <v>18</v>
      </c>
      <c r="L13036">
        <v>0.41205479</v>
      </c>
      <c r="M13036" t="s">
        <v>13279</v>
      </c>
    </row>
    <row r="13037" spans="1:13">
      <c r="A13037" t="s">
        <v>22</v>
      </c>
      <c r="B13037" t="s">
        <v>35</v>
      </c>
      <c r="C13037" t="s">
        <v>42</v>
      </c>
      <c r="D13037" t="s">
        <v>50</v>
      </c>
      <c r="E13037" t="s">
        <v>61</v>
      </c>
      <c r="F13037" t="s">
        <v>116</v>
      </c>
      <c r="G13037">
        <v>229.71361502347418</v>
      </c>
      <c r="H13037">
        <v>2012</v>
      </c>
      <c r="I13037" t="s">
        <v>219</v>
      </c>
      <c r="J13037">
        <v>48929</v>
      </c>
      <c r="K13037">
        <v>213</v>
      </c>
      <c r="L13037">
        <v>0.45016288999999998</v>
      </c>
      <c r="M13037" t="s">
        <v>13280</v>
      </c>
    </row>
    <row r="13038" spans="1:13">
      <c r="A13038" t="s">
        <v>22</v>
      </c>
      <c r="B13038" t="s">
        <v>35</v>
      </c>
      <c r="C13038" t="s">
        <v>42</v>
      </c>
      <c r="D13038" t="s">
        <v>50</v>
      </c>
      <c r="E13038" t="s">
        <v>61</v>
      </c>
      <c r="F13038" t="s">
        <v>176</v>
      </c>
      <c r="G13038">
        <v>173.4</v>
      </c>
      <c r="H13038">
        <v>2012</v>
      </c>
      <c r="I13038" t="s">
        <v>219</v>
      </c>
      <c r="J13038">
        <v>15259.2</v>
      </c>
      <c r="K13038">
        <v>88</v>
      </c>
      <c r="L13038">
        <v>0.47571038999999998</v>
      </c>
      <c r="M13038" t="s">
        <v>13281</v>
      </c>
    </row>
    <row r="13039" spans="1:13">
      <c r="A13039" t="s">
        <v>22</v>
      </c>
      <c r="B13039" t="s">
        <v>35</v>
      </c>
      <c r="C13039" t="s">
        <v>42</v>
      </c>
      <c r="D13039" t="s">
        <v>50</v>
      </c>
      <c r="E13039" t="s">
        <v>61</v>
      </c>
      <c r="F13039" t="s">
        <v>207</v>
      </c>
      <c r="G13039">
        <v>44.9</v>
      </c>
      <c r="H13039">
        <v>2012</v>
      </c>
      <c r="I13039" t="s">
        <v>219</v>
      </c>
      <c r="J13039">
        <v>17421.2</v>
      </c>
      <c r="K13039">
        <v>388</v>
      </c>
      <c r="L13039">
        <v>0.38218263000000002</v>
      </c>
      <c r="M13039" t="s">
        <v>13282</v>
      </c>
    </row>
    <row r="13040" spans="1:13">
      <c r="A13040" t="s">
        <v>22</v>
      </c>
      <c r="B13040" t="s">
        <v>35</v>
      </c>
      <c r="C13040" t="s">
        <v>42</v>
      </c>
      <c r="D13040" t="s">
        <v>50</v>
      </c>
      <c r="E13040" t="s">
        <v>61</v>
      </c>
      <c r="F13040" t="s">
        <v>117</v>
      </c>
      <c r="G13040">
        <v>191.70434782608694</v>
      </c>
      <c r="H13040">
        <v>2012</v>
      </c>
      <c r="I13040" t="s">
        <v>219</v>
      </c>
      <c r="J13040">
        <v>44092</v>
      </c>
      <c r="K13040">
        <v>230</v>
      </c>
      <c r="L13040">
        <v>0.45431687999999998</v>
      </c>
      <c r="M13040" t="s">
        <v>13283</v>
      </c>
    </row>
    <row r="13041" spans="1:13">
      <c r="A13041" t="s">
        <v>22</v>
      </c>
      <c r="B13041" t="s">
        <v>35</v>
      </c>
      <c r="C13041" t="s">
        <v>42</v>
      </c>
      <c r="D13041" t="s">
        <v>50</v>
      </c>
      <c r="E13041" t="s">
        <v>61</v>
      </c>
      <c r="F13041" t="s">
        <v>118</v>
      </c>
      <c r="G13041">
        <v>256.16102564102567</v>
      </c>
      <c r="H13041">
        <v>2012</v>
      </c>
      <c r="I13041" t="s">
        <v>219</v>
      </c>
      <c r="J13041">
        <v>49951.4</v>
      </c>
      <c r="K13041">
        <v>195</v>
      </c>
      <c r="L13041">
        <v>0.43713448999999999</v>
      </c>
      <c r="M13041" t="s">
        <v>13284</v>
      </c>
    </row>
    <row r="13042" spans="1:13">
      <c r="A13042" t="s">
        <v>22</v>
      </c>
      <c r="B13042" t="s">
        <v>35</v>
      </c>
      <c r="C13042" t="s">
        <v>42</v>
      </c>
      <c r="D13042" t="s">
        <v>50</v>
      </c>
      <c r="E13042" t="s">
        <v>61</v>
      </c>
      <c r="F13042" t="s">
        <v>213</v>
      </c>
      <c r="G13042">
        <v>104.60000000000001</v>
      </c>
      <c r="H13042">
        <v>2012</v>
      </c>
      <c r="I13042" t="s">
        <v>219</v>
      </c>
      <c r="J13042">
        <v>5020.8</v>
      </c>
      <c r="K13042">
        <v>48</v>
      </c>
      <c r="L13042">
        <v>0.42466538999999998</v>
      </c>
      <c r="M13042" t="s">
        <v>13285</v>
      </c>
    </row>
    <row r="13043" spans="1:13">
      <c r="A13043" t="s">
        <v>22</v>
      </c>
      <c r="B13043" t="s">
        <v>35</v>
      </c>
      <c r="C13043" t="s">
        <v>42</v>
      </c>
      <c r="D13043" t="s">
        <v>50</v>
      </c>
      <c r="E13043" t="s">
        <v>61</v>
      </c>
      <c r="F13043" t="s">
        <v>119</v>
      </c>
      <c r="G13043">
        <v>122.18294117647058</v>
      </c>
      <c r="H13043">
        <v>2012</v>
      </c>
      <c r="I13043" t="s">
        <v>219</v>
      </c>
      <c r="J13043">
        <v>20771.099999999999</v>
      </c>
      <c r="K13043">
        <v>170</v>
      </c>
      <c r="L13043">
        <v>0.44462449999999998</v>
      </c>
      <c r="M13043" t="s">
        <v>13286</v>
      </c>
    </row>
    <row r="13044" spans="1:13">
      <c r="A13044" t="s">
        <v>22</v>
      </c>
      <c r="B13044" t="s">
        <v>35</v>
      </c>
      <c r="C13044" t="s">
        <v>42</v>
      </c>
      <c r="D13044" t="s">
        <v>50</v>
      </c>
      <c r="E13044" t="s">
        <v>62</v>
      </c>
      <c r="F13044" t="s">
        <v>107</v>
      </c>
      <c r="G13044">
        <v>58.774462809917353</v>
      </c>
      <c r="H13044">
        <v>2012</v>
      </c>
      <c r="I13044" t="s">
        <v>219</v>
      </c>
      <c r="J13044">
        <v>7111.71</v>
      </c>
      <c r="K13044">
        <v>121</v>
      </c>
      <c r="L13044">
        <v>0.55507888000000005</v>
      </c>
      <c r="M13044" t="s">
        <v>13287</v>
      </c>
    </row>
    <row r="13045" spans="1:13">
      <c r="A13045" t="s">
        <v>22</v>
      </c>
      <c r="B13045" t="s">
        <v>35</v>
      </c>
      <c r="C13045" t="s">
        <v>42</v>
      </c>
      <c r="D13045" t="s">
        <v>50</v>
      </c>
      <c r="E13045" t="s">
        <v>62</v>
      </c>
      <c r="F13045" t="s">
        <v>108</v>
      </c>
      <c r="G13045">
        <v>103.39999999999999</v>
      </c>
      <c r="H13045">
        <v>2012</v>
      </c>
      <c r="I13045" t="s">
        <v>219</v>
      </c>
      <c r="J13045">
        <v>5480.2</v>
      </c>
      <c r="K13045">
        <v>53</v>
      </c>
      <c r="L13045">
        <v>0.51943907</v>
      </c>
      <c r="M13045" t="s">
        <v>13288</v>
      </c>
    </row>
    <row r="13046" spans="1:13">
      <c r="A13046" t="s">
        <v>22</v>
      </c>
      <c r="B13046" t="s">
        <v>35</v>
      </c>
      <c r="C13046" t="s">
        <v>42</v>
      </c>
      <c r="D13046" t="s">
        <v>50</v>
      </c>
      <c r="E13046" t="s">
        <v>62</v>
      </c>
      <c r="F13046" t="s">
        <v>177</v>
      </c>
      <c r="G13046">
        <v>115.34</v>
      </c>
      <c r="H13046">
        <v>2012</v>
      </c>
      <c r="I13046" t="s">
        <v>219</v>
      </c>
      <c r="J13046">
        <v>5074.96</v>
      </c>
      <c r="K13046">
        <v>44</v>
      </c>
      <c r="L13046">
        <v>0.48950927999999999</v>
      </c>
      <c r="M13046" t="s">
        <v>13289</v>
      </c>
    </row>
    <row r="13047" spans="1:13">
      <c r="A13047" t="s">
        <v>22</v>
      </c>
      <c r="B13047" t="s">
        <v>35</v>
      </c>
      <c r="C13047" t="s">
        <v>42</v>
      </c>
      <c r="D13047" t="s">
        <v>50</v>
      </c>
      <c r="E13047" t="s">
        <v>62</v>
      </c>
      <c r="F13047" t="s">
        <v>179</v>
      </c>
      <c r="G13047">
        <v>69.453125</v>
      </c>
      <c r="H13047">
        <v>2012</v>
      </c>
      <c r="I13047" t="s">
        <v>219</v>
      </c>
      <c r="J13047">
        <v>20002.5</v>
      </c>
      <c r="K13047">
        <v>288</v>
      </c>
      <c r="L13047">
        <v>0.43973453000000001</v>
      </c>
      <c r="M13047" t="s">
        <v>13290</v>
      </c>
    </row>
    <row r="13048" spans="1:13">
      <c r="A13048" t="s">
        <v>22</v>
      </c>
      <c r="B13048" t="s">
        <v>35</v>
      </c>
      <c r="C13048" t="s">
        <v>42</v>
      </c>
      <c r="D13048" t="s">
        <v>50</v>
      </c>
      <c r="E13048" t="s">
        <v>62</v>
      </c>
      <c r="F13048" t="s">
        <v>120</v>
      </c>
      <c r="G13048">
        <v>38.299999999999997</v>
      </c>
      <c r="H13048">
        <v>2012</v>
      </c>
      <c r="I13048" t="s">
        <v>219</v>
      </c>
      <c r="J13048">
        <v>8426</v>
      </c>
      <c r="K13048">
        <v>220</v>
      </c>
      <c r="L13048">
        <v>0.33746735999999999</v>
      </c>
      <c r="M13048" t="s">
        <v>13291</v>
      </c>
    </row>
    <row r="13049" spans="1:13">
      <c r="A13049" t="s">
        <v>22</v>
      </c>
      <c r="B13049" t="s">
        <v>35</v>
      </c>
      <c r="C13049" t="s">
        <v>42</v>
      </c>
      <c r="D13049" t="s">
        <v>50</v>
      </c>
      <c r="E13049" t="s">
        <v>62</v>
      </c>
      <c r="F13049" t="s">
        <v>121</v>
      </c>
      <c r="G13049">
        <v>29.618563685636857</v>
      </c>
      <c r="H13049">
        <v>2012</v>
      </c>
      <c r="I13049" t="s">
        <v>219</v>
      </c>
      <c r="J13049">
        <v>21858.5</v>
      </c>
      <c r="K13049">
        <v>738</v>
      </c>
      <c r="L13049">
        <v>0.32109064999999998</v>
      </c>
      <c r="M13049" t="s">
        <v>13292</v>
      </c>
    </row>
    <row r="13050" spans="1:13">
      <c r="A13050" t="s">
        <v>22</v>
      </c>
      <c r="B13050" t="s">
        <v>35</v>
      </c>
      <c r="C13050" t="s">
        <v>42</v>
      </c>
      <c r="D13050" t="s">
        <v>50</v>
      </c>
      <c r="E13050" t="s">
        <v>62</v>
      </c>
      <c r="F13050" t="s">
        <v>122</v>
      </c>
      <c r="G13050">
        <v>43.697838616714698</v>
      </c>
      <c r="H13050">
        <v>2012</v>
      </c>
      <c r="I13050" t="s">
        <v>219</v>
      </c>
      <c r="J13050">
        <v>15163.15</v>
      </c>
      <c r="K13050">
        <v>347</v>
      </c>
      <c r="L13050">
        <v>0.34966679000000001</v>
      </c>
      <c r="M13050" t="s">
        <v>13293</v>
      </c>
    </row>
    <row r="13051" spans="1:13">
      <c r="A13051" t="s">
        <v>22</v>
      </c>
      <c r="B13051" t="s">
        <v>35</v>
      </c>
      <c r="C13051" t="s">
        <v>42</v>
      </c>
      <c r="D13051" t="s">
        <v>50</v>
      </c>
      <c r="E13051" t="s">
        <v>62</v>
      </c>
      <c r="F13051" t="s">
        <v>123</v>
      </c>
      <c r="G13051">
        <v>20.149999999999999</v>
      </c>
      <c r="H13051">
        <v>2012</v>
      </c>
      <c r="I13051" t="s">
        <v>219</v>
      </c>
      <c r="J13051">
        <v>41408.25</v>
      </c>
      <c r="K13051">
        <v>2055</v>
      </c>
      <c r="L13051">
        <v>0.40221815999999999</v>
      </c>
      <c r="M13051" t="s">
        <v>13294</v>
      </c>
    </row>
    <row r="13052" spans="1:13">
      <c r="A13052" t="s">
        <v>22</v>
      </c>
      <c r="B13052" t="s">
        <v>35</v>
      </c>
      <c r="C13052" t="s">
        <v>42</v>
      </c>
      <c r="D13052" t="s">
        <v>50</v>
      </c>
      <c r="E13052" t="s">
        <v>62</v>
      </c>
      <c r="F13052" t="s">
        <v>124</v>
      </c>
      <c r="G13052">
        <v>64.696120689655174</v>
      </c>
      <c r="H13052">
        <v>2012</v>
      </c>
      <c r="I13052" t="s">
        <v>219</v>
      </c>
      <c r="J13052">
        <v>30019</v>
      </c>
      <c r="K13052">
        <v>464</v>
      </c>
      <c r="L13052">
        <v>0.40075819000000001</v>
      </c>
      <c r="M13052" t="s">
        <v>13295</v>
      </c>
    </row>
    <row r="13053" spans="1:13">
      <c r="A13053" t="s">
        <v>22</v>
      </c>
      <c r="B13053" t="s">
        <v>35</v>
      </c>
      <c r="C13053" t="s">
        <v>42</v>
      </c>
      <c r="D13053" t="s">
        <v>50</v>
      </c>
      <c r="E13053" t="s">
        <v>62</v>
      </c>
      <c r="F13053" t="s">
        <v>125</v>
      </c>
      <c r="G13053">
        <v>82.253435114503816</v>
      </c>
      <c r="H13053">
        <v>2012</v>
      </c>
      <c r="I13053" t="s">
        <v>219</v>
      </c>
      <c r="J13053">
        <v>53876</v>
      </c>
      <c r="K13053">
        <v>655</v>
      </c>
      <c r="L13053">
        <v>0.50346035</v>
      </c>
      <c r="M13053" t="s">
        <v>13296</v>
      </c>
    </row>
    <row r="13054" spans="1:13">
      <c r="A13054" t="s">
        <v>22</v>
      </c>
      <c r="B13054" t="s">
        <v>35</v>
      </c>
      <c r="C13054" t="s">
        <v>42</v>
      </c>
      <c r="D13054" t="s">
        <v>50</v>
      </c>
      <c r="E13054" t="s">
        <v>62</v>
      </c>
      <c r="F13054" t="s">
        <v>126</v>
      </c>
      <c r="G13054">
        <v>50.3</v>
      </c>
      <c r="H13054">
        <v>2012</v>
      </c>
      <c r="I13054" t="s">
        <v>219</v>
      </c>
      <c r="J13054">
        <v>9707.9</v>
      </c>
      <c r="K13054">
        <v>193</v>
      </c>
      <c r="L13054">
        <v>0.39551087000000001</v>
      </c>
      <c r="M13054" t="s">
        <v>13297</v>
      </c>
    </row>
    <row r="13055" spans="1:13">
      <c r="A13055" t="s">
        <v>22</v>
      </c>
      <c r="B13055" t="s">
        <v>35</v>
      </c>
      <c r="C13055" t="s">
        <v>42</v>
      </c>
      <c r="D13055" t="s">
        <v>50</v>
      </c>
      <c r="E13055" t="s">
        <v>62</v>
      </c>
      <c r="F13055" t="s">
        <v>127</v>
      </c>
      <c r="G13055">
        <v>30.590743944636678</v>
      </c>
      <c r="H13055">
        <v>2012</v>
      </c>
      <c r="I13055" t="s">
        <v>219</v>
      </c>
      <c r="J13055">
        <v>70725.8</v>
      </c>
      <c r="K13055">
        <v>2312</v>
      </c>
      <c r="L13055">
        <v>0.32469297000000003</v>
      </c>
      <c r="M13055" t="s">
        <v>13298</v>
      </c>
    </row>
    <row r="13056" spans="1:13">
      <c r="A13056" t="s">
        <v>22</v>
      </c>
      <c r="B13056" t="s">
        <v>35</v>
      </c>
      <c r="C13056" t="s">
        <v>42</v>
      </c>
      <c r="D13056" t="s">
        <v>50</v>
      </c>
      <c r="E13056" t="s">
        <v>62</v>
      </c>
      <c r="F13056" t="s">
        <v>180</v>
      </c>
      <c r="G13056">
        <v>40.5</v>
      </c>
      <c r="H13056">
        <v>2012</v>
      </c>
      <c r="I13056" t="s">
        <v>219</v>
      </c>
      <c r="J13056">
        <v>1012.5</v>
      </c>
      <c r="K13056">
        <v>25</v>
      </c>
      <c r="L13056">
        <v>0.39111110999999998</v>
      </c>
      <c r="M13056" t="s">
        <v>13299</v>
      </c>
    </row>
    <row r="13057" spans="1:13">
      <c r="A13057" t="s">
        <v>22</v>
      </c>
      <c r="B13057" t="s">
        <v>35</v>
      </c>
      <c r="C13057" t="s">
        <v>42</v>
      </c>
      <c r="D13057" t="s">
        <v>50</v>
      </c>
      <c r="E13057" t="s">
        <v>62</v>
      </c>
      <c r="F13057" t="s">
        <v>215</v>
      </c>
      <c r="G13057">
        <v>62.65</v>
      </c>
      <c r="H13057">
        <v>2012</v>
      </c>
      <c r="I13057" t="s">
        <v>219</v>
      </c>
      <c r="J13057">
        <v>50746.5</v>
      </c>
      <c r="K13057">
        <v>810</v>
      </c>
      <c r="L13057">
        <v>0.44202891</v>
      </c>
      <c r="M13057" t="s">
        <v>13300</v>
      </c>
    </row>
    <row r="13058" spans="1:13">
      <c r="A13058" t="s">
        <v>22</v>
      </c>
      <c r="B13058" t="s">
        <v>35</v>
      </c>
      <c r="C13058" t="s">
        <v>42</v>
      </c>
      <c r="D13058" t="s">
        <v>50</v>
      </c>
      <c r="E13058" t="s">
        <v>63</v>
      </c>
      <c r="F13058" t="s">
        <v>199</v>
      </c>
      <c r="G13058">
        <v>12.01</v>
      </c>
      <c r="H13058">
        <v>2012</v>
      </c>
      <c r="I13058" t="s">
        <v>219</v>
      </c>
      <c r="J13058">
        <v>16789.98</v>
      </c>
      <c r="K13058">
        <v>1398</v>
      </c>
      <c r="L13058">
        <v>0.28726062000000002</v>
      </c>
      <c r="M13058" t="s">
        <v>13301</v>
      </c>
    </row>
    <row r="13059" spans="1:13">
      <c r="A13059" t="s">
        <v>22</v>
      </c>
      <c r="B13059" t="s">
        <v>35</v>
      </c>
      <c r="C13059" t="s">
        <v>42</v>
      </c>
      <c r="D13059" t="s">
        <v>50</v>
      </c>
      <c r="E13059" t="s">
        <v>63</v>
      </c>
      <c r="F13059" t="s">
        <v>200</v>
      </c>
      <c r="G13059">
        <v>16.14</v>
      </c>
      <c r="H13059">
        <v>2012</v>
      </c>
      <c r="I13059" t="s">
        <v>219</v>
      </c>
      <c r="J13059">
        <v>5100.24</v>
      </c>
      <c r="K13059">
        <v>316</v>
      </c>
      <c r="L13059">
        <v>0.29182155999999998</v>
      </c>
      <c r="M13059" t="s">
        <v>13302</v>
      </c>
    </row>
    <row r="13060" spans="1:13">
      <c r="A13060" t="s">
        <v>22</v>
      </c>
      <c r="B13060" t="s">
        <v>35</v>
      </c>
      <c r="C13060" t="s">
        <v>42</v>
      </c>
      <c r="D13060" t="s">
        <v>50</v>
      </c>
      <c r="E13060" t="s">
        <v>63</v>
      </c>
      <c r="F13060" t="s">
        <v>201</v>
      </c>
      <c r="G13060">
        <v>39.299999999999997</v>
      </c>
      <c r="H13060">
        <v>2012</v>
      </c>
      <c r="I13060" t="s">
        <v>219</v>
      </c>
      <c r="J13060">
        <v>10335.9</v>
      </c>
      <c r="K13060">
        <v>263</v>
      </c>
      <c r="L13060">
        <v>0.40127225999999999</v>
      </c>
      <c r="M13060" t="s">
        <v>13303</v>
      </c>
    </row>
    <row r="13061" spans="1:13">
      <c r="A13061" t="s">
        <v>22</v>
      </c>
      <c r="B13061" t="s">
        <v>35</v>
      </c>
      <c r="C13061" t="s">
        <v>42</v>
      </c>
      <c r="D13061" t="s">
        <v>50</v>
      </c>
      <c r="E13061" t="s">
        <v>68</v>
      </c>
      <c r="F13061" t="s">
        <v>181</v>
      </c>
      <c r="G13061">
        <v>98.97</v>
      </c>
      <c r="H13061">
        <v>2012</v>
      </c>
      <c r="I13061" t="s">
        <v>219</v>
      </c>
      <c r="J13061">
        <v>26326.02</v>
      </c>
      <c r="K13061">
        <v>266</v>
      </c>
      <c r="L13061">
        <v>0.28069112000000002</v>
      </c>
      <c r="M13061" t="s">
        <v>13304</v>
      </c>
    </row>
    <row r="13062" spans="1:13">
      <c r="A13062" t="s">
        <v>22</v>
      </c>
      <c r="B13062" t="s">
        <v>35</v>
      </c>
      <c r="C13062" t="s">
        <v>42</v>
      </c>
      <c r="D13062" t="s">
        <v>50</v>
      </c>
      <c r="E13062" t="s">
        <v>68</v>
      </c>
      <c r="F13062" t="s">
        <v>182</v>
      </c>
      <c r="G13062">
        <v>126.06</v>
      </c>
      <c r="H13062">
        <v>2012</v>
      </c>
      <c r="I13062" t="s">
        <v>219</v>
      </c>
      <c r="J13062">
        <v>7563.6</v>
      </c>
      <c r="K13062">
        <v>60</v>
      </c>
      <c r="L13062">
        <v>0.26558781999999997</v>
      </c>
      <c r="M13062" t="s">
        <v>13305</v>
      </c>
    </row>
    <row r="13063" spans="1:13">
      <c r="A13063" t="s">
        <v>22</v>
      </c>
      <c r="B13063" t="s">
        <v>35</v>
      </c>
      <c r="C13063" t="s">
        <v>42</v>
      </c>
      <c r="D13063" t="s">
        <v>50</v>
      </c>
      <c r="E13063" t="s">
        <v>68</v>
      </c>
      <c r="F13063" t="s">
        <v>210</v>
      </c>
      <c r="G13063">
        <v>80.430000000000007</v>
      </c>
      <c r="H13063">
        <v>2012</v>
      </c>
      <c r="I13063" t="s">
        <v>219</v>
      </c>
      <c r="J13063">
        <v>3780.21</v>
      </c>
      <c r="K13063">
        <v>47</v>
      </c>
      <c r="L13063">
        <v>0.50267313000000002</v>
      </c>
      <c r="M13063" t="s">
        <v>13306</v>
      </c>
    </row>
    <row r="13064" spans="1:13">
      <c r="A13064" t="s">
        <v>22</v>
      </c>
      <c r="B13064" t="s">
        <v>35</v>
      </c>
      <c r="C13064" t="s">
        <v>42</v>
      </c>
      <c r="D13064" t="s">
        <v>50</v>
      </c>
      <c r="E13064" t="s">
        <v>68</v>
      </c>
      <c r="F13064" t="s">
        <v>130</v>
      </c>
      <c r="G13064">
        <v>160</v>
      </c>
      <c r="H13064">
        <v>2012</v>
      </c>
      <c r="I13064" t="s">
        <v>219</v>
      </c>
      <c r="J13064">
        <v>13760</v>
      </c>
      <c r="K13064">
        <v>86</v>
      </c>
      <c r="L13064">
        <v>0.49969477000000001</v>
      </c>
      <c r="M13064" t="s">
        <v>13307</v>
      </c>
    </row>
    <row r="13065" spans="1:13">
      <c r="A13065" t="s">
        <v>22</v>
      </c>
      <c r="B13065" t="s">
        <v>35</v>
      </c>
      <c r="C13065" t="s">
        <v>42</v>
      </c>
      <c r="D13065" t="s">
        <v>50</v>
      </c>
      <c r="E13065" t="s">
        <v>64</v>
      </c>
      <c r="F13065" t="s">
        <v>184</v>
      </c>
      <c r="G13065">
        <v>31.74</v>
      </c>
      <c r="H13065">
        <v>2012</v>
      </c>
      <c r="I13065" t="s">
        <v>219</v>
      </c>
      <c r="J13065">
        <v>24058.92</v>
      </c>
      <c r="K13065">
        <v>758</v>
      </c>
      <c r="L13065">
        <v>0.36988028000000001</v>
      </c>
      <c r="M13065" t="s">
        <v>13308</v>
      </c>
    </row>
    <row r="13066" spans="1:13">
      <c r="A13066" t="s">
        <v>22</v>
      </c>
      <c r="B13066" t="s">
        <v>35</v>
      </c>
      <c r="C13066" t="s">
        <v>42</v>
      </c>
      <c r="D13066" t="s">
        <v>50</v>
      </c>
      <c r="E13066" t="s">
        <v>64</v>
      </c>
      <c r="F13066" t="s">
        <v>131</v>
      </c>
      <c r="G13066">
        <v>365</v>
      </c>
      <c r="H13066">
        <v>2012</v>
      </c>
      <c r="I13066" t="s">
        <v>219</v>
      </c>
      <c r="J13066">
        <v>1460</v>
      </c>
      <c r="K13066">
        <v>4</v>
      </c>
      <c r="L13066">
        <v>0.35082192000000001</v>
      </c>
      <c r="M13066" t="s">
        <v>13309</v>
      </c>
    </row>
    <row r="13067" spans="1:13">
      <c r="A13067" t="s">
        <v>22</v>
      </c>
      <c r="B13067" t="s">
        <v>35</v>
      </c>
      <c r="C13067" t="s">
        <v>42</v>
      </c>
      <c r="D13067" t="s">
        <v>50</v>
      </c>
      <c r="E13067" t="s">
        <v>64</v>
      </c>
      <c r="F13067" t="s">
        <v>186</v>
      </c>
      <c r="G13067">
        <v>238</v>
      </c>
      <c r="H13067">
        <v>2012</v>
      </c>
      <c r="I13067" t="s">
        <v>219</v>
      </c>
      <c r="J13067">
        <v>6188</v>
      </c>
      <c r="K13067">
        <v>26</v>
      </c>
      <c r="L13067">
        <v>0.35672269000000001</v>
      </c>
      <c r="M13067" t="s">
        <v>13310</v>
      </c>
    </row>
    <row r="13068" spans="1:13">
      <c r="A13068" t="s">
        <v>22</v>
      </c>
      <c r="B13068" t="s">
        <v>35</v>
      </c>
      <c r="C13068" t="s">
        <v>42</v>
      </c>
      <c r="D13068" t="s">
        <v>50</v>
      </c>
      <c r="E13068" t="s">
        <v>64</v>
      </c>
      <c r="F13068" t="s">
        <v>216</v>
      </c>
      <c r="G13068">
        <v>145</v>
      </c>
      <c r="H13068">
        <v>2012</v>
      </c>
      <c r="I13068" t="s">
        <v>219</v>
      </c>
      <c r="J13068">
        <v>15225</v>
      </c>
      <c r="K13068">
        <v>105</v>
      </c>
      <c r="L13068">
        <v>0.37662068999999998</v>
      </c>
      <c r="M13068" t="s">
        <v>13311</v>
      </c>
    </row>
    <row r="13069" spans="1:13">
      <c r="A13069" t="s">
        <v>22</v>
      </c>
      <c r="B13069" t="s">
        <v>35</v>
      </c>
      <c r="C13069" t="s">
        <v>42</v>
      </c>
      <c r="D13069" t="s">
        <v>50</v>
      </c>
      <c r="E13069" t="s">
        <v>64</v>
      </c>
      <c r="F13069" t="s">
        <v>214</v>
      </c>
      <c r="G13069">
        <v>358</v>
      </c>
      <c r="H13069">
        <v>2012</v>
      </c>
      <c r="I13069" t="s">
        <v>219</v>
      </c>
      <c r="J13069">
        <v>17900</v>
      </c>
      <c r="K13069">
        <v>50</v>
      </c>
      <c r="L13069">
        <v>0.33706703999999998</v>
      </c>
      <c r="M13069" t="s">
        <v>13312</v>
      </c>
    </row>
    <row r="13070" spans="1:13">
      <c r="A13070" t="s">
        <v>22</v>
      </c>
      <c r="B13070" t="s">
        <v>35</v>
      </c>
      <c r="C13070" t="s">
        <v>42</v>
      </c>
      <c r="D13070" t="s">
        <v>51</v>
      </c>
      <c r="E13070" t="s">
        <v>65</v>
      </c>
      <c r="F13070" t="s">
        <v>187</v>
      </c>
      <c r="G13070">
        <v>5.7700000000000005</v>
      </c>
      <c r="H13070">
        <v>2012</v>
      </c>
      <c r="I13070" t="s">
        <v>219</v>
      </c>
      <c r="J13070">
        <v>3011.94</v>
      </c>
      <c r="K13070">
        <v>522</v>
      </c>
      <c r="L13070">
        <v>0.68284228999999996</v>
      </c>
      <c r="M13070" t="s">
        <v>13313</v>
      </c>
    </row>
    <row r="13071" spans="1:13">
      <c r="A13071" t="s">
        <v>22</v>
      </c>
      <c r="B13071" t="s">
        <v>35</v>
      </c>
      <c r="C13071" t="s">
        <v>42</v>
      </c>
      <c r="D13071" t="s">
        <v>51</v>
      </c>
      <c r="E13071" t="s">
        <v>65</v>
      </c>
      <c r="F13071" t="s">
        <v>188</v>
      </c>
      <c r="G13071">
        <v>6.9069373549883988</v>
      </c>
      <c r="H13071">
        <v>2012</v>
      </c>
      <c r="I13071" t="s">
        <v>219</v>
      </c>
      <c r="J13071">
        <v>5953.78</v>
      </c>
      <c r="K13071">
        <v>862</v>
      </c>
      <c r="L13071">
        <v>0.72780990000000001</v>
      </c>
      <c r="M13071" t="s">
        <v>13314</v>
      </c>
    </row>
    <row r="13072" spans="1:13">
      <c r="A13072" t="s">
        <v>22</v>
      </c>
      <c r="B13072" t="s">
        <v>35</v>
      </c>
      <c r="C13072" t="s">
        <v>42</v>
      </c>
      <c r="D13072" t="s">
        <v>51</v>
      </c>
      <c r="E13072" t="s">
        <v>65</v>
      </c>
      <c r="F13072" t="s">
        <v>189</v>
      </c>
      <c r="G13072">
        <v>6.7546993127147772</v>
      </c>
      <c r="H13072">
        <v>2012</v>
      </c>
      <c r="I13072" t="s">
        <v>219</v>
      </c>
      <c r="J13072">
        <v>7862.47</v>
      </c>
      <c r="K13072">
        <v>1164</v>
      </c>
      <c r="L13072">
        <v>0.65505495999999996</v>
      </c>
      <c r="M13072" t="s">
        <v>13315</v>
      </c>
    </row>
    <row r="13073" spans="1:13">
      <c r="A13073" t="s">
        <v>22</v>
      </c>
      <c r="B13073" t="s">
        <v>35</v>
      </c>
      <c r="C13073" t="s">
        <v>42</v>
      </c>
      <c r="D13073" t="s">
        <v>51</v>
      </c>
      <c r="E13073" t="s">
        <v>66</v>
      </c>
      <c r="F13073" t="s">
        <v>190</v>
      </c>
      <c r="G13073">
        <v>4.8500000000000005</v>
      </c>
      <c r="H13073">
        <v>2012</v>
      </c>
      <c r="I13073" t="s">
        <v>219</v>
      </c>
      <c r="J13073">
        <v>2492.9</v>
      </c>
      <c r="K13073">
        <v>514</v>
      </c>
      <c r="L13073">
        <v>0.59793814000000001</v>
      </c>
      <c r="M13073" t="s">
        <v>13316</v>
      </c>
    </row>
    <row r="13074" spans="1:13">
      <c r="A13074" t="s">
        <v>22</v>
      </c>
      <c r="B13074" t="s">
        <v>35</v>
      </c>
      <c r="C13074" t="s">
        <v>42</v>
      </c>
      <c r="D13074" t="s">
        <v>51</v>
      </c>
      <c r="E13074" t="s">
        <v>66</v>
      </c>
      <c r="F13074" t="s">
        <v>191</v>
      </c>
      <c r="G13074">
        <v>4.7</v>
      </c>
      <c r="H13074">
        <v>2012</v>
      </c>
      <c r="I13074" t="s">
        <v>219</v>
      </c>
      <c r="J13074">
        <v>7896</v>
      </c>
      <c r="K13074">
        <v>1680</v>
      </c>
      <c r="L13074">
        <v>0.61914893999999998</v>
      </c>
      <c r="M13074" t="s">
        <v>13317</v>
      </c>
    </row>
    <row r="13075" spans="1:13">
      <c r="A13075" t="s">
        <v>22</v>
      </c>
      <c r="B13075" t="s">
        <v>35</v>
      </c>
      <c r="C13075" t="s">
        <v>42</v>
      </c>
      <c r="D13075" t="s">
        <v>51</v>
      </c>
      <c r="E13075" t="s">
        <v>66</v>
      </c>
      <c r="F13075" t="s">
        <v>193</v>
      </c>
      <c r="G13075">
        <v>5.6400000000000006</v>
      </c>
      <c r="H13075">
        <v>2012</v>
      </c>
      <c r="I13075" t="s">
        <v>219</v>
      </c>
      <c r="J13075">
        <v>9514.68</v>
      </c>
      <c r="K13075">
        <v>1687</v>
      </c>
      <c r="L13075">
        <v>0.51063829999999999</v>
      </c>
      <c r="M13075" t="s">
        <v>13318</v>
      </c>
    </row>
    <row r="13076" spans="1:13">
      <c r="A13076" t="s">
        <v>22</v>
      </c>
      <c r="B13076" t="s">
        <v>35</v>
      </c>
      <c r="C13076" t="s">
        <v>42</v>
      </c>
      <c r="D13076" t="s">
        <v>51</v>
      </c>
      <c r="E13076" t="s">
        <v>67</v>
      </c>
      <c r="F13076" t="s">
        <v>194</v>
      </c>
      <c r="G13076">
        <v>33.949999999999996</v>
      </c>
      <c r="H13076">
        <v>2012</v>
      </c>
      <c r="I13076" t="s">
        <v>219</v>
      </c>
      <c r="J13076">
        <v>8385.65</v>
      </c>
      <c r="K13076">
        <v>247</v>
      </c>
      <c r="L13076">
        <v>0.58645066000000001</v>
      </c>
      <c r="M13076" t="s">
        <v>13319</v>
      </c>
    </row>
    <row r="13077" spans="1:13">
      <c r="A13077" t="s">
        <v>22</v>
      </c>
      <c r="B13077" t="s">
        <v>35</v>
      </c>
      <c r="C13077" t="s">
        <v>42</v>
      </c>
      <c r="D13077" t="s">
        <v>51</v>
      </c>
      <c r="E13077" t="s">
        <v>67</v>
      </c>
      <c r="F13077" t="s">
        <v>115</v>
      </c>
      <c r="G13077">
        <v>5.23</v>
      </c>
      <c r="H13077">
        <v>2012</v>
      </c>
      <c r="I13077" t="s">
        <v>219</v>
      </c>
      <c r="J13077">
        <v>366.1</v>
      </c>
      <c r="K13077">
        <v>70</v>
      </c>
      <c r="L13077">
        <v>0.63288719000000004</v>
      </c>
      <c r="M13077" t="s">
        <v>13320</v>
      </c>
    </row>
    <row r="13078" spans="1:13">
      <c r="A13078" t="s">
        <v>22</v>
      </c>
      <c r="B13078" t="s">
        <v>35</v>
      </c>
      <c r="C13078" t="s">
        <v>42</v>
      </c>
      <c r="D13078" t="s">
        <v>52</v>
      </c>
      <c r="E13078" t="s">
        <v>69</v>
      </c>
      <c r="F13078" t="s">
        <v>132</v>
      </c>
      <c r="G13078">
        <v>433.34</v>
      </c>
      <c r="H13078">
        <v>2012</v>
      </c>
      <c r="I13078" t="s">
        <v>219</v>
      </c>
      <c r="J13078">
        <v>31633.82</v>
      </c>
      <c r="K13078">
        <v>73</v>
      </c>
      <c r="L13078">
        <v>0.49000785000000002</v>
      </c>
      <c r="M13078" t="s">
        <v>13321</v>
      </c>
    </row>
    <row r="13079" spans="1:13">
      <c r="A13079" t="s">
        <v>22</v>
      </c>
      <c r="B13079" t="s">
        <v>35</v>
      </c>
      <c r="C13079" t="s">
        <v>42</v>
      </c>
      <c r="D13079" t="s">
        <v>52</v>
      </c>
      <c r="E13079" t="s">
        <v>69</v>
      </c>
      <c r="F13079" t="s">
        <v>134</v>
      </c>
      <c r="G13079">
        <v>500.78999999999996</v>
      </c>
      <c r="H13079">
        <v>2012</v>
      </c>
      <c r="I13079" t="s">
        <v>219</v>
      </c>
      <c r="J13079">
        <v>22535.55</v>
      </c>
      <c r="K13079">
        <v>45</v>
      </c>
      <c r="L13079">
        <v>0.44535634000000002</v>
      </c>
      <c r="M13079" t="s">
        <v>13322</v>
      </c>
    </row>
    <row r="13080" spans="1:13">
      <c r="A13080" t="s">
        <v>22</v>
      </c>
      <c r="B13080" t="s">
        <v>35</v>
      </c>
      <c r="C13080" t="s">
        <v>42</v>
      </c>
      <c r="D13080" t="s">
        <v>52</v>
      </c>
      <c r="E13080" t="s">
        <v>70</v>
      </c>
      <c r="F13080" t="s">
        <v>137</v>
      </c>
      <c r="G13080">
        <v>654.24</v>
      </c>
      <c r="H13080">
        <v>2012</v>
      </c>
      <c r="I13080" t="s">
        <v>219</v>
      </c>
      <c r="J13080">
        <v>39254.400000000001</v>
      </c>
      <c r="K13080">
        <v>60</v>
      </c>
      <c r="L13080">
        <v>0.47786745000000003</v>
      </c>
      <c r="M13080" t="s">
        <v>13323</v>
      </c>
    </row>
    <row r="13081" spans="1:13">
      <c r="A13081" t="s">
        <v>22</v>
      </c>
      <c r="B13081" t="s">
        <v>35</v>
      </c>
      <c r="C13081" t="s">
        <v>42</v>
      </c>
      <c r="D13081" t="s">
        <v>52</v>
      </c>
      <c r="E13081" t="s">
        <v>70</v>
      </c>
      <c r="F13081" t="s">
        <v>139</v>
      </c>
      <c r="G13081">
        <v>856.17000000000007</v>
      </c>
      <c r="H13081">
        <v>2012</v>
      </c>
      <c r="I13081" t="s">
        <v>219</v>
      </c>
      <c r="J13081">
        <v>31678.29</v>
      </c>
      <c r="K13081">
        <v>37</v>
      </c>
      <c r="L13081">
        <v>0.44845066</v>
      </c>
      <c r="M13081" t="s">
        <v>13324</v>
      </c>
    </row>
    <row r="13082" spans="1:13">
      <c r="A13082" t="s">
        <v>22</v>
      </c>
      <c r="B13082" t="s">
        <v>35</v>
      </c>
      <c r="C13082" t="s">
        <v>42</v>
      </c>
      <c r="D13082" t="s">
        <v>52</v>
      </c>
      <c r="E13082" t="s">
        <v>71</v>
      </c>
      <c r="F13082" t="s">
        <v>140</v>
      </c>
      <c r="G13082">
        <v>72.25</v>
      </c>
      <c r="H13082">
        <v>2012</v>
      </c>
      <c r="I13082" t="s">
        <v>219</v>
      </c>
      <c r="J13082">
        <v>25359.75</v>
      </c>
      <c r="K13082">
        <v>351</v>
      </c>
      <c r="L13082">
        <v>0.51695502000000004</v>
      </c>
      <c r="M13082" t="s">
        <v>13325</v>
      </c>
    </row>
    <row r="13083" spans="1:13">
      <c r="A13083" t="s">
        <v>22</v>
      </c>
      <c r="B13083" t="s">
        <v>35</v>
      </c>
      <c r="C13083" t="s">
        <v>42</v>
      </c>
      <c r="D13083" t="s">
        <v>52</v>
      </c>
      <c r="E13083" t="s">
        <v>71</v>
      </c>
      <c r="F13083" t="s">
        <v>141</v>
      </c>
      <c r="G13083">
        <v>83.429999999999993</v>
      </c>
      <c r="H13083">
        <v>2012</v>
      </c>
      <c r="I13083" t="s">
        <v>219</v>
      </c>
      <c r="J13083">
        <v>11263.05</v>
      </c>
      <c r="K13083">
        <v>135</v>
      </c>
      <c r="L13083">
        <v>0.50617283999999996</v>
      </c>
      <c r="M13083" t="s">
        <v>13326</v>
      </c>
    </row>
    <row r="13084" spans="1:13">
      <c r="A13084" t="s">
        <v>22</v>
      </c>
      <c r="B13084" t="s">
        <v>35</v>
      </c>
      <c r="C13084" t="s">
        <v>42</v>
      </c>
      <c r="D13084" t="s">
        <v>52</v>
      </c>
      <c r="E13084" t="s">
        <v>71</v>
      </c>
      <c r="F13084" t="s">
        <v>142</v>
      </c>
      <c r="G13084">
        <v>169.79</v>
      </c>
      <c r="H13084">
        <v>2012</v>
      </c>
      <c r="I13084" t="s">
        <v>219</v>
      </c>
      <c r="J13084">
        <v>25977.87</v>
      </c>
      <c r="K13084">
        <v>153</v>
      </c>
      <c r="L13084">
        <v>0.45933212000000001</v>
      </c>
      <c r="M13084" t="s">
        <v>13327</v>
      </c>
    </row>
    <row r="13085" spans="1:13">
      <c r="A13085" t="s">
        <v>22</v>
      </c>
      <c r="B13085" t="s">
        <v>35</v>
      </c>
      <c r="C13085" t="s">
        <v>42</v>
      </c>
      <c r="D13085" t="s">
        <v>52</v>
      </c>
      <c r="E13085" t="s">
        <v>72</v>
      </c>
      <c r="F13085" t="s">
        <v>144</v>
      </c>
      <c r="G13085">
        <v>12.3</v>
      </c>
      <c r="H13085">
        <v>2012</v>
      </c>
      <c r="I13085" t="s">
        <v>219</v>
      </c>
      <c r="J13085">
        <v>7158.6</v>
      </c>
      <c r="K13085">
        <v>582</v>
      </c>
      <c r="L13085">
        <v>0.51219512</v>
      </c>
      <c r="M13085" t="s">
        <v>13328</v>
      </c>
    </row>
    <row r="13086" spans="1:13">
      <c r="A13086" t="s">
        <v>22</v>
      </c>
      <c r="B13086" t="s">
        <v>35</v>
      </c>
      <c r="C13086" t="s">
        <v>42</v>
      </c>
      <c r="D13086" t="s">
        <v>52</v>
      </c>
      <c r="E13086" t="s">
        <v>72</v>
      </c>
      <c r="F13086" t="s">
        <v>145</v>
      </c>
      <c r="G13086">
        <v>206.14000000000001</v>
      </c>
      <c r="H13086">
        <v>2012</v>
      </c>
      <c r="I13086" t="s">
        <v>219</v>
      </c>
      <c r="J13086">
        <v>11956.12</v>
      </c>
      <c r="K13086">
        <v>58</v>
      </c>
      <c r="L13086">
        <v>0.61336955000000004</v>
      </c>
      <c r="M13086" t="s">
        <v>13329</v>
      </c>
    </row>
    <row r="13087" spans="1:13">
      <c r="A13087" t="s">
        <v>22</v>
      </c>
      <c r="B13087" t="s">
        <v>35</v>
      </c>
      <c r="C13087" t="s">
        <v>47</v>
      </c>
      <c r="D13087" t="s">
        <v>48</v>
      </c>
      <c r="E13087" t="s">
        <v>53</v>
      </c>
      <c r="F13087" t="s">
        <v>151</v>
      </c>
      <c r="G13087">
        <v>62.76</v>
      </c>
      <c r="H13087">
        <v>2012</v>
      </c>
      <c r="I13087" t="s">
        <v>219</v>
      </c>
      <c r="J13087">
        <v>23032.92</v>
      </c>
      <c r="K13087">
        <v>367</v>
      </c>
      <c r="L13087">
        <v>0.26099425999999998</v>
      </c>
      <c r="M13087" t="s">
        <v>13330</v>
      </c>
    </row>
    <row r="13088" spans="1:13">
      <c r="A13088" t="s">
        <v>22</v>
      </c>
      <c r="B13088" t="s">
        <v>35</v>
      </c>
      <c r="C13088" t="s">
        <v>47</v>
      </c>
      <c r="D13088" t="s">
        <v>48</v>
      </c>
      <c r="E13088" t="s">
        <v>53</v>
      </c>
      <c r="F13088" t="s">
        <v>75</v>
      </c>
      <c r="G13088">
        <v>144.54765765765765</v>
      </c>
      <c r="H13088">
        <v>2012</v>
      </c>
      <c r="I13088" t="s">
        <v>219</v>
      </c>
      <c r="J13088">
        <v>16044.79</v>
      </c>
      <c r="K13088">
        <v>111</v>
      </c>
      <c r="L13088">
        <v>0.48113998000000002</v>
      </c>
      <c r="M13088" t="s">
        <v>13331</v>
      </c>
    </row>
    <row r="13089" spans="1:13">
      <c r="A13089" t="s">
        <v>22</v>
      </c>
      <c r="B13089" t="s">
        <v>35</v>
      </c>
      <c r="C13089" t="s">
        <v>47</v>
      </c>
      <c r="D13089" t="s">
        <v>48</v>
      </c>
      <c r="E13089" t="s">
        <v>54</v>
      </c>
      <c r="F13089" t="s">
        <v>76</v>
      </c>
      <c r="G13089">
        <v>650.89</v>
      </c>
      <c r="H13089">
        <v>2012</v>
      </c>
      <c r="I13089" t="s">
        <v>219</v>
      </c>
      <c r="J13089">
        <v>14970.47</v>
      </c>
      <c r="K13089">
        <v>23</v>
      </c>
      <c r="L13089">
        <v>0.39160226999999997</v>
      </c>
      <c r="M13089" t="s">
        <v>13332</v>
      </c>
    </row>
    <row r="13090" spans="1:13">
      <c r="A13090" t="s">
        <v>22</v>
      </c>
      <c r="B13090" t="s">
        <v>35</v>
      </c>
      <c r="C13090" t="s">
        <v>47</v>
      </c>
      <c r="D13090" t="s">
        <v>48</v>
      </c>
      <c r="E13090" t="s">
        <v>54</v>
      </c>
      <c r="F13090" t="s">
        <v>77</v>
      </c>
      <c r="G13090">
        <v>547.47</v>
      </c>
      <c r="H13090">
        <v>2012</v>
      </c>
      <c r="I13090" t="s">
        <v>219</v>
      </c>
      <c r="J13090">
        <v>102924.36</v>
      </c>
      <c r="K13090">
        <v>188</v>
      </c>
      <c r="L13090">
        <v>0.28293787999999997</v>
      </c>
      <c r="M13090" t="s">
        <v>13333</v>
      </c>
    </row>
    <row r="13091" spans="1:13">
      <c r="A13091" t="s">
        <v>22</v>
      </c>
      <c r="B13091" t="s">
        <v>35</v>
      </c>
      <c r="C13091" t="s">
        <v>47</v>
      </c>
      <c r="D13091" t="s">
        <v>48</v>
      </c>
      <c r="E13091" t="s">
        <v>54</v>
      </c>
      <c r="F13091" t="s">
        <v>154</v>
      </c>
      <c r="G13091">
        <v>785.73754716981125</v>
      </c>
      <c r="H13091">
        <v>2012</v>
      </c>
      <c r="I13091" t="s">
        <v>219</v>
      </c>
      <c r="J13091">
        <v>41644.089999999997</v>
      </c>
      <c r="K13091">
        <v>53</v>
      </c>
      <c r="L13091">
        <v>0.3763821</v>
      </c>
      <c r="M13091" t="s">
        <v>13334</v>
      </c>
    </row>
    <row r="13092" spans="1:13">
      <c r="A13092" t="s">
        <v>22</v>
      </c>
      <c r="B13092" t="s">
        <v>35</v>
      </c>
      <c r="C13092" t="s">
        <v>47</v>
      </c>
      <c r="D13092" t="s">
        <v>48</v>
      </c>
      <c r="E13092" t="s">
        <v>54</v>
      </c>
      <c r="F13092" t="s">
        <v>155</v>
      </c>
      <c r="G13092">
        <v>2</v>
      </c>
      <c r="H13092">
        <v>2012</v>
      </c>
      <c r="I13092" t="s">
        <v>219</v>
      </c>
      <c r="J13092">
        <v>2652</v>
      </c>
      <c r="K13092">
        <v>1326</v>
      </c>
      <c r="L13092">
        <v>0.5</v>
      </c>
      <c r="M13092" t="s">
        <v>13335</v>
      </c>
    </row>
    <row r="13093" spans="1:13">
      <c r="A13093" t="s">
        <v>22</v>
      </c>
      <c r="B13093" t="s">
        <v>35</v>
      </c>
      <c r="C13093" t="s">
        <v>47</v>
      </c>
      <c r="D13093" t="s">
        <v>48</v>
      </c>
      <c r="E13093" t="s">
        <v>55</v>
      </c>
      <c r="F13093" t="s">
        <v>156</v>
      </c>
      <c r="G13093">
        <v>138.02000000000001</v>
      </c>
      <c r="H13093">
        <v>2012</v>
      </c>
      <c r="I13093" t="s">
        <v>219</v>
      </c>
      <c r="J13093">
        <v>37817.480000000003</v>
      </c>
      <c r="K13093">
        <v>274</v>
      </c>
      <c r="L13093">
        <v>0.37690190000000001</v>
      </c>
      <c r="M13093" t="s">
        <v>13336</v>
      </c>
    </row>
    <row r="13094" spans="1:13">
      <c r="A13094" t="s">
        <v>22</v>
      </c>
      <c r="B13094" t="s">
        <v>35</v>
      </c>
      <c r="C13094" t="s">
        <v>47</v>
      </c>
      <c r="D13094" t="s">
        <v>48</v>
      </c>
      <c r="E13094" t="s">
        <v>55</v>
      </c>
      <c r="F13094" t="s">
        <v>158</v>
      </c>
      <c r="G13094">
        <v>39.43</v>
      </c>
      <c r="H13094">
        <v>2012</v>
      </c>
      <c r="I13094" t="s">
        <v>219</v>
      </c>
      <c r="J13094">
        <v>8122.58</v>
      </c>
      <c r="K13094">
        <v>206</v>
      </c>
      <c r="L13094">
        <v>0.51382196000000002</v>
      </c>
      <c r="M13094" t="s">
        <v>13337</v>
      </c>
    </row>
    <row r="13095" spans="1:13">
      <c r="A13095" t="s">
        <v>22</v>
      </c>
      <c r="B13095" t="s">
        <v>35</v>
      </c>
      <c r="C13095" t="s">
        <v>47</v>
      </c>
      <c r="D13095" t="s">
        <v>48</v>
      </c>
      <c r="E13095" t="s">
        <v>55</v>
      </c>
      <c r="F13095" t="s">
        <v>80</v>
      </c>
      <c r="G13095">
        <v>98.210000000000008</v>
      </c>
      <c r="H13095">
        <v>2012</v>
      </c>
      <c r="I13095" t="s">
        <v>219</v>
      </c>
      <c r="J13095">
        <v>17874.22</v>
      </c>
      <c r="K13095">
        <v>182</v>
      </c>
      <c r="L13095">
        <v>0.33560737000000002</v>
      </c>
      <c r="M13095" t="s">
        <v>13338</v>
      </c>
    </row>
    <row r="13096" spans="1:13">
      <c r="A13096" t="s">
        <v>22</v>
      </c>
      <c r="B13096" t="s">
        <v>35</v>
      </c>
      <c r="C13096" t="s">
        <v>47</v>
      </c>
      <c r="D13096" t="s">
        <v>48</v>
      </c>
      <c r="E13096" t="s">
        <v>73</v>
      </c>
      <c r="F13096" t="s">
        <v>161</v>
      </c>
      <c r="G13096">
        <v>268.74</v>
      </c>
      <c r="H13096">
        <v>2012</v>
      </c>
      <c r="I13096" t="s">
        <v>219</v>
      </c>
      <c r="J13096">
        <v>48641.94</v>
      </c>
      <c r="K13096">
        <v>181</v>
      </c>
      <c r="L13096">
        <v>0.37984668999999999</v>
      </c>
      <c r="M13096" t="s">
        <v>13339</v>
      </c>
    </row>
    <row r="13097" spans="1:13">
      <c r="A13097" t="s">
        <v>22</v>
      </c>
      <c r="B13097" t="s">
        <v>35</v>
      </c>
      <c r="C13097" t="s">
        <v>47</v>
      </c>
      <c r="D13097" t="s">
        <v>48</v>
      </c>
      <c r="E13097" t="s">
        <v>73</v>
      </c>
      <c r="F13097" t="s">
        <v>164</v>
      </c>
      <c r="G13097">
        <v>69.09</v>
      </c>
      <c r="H13097">
        <v>2012</v>
      </c>
      <c r="I13097" t="s">
        <v>219</v>
      </c>
      <c r="J13097">
        <v>18930.66</v>
      </c>
      <c r="K13097">
        <v>274</v>
      </c>
      <c r="L13097">
        <v>0.40396584000000002</v>
      </c>
      <c r="M13097" t="s">
        <v>13340</v>
      </c>
    </row>
    <row r="13098" spans="1:13">
      <c r="A13098" t="s">
        <v>22</v>
      </c>
      <c r="B13098" t="s">
        <v>35</v>
      </c>
      <c r="C13098" t="s">
        <v>47</v>
      </c>
      <c r="D13098" t="s">
        <v>48</v>
      </c>
      <c r="E13098" t="s">
        <v>56</v>
      </c>
      <c r="F13098" t="s">
        <v>166</v>
      </c>
      <c r="G13098">
        <v>26.887287234042557</v>
      </c>
      <c r="H13098">
        <v>2012</v>
      </c>
      <c r="I13098" t="s">
        <v>219</v>
      </c>
      <c r="J13098">
        <v>5054.8100000000004</v>
      </c>
      <c r="K13098">
        <v>188</v>
      </c>
      <c r="L13098">
        <v>0.38860412</v>
      </c>
      <c r="M13098" t="s">
        <v>13341</v>
      </c>
    </row>
    <row r="13099" spans="1:13">
      <c r="A13099" t="s">
        <v>22</v>
      </c>
      <c r="B13099" t="s">
        <v>35</v>
      </c>
      <c r="C13099" t="s">
        <v>47</v>
      </c>
      <c r="D13099" t="s">
        <v>50</v>
      </c>
      <c r="E13099" t="s">
        <v>61</v>
      </c>
      <c r="F13099" t="s">
        <v>174</v>
      </c>
      <c r="G13099">
        <v>96.05</v>
      </c>
      <c r="H13099">
        <v>2012</v>
      </c>
      <c r="I13099" t="s">
        <v>219</v>
      </c>
      <c r="J13099">
        <v>2881.5</v>
      </c>
      <c r="K13099">
        <v>30</v>
      </c>
      <c r="L13099">
        <v>0.53149400999999996</v>
      </c>
      <c r="M13099" t="s">
        <v>13342</v>
      </c>
    </row>
    <row r="13100" spans="1:13">
      <c r="A13100" t="s">
        <v>22</v>
      </c>
      <c r="B13100" t="s">
        <v>35</v>
      </c>
      <c r="C13100" t="s">
        <v>47</v>
      </c>
      <c r="D13100" t="s">
        <v>50</v>
      </c>
      <c r="E13100" t="s">
        <v>62</v>
      </c>
      <c r="F13100" t="s">
        <v>107</v>
      </c>
      <c r="G13100">
        <v>61.839999999999996</v>
      </c>
      <c r="H13100">
        <v>2012</v>
      </c>
      <c r="I13100" t="s">
        <v>219</v>
      </c>
      <c r="J13100">
        <v>865.76</v>
      </c>
      <c r="K13100">
        <v>14</v>
      </c>
      <c r="L13100">
        <v>0.57713453999999997</v>
      </c>
      <c r="M13100" t="s">
        <v>13343</v>
      </c>
    </row>
    <row r="13101" spans="1:13">
      <c r="A13101" t="s">
        <v>22</v>
      </c>
      <c r="B13101" t="s">
        <v>35</v>
      </c>
      <c r="C13101" t="s">
        <v>47</v>
      </c>
      <c r="D13101" t="s">
        <v>51</v>
      </c>
      <c r="E13101" t="s">
        <v>66</v>
      </c>
      <c r="F13101" t="s">
        <v>192</v>
      </c>
      <c r="G13101">
        <v>4.8</v>
      </c>
      <c r="H13101">
        <v>2012</v>
      </c>
      <c r="I13101" t="s">
        <v>219</v>
      </c>
      <c r="J13101">
        <v>7608</v>
      </c>
      <c r="K13101">
        <v>1585</v>
      </c>
      <c r="L13101">
        <v>0.61458332999999998</v>
      </c>
      <c r="M13101" t="s">
        <v>13344</v>
      </c>
    </row>
    <row r="13102" spans="1:13">
      <c r="A13102" t="s">
        <v>22</v>
      </c>
      <c r="B13102" t="s">
        <v>35</v>
      </c>
      <c r="C13102" t="s">
        <v>40</v>
      </c>
      <c r="D13102" t="s">
        <v>50</v>
      </c>
      <c r="E13102" t="s">
        <v>61</v>
      </c>
      <c r="F13102" t="s">
        <v>175</v>
      </c>
      <c r="G13102">
        <v>73</v>
      </c>
      <c r="H13102">
        <v>2012</v>
      </c>
      <c r="I13102" t="s">
        <v>219</v>
      </c>
      <c r="J13102">
        <v>12556</v>
      </c>
      <c r="K13102">
        <v>172</v>
      </c>
      <c r="L13102">
        <v>0.41663587000000002</v>
      </c>
      <c r="M13102" t="s">
        <v>13345</v>
      </c>
    </row>
    <row r="13103" spans="1:13">
      <c r="A13103" t="s">
        <v>22</v>
      </c>
      <c r="B13103" t="s">
        <v>35</v>
      </c>
      <c r="C13103" t="s">
        <v>40</v>
      </c>
      <c r="D13103" t="s">
        <v>50</v>
      </c>
      <c r="E13103" t="s">
        <v>61</v>
      </c>
      <c r="F13103" t="s">
        <v>116</v>
      </c>
      <c r="G13103">
        <v>229.18918918918919</v>
      </c>
      <c r="H13103">
        <v>2012</v>
      </c>
      <c r="I13103" t="s">
        <v>219</v>
      </c>
      <c r="J13103">
        <v>8480</v>
      </c>
      <c r="K13103">
        <v>37</v>
      </c>
      <c r="L13103">
        <v>0.44619575</v>
      </c>
      <c r="M13103" t="s">
        <v>13346</v>
      </c>
    </row>
    <row r="13104" spans="1:13">
      <c r="A13104" t="s">
        <v>22</v>
      </c>
      <c r="B13104" t="s">
        <v>35</v>
      </c>
      <c r="C13104" t="s">
        <v>40</v>
      </c>
      <c r="D13104" t="s">
        <v>50</v>
      </c>
      <c r="E13104" t="s">
        <v>61</v>
      </c>
      <c r="F13104" t="s">
        <v>176</v>
      </c>
      <c r="G13104">
        <v>167.2</v>
      </c>
      <c r="H13104">
        <v>2012</v>
      </c>
      <c r="I13104" t="s">
        <v>219</v>
      </c>
      <c r="J13104">
        <v>4514.3999999999996</v>
      </c>
      <c r="K13104">
        <v>27</v>
      </c>
      <c r="L13104">
        <v>0.48050239</v>
      </c>
      <c r="M13104" t="s">
        <v>13347</v>
      </c>
    </row>
    <row r="13105" spans="1:13">
      <c r="A13105" t="s">
        <v>22</v>
      </c>
      <c r="B13105" t="s">
        <v>35</v>
      </c>
      <c r="C13105" t="s">
        <v>40</v>
      </c>
      <c r="D13105" t="s">
        <v>50</v>
      </c>
      <c r="E13105" t="s">
        <v>61</v>
      </c>
      <c r="F13105" t="s">
        <v>207</v>
      </c>
      <c r="G13105">
        <v>44.900000000000006</v>
      </c>
      <c r="H13105">
        <v>2012</v>
      </c>
      <c r="I13105" t="s">
        <v>219</v>
      </c>
      <c r="J13105">
        <v>4220.6000000000004</v>
      </c>
      <c r="K13105">
        <v>94</v>
      </c>
      <c r="L13105">
        <v>0.38752784000000001</v>
      </c>
      <c r="M13105" t="s">
        <v>13348</v>
      </c>
    </row>
    <row r="13106" spans="1:13">
      <c r="A13106" t="s">
        <v>22</v>
      </c>
      <c r="B13106" t="s">
        <v>35</v>
      </c>
      <c r="C13106" t="s">
        <v>40</v>
      </c>
      <c r="D13106" t="s">
        <v>50</v>
      </c>
      <c r="E13106" t="s">
        <v>61</v>
      </c>
      <c r="F13106" t="s">
        <v>117</v>
      </c>
      <c r="G13106">
        <v>188.77241379310345</v>
      </c>
      <c r="H13106">
        <v>2012</v>
      </c>
      <c r="I13106" t="s">
        <v>219</v>
      </c>
      <c r="J13106">
        <v>27372</v>
      </c>
      <c r="K13106">
        <v>145</v>
      </c>
      <c r="L13106">
        <v>0.45674996000000001</v>
      </c>
      <c r="M13106" t="s">
        <v>13349</v>
      </c>
    </row>
    <row r="13107" spans="1:13">
      <c r="A13107" t="s">
        <v>22</v>
      </c>
      <c r="B13107" t="s">
        <v>35</v>
      </c>
      <c r="C13107" t="s">
        <v>40</v>
      </c>
      <c r="D13107" t="s">
        <v>50</v>
      </c>
      <c r="E13107" t="s">
        <v>61</v>
      </c>
      <c r="F13107" t="s">
        <v>118</v>
      </c>
      <c r="G13107">
        <v>253.06399999999999</v>
      </c>
      <c r="H13107">
        <v>2012</v>
      </c>
      <c r="I13107" t="s">
        <v>219</v>
      </c>
      <c r="J13107">
        <v>18979.8</v>
      </c>
      <c r="K13107">
        <v>75</v>
      </c>
      <c r="L13107">
        <v>0.45078241000000002</v>
      </c>
      <c r="M13107" t="s">
        <v>13350</v>
      </c>
    </row>
    <row r="13108" spans="1:13">
      <c r="A13108" t="s">
        <v>22</v>
      </c>
      <c r="B13108" t="s">
        <v>35</v>
      </c>
      <c r="C13108" t="s">
        <v>40</v>
      </c>
      <c r="D13108" t="s">
        <v>50</v>
      </c>
      <c r="E13108" t="s">
        <v>61</v>
      </c>
      <c r="F13108" t="s">
        <v>119</v>
      </c>
      <c r="G13108">
        <v>120.3</v>
      </c>
      <c r="H13108">
        <v>2012</v>
      </c>
      <c r="I13108" t="s">
        <v>219</v>
      </c>
      <c r="J13108">
        <v>8781.9</v>
      </c>
      <c r="K13108">
        <v>73</v>
      </c>
      <c r="L13108">
        <v>0.44023275000000001</v>
      </c>
      <c r="M13108" t="s">
        <v>13351</v>
      </c>
    </row>
    <row r="13109" spans="1:13">
      <c r="A13109" t="s">
        <v>22</v>
      </c>
      <c r="B13109" t="s">
        <v>35</v>
      </c>
      <c r="C13109" t="s">
        <v>40</v>
      </c>
      <c r="D13109" t="s">
        <v>50</v>
      </c>
      <c r="E13109" t="s">
        <v>62</v>
      </c>
      <c r="F13109" t="s">
        <v>121</v>
      </c>
      <c r="G13109">
        <v>35.766709844559585</v>
      </c>
      <c r="H13109">
        <v>2012</v>
      </c>
      <c r="I13109" t="s">
        <v>219</v>
      </c>
      <c r="J13109">
        <v>27611.9</v>
      </c>
      <c r="K13109">
        <v>772</v>
      </c>
      <c r="L13109">
        <v>0.33162405</v>
      </c>
      <c r="M13109" t="s">
        <v>13352</v>
      </c>
    </row>
    <row r="13110" spans="1:13">
      <c r="A13110" t="s">
        <v>22</v>
      </c>
      <c r="B13110" t="s">
        <v>35</v>
      </c>
      <c r="C13110" t="s">
        <v>40</v>
      </c>
      <c r="D13110" t="s">
        <v>50</v>
      </c>
      <c r="E13110" t="s">
        <v>62</v>
      </c>
      <c r="F13110" t="s">
        <v>122</v>
      </c>
      <c r="G13110">
        <v>42.863988657844992</v>
      </c>
      <c r="H13110">
        <v>2012</v>
      </c>
      <c r="I13110" t="s">
        <v>219</v>
      </c>
      <c r="J13110">
        <v>22675.05</v>
      </c>
      <c r="K13110">
        <v>529</v>
      </c>
      <c r="L13110">
        <v>0.35433174000000001</v>
      </c>
      <c r="M13110" t="s">
        <v>13353</v>
      </c>
    </row>
    <row r="13111" spans="1:13">
      <c r="A13111" t="s">
        <v>22</v>
      </c>
      <c r="B13111" t="s">
        <v>35</v>
      </c>
      <c r="C13111" t="s">
        <v>40</v>
      </c>
      <c r="D13111" t="s">
        <v>50</v>
      </c>
      <c r="E13111" t="s">
        <v>62</v>
      </c>
      <c r="F13111" t="s">
        <v>123</v>
      </c>
      <c r="G13111">
        <v>20.149999999999999</v>
      </c>
      <c r="H13111">
        <v>2012</v>
      </c>
      <c r="I13111" t="s">
        <v>219</v>
      </c>
      <c r="J13111">
        <v>11626.55</v>
      </c>
      <c r="K13111">
        <v>577</v>
      </c>
      <c r="L13111">
        <v>0.40133659999999999</v>
      </c>
      <c r="M13111" t="s">
        <v>13354</v>
      </c>
    </row>
    <row r="13112" spans="1:13">
      <c r="A13112" t="s">
        <v>22</v>
      </c>
      <c r="B13112" t="s">
        <v>35</v>
      </c>
      <c r="C13112" t="s">
        <v>40</v>
      </c>
      <c r="D13112" t="s">
        <v>50</v>
      </c>
      <c r="E13112" t="s">
        <v>62</v>
      </c>
      <c r="F13112" t="s">
        <v>124</v>
      </c>
      <c r="G13112">
        <v>63.157475083056482</v>
      </c>
      <c r="H13112">
        <v>2012</v>
      </c>
      <c r="I13112" t="s">
        <v>219</v>
      </c>
      <c r="J13112">
        <v>19010.400000000001</v>
      </c>
      <c r="K13112">
        <v>301</v>
      </c>
      <c r="L13112">
        <v>0.43171474999999998</v>
      </c>
      <c r="M13112" t="s">
        <v>13355</v>
      </c>
    </row>
    <row r="13113" spans="1:13">
      <c r="A13113" t="s">
        <v>22</v>
      </c>
      <c r="B13113" t="s">
        <v>35</v>
      </c>
      <c r="C13113" t="s">
        <v>40</v>
      </c>
      <c r="D13113" t="s">
        <v>50</v>
      </c>
      <c r="E13113" t="s">
        <v>62</v>
      </c>
      <c r="F13113" t="s">
        <v>125</v>
      </c>
      <c r="G13113">
        <v>83.63636363636364</v>
      </c>
      <c r="H13113">
        <v>2012</v>
      </c>
      <c r="I13113" t="s">
        <v>219</v>
      </c>
      <c r="J13113">
        <v>14720</v>
      </c>
      <c r="K13113">
        <v>176</v>
      </c>
      <c r="L13113">
        <v>0.51372485999999995</v>
      </c>
      <c r="M13113" t="s">
        <v>13356</v>
      </c>
    </row>
    <row r="13114" spans="1:13">
      <c r="A13114" t="s">
        <v>22</v>
      </c>
      <c r="B13114" t="s">
        <v>35</v>
      </c>
      <c r="C13114" t="s">
        <v>40</v>
      </c>
      <c r="D13114" t="s">
        <v>50</v>
      </c>
      <c r="E13114" t="s">
        <v>62</v>
      </c>
      <c r="F13114" t="s">
        <v>126</v>
      </c>
      <c r="G13114">
        <v>50.300000000000004</v>
      </c>
      <c r="H13114">
        <v>2012</v>
      </c>
      <c r="I13114" t="s">
        <v>219</v>
      </c>
      <c r="J13114">
        <v>16749.900000000001</v>
      </c>
      <c r="K13114">
        <v>333</v>
      </c>
      <c r="L13114">
        <v>0.39139098999999999</v>
      </c>
      <c r="M13114" t="s">
        <v>13357</v>
      </c>
    </row>
    <row r="13115" spans="1:13">
      <c r="A13115" t="s">
        <v>22</v>
      </c>
      <c r="B13115" t="s">
        <v>35</v>
      </c>
      <c r="C13115" t="s">
        <v>40</v>
      </c>
      <c r="D13115" t="s">
        <v>50</v>
      </c>
      <c r="E13115" t="s">
        <v>62</v>
      </c>
      <c r="F13115" t="s">
        <v>127</v>
      </c>
      <c r="G13115">
        <v>30.552583423035522</v>
      </c>
      <c r="H13115">
        <v>2012</v>
      </c>
      <c r="I13115" t="s">
        <v>219</v>
      </c>
      <c r="J13115">
        <v>56766.7</v>
      </c>
      <c r="K13115">
        <v>1858</v>
      </c>
      <c r="L13115">
        <v>0.32305418000000002</v>
      </c>
      <c r="M13115" t="s">
        <v>13358</v>
      </c>
    </row>
    <row r="13116" spans="1:13">
      <c r="A13116" t="s">
        <v>22</v>
      </c>
      <c r="B13116" t="s">
        <v>35</v>
      </c>
      <c r="C13116" t="s">
        <v>40</v>
      </c>
      <c r="D13116" t="s">
        <v>50</v>
      </c>
      <c r="E13116" t="s">
        <v>62</v>
      </c>
      <c r="F13116" t="s">
        <v>180</v>
      </c>
      <c r="G13116">
        <v>40.5</v>
      </c>
      <c r="H13116">
        <v>2012</v>
      </c>
      <c r="I13116" t="s">
        <v>219</v>
      </c>
      <c r="J13116">
        <v>16281</v>
      </c>
      <c r="K13116">
        <v>402</v>
      </c>
      <c r="L13116">
        <v>0.39259750999999998</v>
      </c>
      <c r="M13116" t="s">
        <v>13359</v>
      </c>
    </row>
    <row r="13117" spans="1:13">
      <c r="A13117" t="s">
        <v>22</v>
      </c>
      <c r="B13117" t="s">
        <v>35</v>
      </c>
      <c r="C13117" t="s">
        <v>40</v>
      </c>
      <c r="D13117" t="s">
        <v>50</v>
      </c>
      <c r="E13117" t="s">
        <v>62</v>
      </c>
      <c r="F13117" t="s">
        <v>215</v>
      </c>
      <c r="G13117">
        <v>62.65</v>
      </c>
      <c r="H13117">
        <v>2012</v>
      </c>
      <c r="I13117" t="s">
        <v>219</v>
      </c>
      <c r="J13117">
        <v>751.8</v>
      </c>
      <c r="K13117">
        <v>12</v>
      </c>
      <c r="L13117">
        <v>0.44772546000000002</v>
      </c>
      <c r="M13117" t="s">
        <v>13360</v>
      </c>
    </row>
    <row r="13118" spans="1:13">
      <c r="A13118" t="s">
        <v>22</v>
      </c>
      <c r="B13118" t="s">
        <v>35</v>
      </c>
      <c r="C13118" t="s">
        <v>40</v>
      </c>
      <c r="D13118" t="s">
        <v>50</v>
      </c>
      <c r="E13118" t="s">
        <v>63</v>
      </c>
      <c r="F13118" t="s">
        <v>129</v>
      </c>
      <c r="G13118">
        <v>12.200000000000001</v>
      </c>
      <c r="H13118">
        <v>2012</v>
      </c>
      <c r="I13118" t="s">
        <v>219</v>
      </c>
      <c r="J13118">
        <v>8552.2000000000007</v>
      </c>
      <c r="K13118">
        <v>701</v>
      </c>
      <c r="L13118">
        <v>0.59918033000000004</v>
      </c>
      <c r="M13118" t="s">
        <v>13361</v>
      </c>
    </row>
    <row r="13119" spans="1:13">
      <c r="A13119" t="s">
        <v>22</v>
      </c>
      <c r="B13119" t="s">
        <v>35</v>
      </c>
      <c r="C13119" t="s">
        <v>40</v>
      </c>
      <c r="D13119" t="s">
        <v>50</v>
      </c>
      <c r="E13119" t="s">
        <v>68</v>
      </c>
      <c r="F13119" t="s">
        <v>130</v>
      </c>
      <c r="G13119">
        <v>160</v>
      </c>
      <c r="H13119">
        <v>2012</v>
      </c>
      <c r="I13119" t="s">
        <v>219</v>
      </c>
      <c r="J13119">
        <v>7680</v>
      </c>
      <c r="K13119">
        <v>48</v>
      </c>
      <c r="L13119">
        <v>0.37479167000000002</v>
      </c>
      <c r="M13119" t="s">
        <v>13362</v>
      </c>
    </row>
    <row r="13120" spans="1:13">
      <c r="A13120" t="s">
        <v>22</v>
      </c>
      <c r="B13120" t="s">
        <v>35</v>
      </c>
      <c r="C13120" t="s">
        <v>40</v>
      </c>
      <c r="D13120" t="s">
        <v>50</v>
      </c>
      <c r="E13120" t="s">
        <v>64</v>
      </c>
      <c r="F13120" t="s">
        <v>214</v>
      </c>
      <c r="G13120">
        <v>358</v>
      </c>
      <c r="H13120">
        <v>2012</v>
      </c>
      <c r="I13120" t="s">
        <v>219</v>
      </c>
      <c r="J13120">
        <v>6086</v>
      </c>
      <c r="K13120">
        <v>17</v>
      </c>
      <c r="L13120">
        <v>0.33706703999999998</v>
      </c>
      <c r="M13120" t="s">
        <v>13363</v>
      </c>
    </row>
    <row r="13121" spans="1:13">
      <c r="A13121" t="s">
        <v>22</v>
      </c>
      <c r="B13121" t="s">
        <v>35</v>
      </c>
      <c r="C13121" t="s">
        <v>44</v>
      </c>
      <c r="D13121" t="s">
        <v>50</v>
      </c>
      <c r="E13121" t="s">
        <v>61</v>
      </c>
      <c r="F13121" t="s">
        <v>171</v>
      </c>
      <c r="G13121">
        <v>47.900000000000006</v>
      </c>
      <c r="H13121">
        <v>2012</v>
      </c>
      <c r="I13121" t="s">
        <v>219</v>
      </c>
      <c r="J13121">
        <v>15232.2</v>
      </c>
      <c r="K13121">
        <v>318</v>
      </c>
      <c r="L13121">
        <v>0.37369520000000001</v>
      </c>
      <c r="M13121" t="s">
        <v>13364</v>
      </c>
    </row>
    <row r="13122" spans="1:13">
      <c r="A13122" t="s">
        <v>22</v>
      </c>
      <c r="B13122" t="s">
        <v>35</v>
      </c>
      <c r="C13122" t="s">
        <v>44</v>
      </c>
      <c r="D13122" t="s">
        <v>50</v>
      </c>
      <c r="E13122" t="s">
        <v>61</v>
      </c>
      <c r="F13122" t="s">
        <v>175</v>
      </c>
      <c r="G13122">
        <v>73</v>
      </c>
      <c r="H13122">
        <v>2012</v>
      </c>
      <c r="I13122" t="s">
        <v>219</v>
      </c>
      <c r="J13122">
        <v>27521</v>
      </c>
      <c r="K13122">
        <v>377</v>
      </c>
      <c r="L13122">
        <v>0.41205479</v>
      </c>
      <c r="M13122" t="s">
        <v>13365</v>
      </c>
    </row>
    <row r="13123" spans="1:13">
      <c r="A13123" t="s">
        <v>22</v>
      </c>
      <c r="B13123" t="s">
        <v>35</v>
      </c>
      <c r="C13123" t="s">
        <v>44</v>
      </c>
      <c r="D13123" t="s">
        <v>50</v>
      </c>
      <c r="E13123" t="s">
        <v>61</v>
      </c>
      <c r="F13123" t="s">
        <v>116</v>
      </c>
      <c r="G13123">
        <v>233.42962962962963</v>
      </c>
      <c r="H13123">
        <v>2012</v>
      </c>
      <c r="I13123" t="s">
        <v>219</v>
      </c>
      <c r="J13123">
        <v>63026</v>
      </c>
      <c r="K13123">
        <v>270</v>
      </c>
      <c r="L13123">
        <v>0.44558373000000001</v>
      </c>
      <c r="M13123" t="s">
        <v>13366</v>
      </c>
    </row>
    <row r="13124" spans="1:13">
      <c r="A13124" t="s">
        <v>22</v>
      </c>
      <c r="B13124" t="s">
        <v>35</v>
      </c>
      <c r="C13124" t="s">
        <v>44</v>
      </c>
      <c r="D13124" t="s">
        <v>50</v>
      </c>
      <c r="E13124" t="s">
        <v>61</v>
      </c>
      <c r="F13124" t="s">
        <v>176</v>
      </c>
      <c r="G13124">
        <v>167.20000000000002</v>
      </c>
      <c r="H13124">
        <v>2012</v>
      </c>
      <c r="I13124" t="s">
        <v>219</v>
      </c>
      <c r="J13124">
        <v>13543.2</v>
      </c>
      <c r="K13124">
        <v>81</v>
      </c>
      <c r="L13124">
        <v>0.47260765999999998</v>
      </c>
      <c r="M13124" t="s">
        <v>13367</v>
      </c>
    </row>
    <row r="13125" spans="1:13">
      <c r="A13125" t="s">
        <v>22</v>
      </c>
      <c r="B13125" t="s">
        <v>35</v>
      </c>
      <c r="C13125" t="s">
        <v>44</v>
      </c>
      <c r="D13125" t="s">
        <v>50</v>
      </c>
      <c r="E13125" t="s">
        <v>61</v>
      </c>
      <c r="F13125" t="s">
        <v>117</v>
      </c>
      <c r="G13125">
        <v>189.11475409836066</v>
      </c>
      <c r="H13125">
        <v>2012</v>
      </c>
      <c r="I13125" t="s">
        <v>219</v>
      </c>
      <c r="J13125">
        <v>46144</v>
      </c>
      <c r="K13125">
        <v>244</v>
      </c>
      <c r="L13125">
        <v>0.45631327999999999</v>
      </c>
      <c r="M13125" t="s">
        <v>13368</v>
      </c>
    </row>
    <row r="13126" spans="1:13">
      <c r="A13126" t="s">
        <v>22</v>
      </c>
      <c r="B13126" t="s">
        <v>35</v>
      </c>
      <c r="C13126" t="s">
        <v>44</v>
      </c>
      <c r="D13126" t="s">
        <v>50</v>
      </c>
      <c r="E13126" t="s">
        <v>61</v>
      </c>
      <c r="F13126" t="s">
        <v>118</v>
      </c>
      <c r="G13126">
        <v>256.18965517241378</v>
      </c>
      <c r="H13126">
        <v>2012</v>
      </c>
      <c r="I13126" t="s">
        <v>219</v>
      </c>
      <c r="J13126">
        <v>44577</v>
      </c>
      <c r="K13126">
        <v>174</v>
      </c>
      <c r="L13126">
        <v>0.43881015000000001</v>
      </c>
      <c r="M13126" t="s">
        <v>13369</v>
      </c>
    </row>
    <row r="13127" spans="1:13">
      <c r="A13127" t="s">
        <v>22</v>
      </c>
      <c r="B13127" t="s">
        <v>35</v>
      </c>
      <c r="C13127" t="s">
        <v>44</v>
      </c>
      <c r="D13127" t="s">
        <v>50</v>
      </c>
      <c r="E13127" t="s">
        <v>61</v>
      </c>
      <c r="F13127" t="s">
        <v>119</v>
      </c>
      <c r="G13127">
        <v>128.01229508196721</v>
      </c>
      <c r="H13127">
        <v>2012</v>
      </c>
      <c r="I13127" t="s">
        <v>219</v>
      </c>
      <c r="J13127">
        <v>15617.5</v>
      </c>
      <c r="K13127">
        <v>122</v>
      </c>
      <c r="L13127">
        <v>0.47134817000000001</v>
      </c>
      <c r="M13127" t="s">
        <v>13370</v>
      </c>
    </row>
    <row r="13128" spans="1:13">
      <c r="A13128" t="s">
        <v>22</v>
      </c>
      <c r="B13128" t="s">
        <v>35</v>
      </c>
      <c r="C13128" t="s">
        <v>44</v>
      </c>
      <c r="D13128" t="s">
        <v>50</v>
      </c>
      <c r="E13128" t="s">
        <v>62</v>
      </c>
      <c r="F13128" t="s">
        <v>107</v>
      </c>
      <c r="G13128">
        <v>61.198777506112471</v>
      </c>
      <c r="H13128">
        <v>2012</v>
      </c>
      <c r="I13128" t="s">
        <v>219</v>
      </c>
      <c r="J13128">
        <v>25030.3</v>
      </c>
      <c r="K13128">
        <v>409</v>
      </c>
      <c r="L13128">
        <v>0.57270388000000005</v>
      </c>
      <c r="M13128" t="s">
        <v>13371</v>
      </c>
    </row>
    <row r="13129" spans="1:13">
      <c r="A13129" t="s">
        <v>22</v>
      </c>
      <c r="B13129" t="s">
        <v>35</v>
      </c>
      <c r="C13129" t="s">
        <v>44</v>
      </c>
      <c r="D13129" t="s">
        <v>50</v>
      </c>
      <c r="E13129" t="s">
        <v>62</v>
      </c>
      <c r="F13129" t="s">
        <v>108</v>
      </c>
      <c r="G13129">
        <v>107.77924528301887</v>
      </c>
      <c r="H13129">
        <v>2012</v>
      </c>
      <c r="I13129" t="s">
        <v>219</v>
      </c>
      <c r="J13129">
        <v>11424.6</v>
      </c>
      <c r="K13129">
        <v>106</v>
      </c>
      <c r="L13129">
        <v>0.53896504000000001</v>
      </c>
      <c r="M13129" t="s">
        <v>13372</v>
      </c>
    </row>
    <row r="13130" spans="1:13">
      <c r="A13130" t="s">
        <v>22</v>
      </c>
      <c r="B13130" t="s">
        <v>35</v>
      </c>
      <c r="C13130" t="s">
        <v>44</v>
      </c>
      <c r="D13130" t="s">
        <v>50</v>
      </c>
      <c r="E13130" t="s">
        <v>62</v>
      </c>
      <c r="F13130" t="s">
        <v>177</v>
      </c>
      <c r="G13130">
        <v>115.34</v>
      </c>
      <c r="H13130">
        <v>2012</v>
      </c>
      <c r="I13130" t="s">
        <v>219</v>
      </c>
      <c r="J13130">
        <v>4959.62</v>
      </c>
      <c r="K13130">
        <v>43</v>
      </c>
      <c r="L13130">
        <v>0.48950927999999999</v>
      </c>
      <c r="M13130" t="s">
        <v>13373</v>
      </c>
    </row>
    <row r="13131" spans="1:13">
      <c r="A13131" t="s">
        <v>22</v>
      </c>
      <c r="B13131" t="s">
        <v>35</v>
      </c>
      <c r="C13131" t="s">
        <v>44</v>
      </c>
      <c r="D13131" t="s">
        <v>50</v>
      </c>
      <c r="E13131" t="s">
        <v>62</v>
      </c>
      <c r="F13131" t="s">
        <v>178</v>
      </c>
      <c r="G13131">
        <v>95.61999999999999</v>
      </c>
      <c r="H13131">
        <v>2012</v>
      </c>
      <c r="I13131" t="s">
        <v>219</v>
      </c>
      <c r="J13131">
        <v>4111.66</v>
      </c>
      <c r="K13131">
        <v>43</v>
      </c>
      <c r="L13131">
        <v>0.56996444000000002</v>
      </c>
      <c r="M13131" t="s">
        <v>13374</v>
      </c>
    </row>
    <row r="13132" spans="1:13">
      <c r="A13132" t="s">
        <v>22</v>
      </c>
      <c r="B13132" t="s">
        <v>35</v>
      </c>
      <c r="C13132" t="s">
        <v>44</v>
      </c>
      <c r="D13132" t="s">
        <v>50</v>
      </c>
      <c r="E13132" t="s">
        <v>62</v>
      </c>
      <c r="F13132" t="s">
        <v>208</v>
      </c>
      <c r="G13132">
        <v>148.30000000000001</v>
      </c>
      <c r="H13132">
        <v>2012</v>
      </c>
      <c r="I13132" t="s">
        <v>219</v>
      </c>
      <c r="J13132">
        <v>2372.8000000000002</v>
      </c>
      <c r="K13132">
        <v>16</v>
      </c>
      <c r="L13132">
        <v>0.51112610000000003</v>
      </c>
      <c r="M13132" t="s">
        <v>13375</v>
      </c>
    </row>
    <row r="13133" spans="1:13">
      <c r="A13133" t="s">
        <v>22</v>
      </c>
      <c r="B13133" t="s">
        <v>35</v>
      </c>
      <c r="C13133" t="s">
        <v>44</v>
      </c>
      <c r="D13133" t="s">
        <v>50</v>
      </c>
      <c r="E13133" t="s">
        <v>62</v>
      </c>
      <c r="F13133" t="s">
        <v>179</v>
      </c>
      <c r="G13133">
        <v>67.5</v>
      </c>
      <c r="H13133">
        <v>2012</v>
      </c>
      <c r="I13133" t="s">
        <v>219</v>
      </c>
      <c r="J13133">
        <v>15255</v>
      </c>
      <c r="K13133">
        <v>226</v>
      </c>
      <c r="L13133">
        <v>0.45555556000000003</v>
      </c>
      <c r="M13133" t="s">
        <v>13376</v>
      </c>
    </row>
    <row r="13134" spans="1:13">
      <c r="A13134" t="s">
        <v>22</v>
      </c>
      <c r="B13134" t="s">
        <v>35</v>
      </c>
      <c r="C13134" t="s">
        <v>44</v>
      </c>
      <c r="D13134" t="s">
        <v>50</v>
      </c>
      <c r="E13134" t="s">
        <v>62</v>
      </c>
      <c r="F13134" t="s">
        <v>120</v>
      </c>
      <c r="G13134">
        <v>38.299999999999997</v>
      </c>
      <c r="H13134">
        <v>2012</v>
      </c>
      <c r="I13134" t="s">
        <v>219</v>
      </c>
      <c r="J13134">
        <v>9383.5</v>
      </c>
      <c r="K13134">
        <v>245</v>
      </c>
      <c r="L13134">
        <v>0.33916448999999999</v>
      </c>
      <c r="M13134" t="s">
        <v>13377</v>
      </c>
    </row>
    <row r="13135" spans="1:13">
      <c r="A13135" t="s">
        <v>22</v>
      </c>
      <c r="B13135" t="s">
        <v>35</v>
      </c>
      <c r="C13135" t="s">
        <v>44</v>
      </c>
      <c r="D13135" t="s">
        <v>50</v>
      </c>
      <c r="E13135" t="s">
        <v>62</v>
      </c>
      <c r="F13135" t="s">
        <v>121</v>
      </c>
      <c r="G13135">
        <v>38.26322815533981</v>
      </c>
      <c r="H13135">
        <v>2012</v>
      </c>
      <c r="I13135" t="s">
        <v>219</v>
      </c>
      <c r="J13135">
        <v>15764.45</v>
      </c>
      <c r="K13135">
        <v>412</v>
      </c>
      <c r="L13135">
        <v>0.34278075000000002</v>
      </c>
      <c r="M13135" t="s">
        <v>13378</v>
      </c>
    </row>
    <row r="13136" spans="1:13">
      <c r="A13136" t="s">
        <v>22</v>
      </c>
      <c r="B13136" t="s">
        <v>35</v>
      </c>
      <c r="C13136" t="s">
        <v>44</v>
      </c>
      <c r="D13136" t="s">
        <v>50</v>
      </c>
      <c r="E13136" t="s">
        <v>62</v>
      </c>
      <c r="F13136" t="s">
        <v>122</v>
      </c>
      <c r="G13136">
        <v>43.246884735202492</v>
      </c>
      <c r="H13136">
        <v>2012</v>
      </c>
      <c r="I13136" t="s">
        <v>219</v>
      </c>
      <c r="J13136">
        <v>41646.75</v>
      </c>
      <c r="K13136">
        <v>963</v>
      </c>
      <c r="L13136">
        <v>0.35092318</v>
      </c>
      <c r="M13136" t="s">
        <v>13379</v>
      </c>
    </row>
    <row r="13137" spans="1:13">
      <c r="A13137" t="s">
        <v>22</v>
      </c>
      <c r="B13137" t="s">
        <v>35</v>
      </c>
      <c r="C13137" t="s">
        <v>44</v>
      </c>
      <c r="D13137" t="s">
        <v>50</v>
      </c>
      <c r="E13137" t="s">
        <v>62</v>
      </c>
      <c r="F13137" t="s">
        <v>123</v>
      </c>
      <c r="G13137">
        <v>20.149999999999999</v>
      </c>
      <c r="H13137">
        <v>2012</v>
      </c>
      <c r="I13137" t="s">
        <v>219</v>
      </c>
      <c r="J13137">
        <v>20089.55</v>
      </c>
      <c r="K13137">
        <v>997</v>
      </c>
      <c r="L13137">
        <v>0.40474972999999997</v>
      </c>
      <c r="M13137" t="s">
        <v>13380</v>
      </c>
    </row>
    <row r="13138" spans="1:13">
      <c r="A13138" t="s">
        <v>22</v>
      </c>
      <c r="B13138" t="s">
        <v>35</v>
      </c>
      <c r="C13138" t="s">
        <v>44</v>
      </c>
      <c r="D13138" t="s">
        <v>50</v>
      </c>
      <c r="E13138" t="s">
        <v>62</v>
      </c>
      <c r="F13138" t="s">
        <v>124</v>
      </c>
      <c r="G13138">
        <v>64.150484764542938</v>
      </c>
      <c r="H13138">
        <v>2012</v>
      </c>
      <c r="I13138" t="s">
        <v>219</v>
      </c>
      <c r="J13138">
        <v>46316.65</v>
      </c>
      <c r="K13138">
        <v>722</v>
      </c>
      <c r="L13138">
        <v>0.41281806999999998</v>
      </c>
      <c r="M13138" t="s">
        <v>13381</v>
      </c>
    </row>
    <row r="13139" spans="1:13">
      <c r="A13139" t="s">
        <v>22</v>
      </c>
      <c r="B13139" t="s">
        <v>35</v>
      </c>
      <c r="C13139" t="s">
        <v>44</v>
      </c>
      <c r="D13139" t="s">
        <v>50</v>
      </c>
      <c r="E13139" t="s">
        <v>62</v>
      </c>
      <c r="F13139" t="s">
        <v>125</v>
      </c>
      <c r="G13139">
        <v>81.915708812260533</v>
      </c>
      <c r="H13139">
        <v>2012</v>
      </c>
      <c r="I13139" t="s">
        <v>219</v>
      </c>
      <c r="J13139">
        <v>21380</v>
      </c>
      <c r="K13139">
        <v>261</v>
      </c>
      <c r="L13139">
        <v>0.50593078000000002</v>
      </c>
      <c r="M13139" t="s">
        <v>13382</v>
      </c>
    </row>
    <row r="13140" spans="1:13">
      <c r="A13140" t="s">
        <v>22</v>
      </c>
      <c r="B13140" t="s">
        <v>35</v>
      </c>
      <c r="C13140" t="s">
        <v>44</v>
      </c>
      <c r="D13140" t="s">
        <v>50</v>
      </c>
      <c r="E13140" t="s">
        <v>62</v>
      </c>
      <c r="F13140" t="s">
        <v>126</v>
      </c>
      <c r="G13140">
        <v>50.300000000000004</v>
      </c>
      <c r="H13140">
        <v>2012</v>
      </c>
      <c r="I13140" t="s">
        <v>219</v>
      </c>
      <c r="J13140">
        <v>46678.400000000001</v>
      </c>
      <c r="K13140">
        <v>928</v>
      </c>
      <c r="L13140">
        <v>0.39547970999999998</v>
      </c>
      <c r="M13140" t="s">
        <v>13383</v>
      </c>
    </row>
    <row r="13141" spans="1:13">
      <c r="A13141" t="s">
        <v>22</v>
      </c>
      <c r="B13141" t="s">
        <v>35</v>
      </c>
      <c r="C13141" t="s">
        <v>44</v>
      </c>
      <c r="D13141" t="s">
        <v>50</v>
      </c>
      <c r="E13141" t="s">
        <v>62</v>
      </c>
      <c r="F13141" t="s">
        <v>127</v>
      </c>
      <c r="G13141">
        <v>30.700000000000003</v>
      </c>
      <c r="H13141">
        <v>2012</v>
      </c>
      <c r="I13141" t="s">
        <v>219</v>
      </c>
      <c r="J13141">
        <v>20906.7</v>
      </c>
      <c r="K13141">
        <v>681</v>
      </c>
      <c r="L13141">
        <v>0.32738117</v>
      </c>
      <c r="M13141" t="s">
        <v>13384</v>
      </c>
    </row>
    <row r="13142" spans="1:13">
      <c r="A13142" t="s">
        <v>22</v>
      </c>
      <c r="B13142" t="s">
        <v>35</v>
      </c>
      <c r="C13142" t="s">
        <v>44</v>
      </c>
      <c r="D13142" t="s">
        <v>50</v>
      </c>
      <c r="E13142" t="s">
        <v>63</v>
      </c>
      <c r="F13142" t="s">
        <v>129</v>
      </c>
      <c r="G13142">
        <v>12.200000000000001</v>
      </c>
      <c r="H13142">
        <v>2012</v>
      </c>
      <c r="I13142" t="s">
        <v>219</v>
      </c>
      <c r="J13142">
        <v>3342.8</v>
      </c>
      <c r="K13142">
        <v>274</v>
      </c>
      <c r="L13142">
        <v>0.59918033000000004</v>
      </c>
      <c r="M13142" t="s">
        <v>13385</v>
      </c>
    </row>
    <row r="13143" spans="1:13">
      <c r="A13143" t="s">
        <v>22</v>
      </c>
      <c r="B13143" t="s">
        <v>35</v>
      </c>
      <c r="C13143" t="s">
        <v>44</v>
      </c>
      <c r="D13143" t="s">
        <v>50</v>
      </c>
      <c r="E13143" t="s">
        <v>68</v>
      </c>
      <c r="F13143" t="s">
        <v>182</v>
      </c>
      <c r="G13143">
        <v>126.05999999999999</v>
      </c>
      <c r="H13143">
        <v>2012</v>
      </c>
      <c r="I13143" t="s">
        <v>219</v>
      </c>
      <c r="J13143">
        <v>10462.98</v>
      </c>
      <c r="K13143">
        <v>83</v>
      </c>
      <c r="L13143">
        <v>0.26558781999999997</v>
      </c>
      <c r="M13143" t="s">
        <v>13386</v>
      </c>
    </row>
    <row r="13144" spans="1:13">
      <c r="A13144" t="s">
        <v>22</v>
      </c>
      <c r="B13144" t="s">
        <v>35</v>
      </c>
      <c r="C13144" t="s">
        <v>44</v>
      </c>
      <c r="D13144" t="s">
        <v>50</v>
      </c>
      <c r="E13144" t="s">
        <v>68</v>
      </c>
      <c r="F13144" t="s">
        <v>130</v>
      </c>
      <c r="G13144">
        <v>160</v>
      </c>
      <c r="H13144">
        <v>2012</v>
      </c>
      <c r="I13144" t="s">
        <v>219</v>
      </c>
      <c r="J13144">
        <v>24640</v>
      </c>
      <c r="K13144">
        <v>154</v>
      </c>
      <c r="L13144">
        <v>0.36</v>
      </c>
      <c r="M13144" t="s">
        <v>13387</v>
      </c>
    </row>
    <row r="13145" spans="1:13">
      <c r="A13145" t="s">
        <v>22</v>
      </c>
      <c r="B13145" t="s">
        <v>35</v>
      </c>
      <c r="C13145" t="s">
        <v>44</v>
      </c>
      <c r="D13145" t="s">
        <v>50</v>
      </c>
      <c r="E13145" t="s">
        <v>64</v>
      </c>
      <c r="F13145" t="s">
        <v>202</v>
      </c>
      <c r="G13145">
        <v>91.131560283687932</v>
      </c>
      <c r="H13145">
        <v>2012</v>
      </c>
      <c r="I13145" t="s">
        <v>219</v>
      </c>
      <c r="J13145">
        <v>12849.55</v>
      </c>
      <c r="K13145">
        <v>141</v>
      </c>
      <c r="L13145">
        <v>0.38297995000000001</v>
      </c>
      <c r="M13145" t="s">
        <v>13388</v>
      </c>
    </row>
    <row r="13146" spans="1:13">
      <c r="A13146" t="s">
        <v>22</v>
      </c>
      <c r="B13146" t="s">
        <v>35</v>
      </c>
      <c r="C13146" t="s">
        <v>44</v>
      </c>
      <c r="D13146" t="s">
        <v>50</v>
      </c>
      <c r="E13146" t="s">
        <v>64</v>
      </c>
      <c r="F13146" t="s">
        <v>111</v>
      </c>
      <c r="G13146">
        <v>338.02</v>
      </c>
      <c r="H13146">
        <v>2012</v>
      </c>
      <c r="I13146" t="s">
        <v>219</v>
      </c>
      <c r="J13146">
        <v>19943.18</v>
      </c>
      <c r="K13146">
        <v>59</v>
      </c>
      <c r="L13146">
        <v>0.47793029999999997</v>
      </c>
      <c r="M13146" t="s">
        <v>13389</v>
      </c>
    </row>
    <row r="13147" spans="1:13">
      <c r="A13147" t="s">
        <v>22</v>
      </c>
      <c r="B13147" t="s">
        <v>35</v>
      </c>
      <c r="C13147" t="s">
        <v>45</v>
      </c>
      <c r="D13147" t="s">
        <v>50</v>
      </c>
      <c r="E13147" t="s">
        <v>61</v>
      </c>
      <c r="F13147" t="s">
        <v>175</v>
      </c>
      <c r="G13147">
        <v>73</v>
      </c>
      <c r="H13147">
        <v>2012</v>
      </c>
      <c r="I13147" t="s">
        <v>219</v>
      </c>
      <c r="J13147">
        <v>19345</v>
      </c>
      <c r="K13147">
        <v>265</v>
      </c>
      <c r="L13147">
        <v>0.41417627000000001</v>
      </c>
      <c r="M13147" t="s">
        <v>13390</v>
      </c>
    </row>
    <row r="13148" spans="1:13">
      <c r="A13148" t="s">
        <v>22</v>
      </c>
      <c r="B13148" t="s">
        <v>35</v>
      </c>
      <c r="C13148" t="s">
        <v>45</v>
      </c>
      <c r="D13148" t="s">
        <v>50</v>
      </c>
      <c r="E13148" t="s">
        <v>61</v>
      </c>
      <c r="F13148" t="s">
        <v>116</v>
      </c>
      <c r="G13148">
        <v>230.43478260869566</v>
      </c>
      <c r="H13148">
        <v>2012</v>
      </c>
      <c r="I13148" t="s">
        <v>219</v>
      </c>
      <c r="J13148">
        <v>15900</v>
      </c>
      <c r="K13148">
        <v>69</v>
      </c>
      <c r="L13148">
        <v>0.44307547000000003</v>
      </c>
      <c r="M13148" t="s">
        <v>13391</v>
      </c>
    </row>
    <row r="13149" spans="1:13">
      <c r="A13149" t="s">
        <v>22</v>
      </c>
      <c r="B13149" t="s">
        <v>35</v>
      </c>
      <c r="C13149" t="s">
        <v>45</v>
      </c>
      <c r="D13149" t="s">
        <v>50</v>
      </c>
      <c r="E13149" t="s">
        <v>61</v>
      </c>
      <c r="F13149" t="s">
        <v>117</v>
      </c>
      <c r="G13149">
        <v>193.14285714285714</v>
      </c>
      <c r="H13149">
        <v>2012</v>
      </c>
      <c r="I13149" t="s">
        <v>219</v>
      </c>
      <c r="J13149">
        <v>20280</v>
      </c>
      <c r="K13149">
        <v>105</v>
      </c>
      <c r="L13149">
        <v>0.45932741999999999</v>
      </c>
      <c r="M13149" t="s">
        <v>13392</v>
      </c>
    </row>
    <row r="13150" spans="1:13">
      <c r="A13150" t="s">
        <v>22</v>
      </c>
      <c r="B13150" t="s">
        <v>35</v>
      </c>
      <c r="C13150" t="s">
        <v>45</v>
      </c>
      <c r="D13150" t="s">
        <v>50</v>
      </c>
      <c r="E13150" t="s">
        <v>61</v>
      </c>
      <c r="F13150" t="s">
        <v>118</v>
      </c>
      <c r="G13150">
        <v>264.56875000000002</v>
      </c>
      <c r="H13150">
        <v>2012</v>
      </c>
      <c r="I13150" t="s">
        <v>219</v>
      </c>
      <c r="J13150">
        <v>33864.800000000003</v>
      </c>
      <c r="K13150">
        <v>128</v>
      </c>
      <c r="L13150">
        <v>0.44491448</v>
      </c>
      <c r="M13150" t="s">
        <v>13393</v>
      </c>
    </row>
    <row r="13151" spans="1:13">
      <c r="A13151" t="s">
        <v>22</v>
      </c>
      <c r="B13151" t="s">
        <v>35</v>
      </c>
      <c r="C13151" t="s">
        <v>45</v>
      </c>
      <c r="D13151" t="s">
        <v>50</v>
      </c>
      <c r="E13151" t="s">
        <v>61</v>
      </c>
      <c r="F13151" t="s">
        <v>119</v>
      </c>
      <c r="G13151">
        <v>120.3</v>
      </c>
      <c r="H13151">
        <v>2012</v>
      </c>
      <c r="I13151" t="s">
        <v>219</v>
      </c>
      <c r="J13151">
        <v>2285.6999999999998</v>
      </c>
      <c r="K13151">
        <v>19</v>
      </c>
      <c r="L13151">
        <v>0.44339151999999998</v>
      </c>
      <c r="M13151" t="s">
        <v>13394</v>
      </c>
    </row>
    <row r="13152" spans="1:13">
      <c r="A13152" t="s">
        <v>22</v>
      </c>
      <c r="B13152" t="s">
        <v>35</v>
      </c>
      <c r="C13152" t="s">
        <v>45</v>
      </c>
      <c r="D13152" t="s">
        <v>50</v>
      </c>
      <c r="E13152" t="s">
        <v>62</v>
      </c>
      <c r="F13152" t="s">
        <v>179</v>
      </c>
      <c r="G13152">
        <v>67.5</v>
      </c>
      <c r="H13152">
        <v>2012</v>
      </c>
      <c r="I13152" t="s">
        <v>219</v>
      </c>
      <c r="J13152">
        <v>7222.5</v>
      </c>
      <c r="K13152">
        <v>107</v>
      </c>
      <c r="L13152">
        <v>0.45140741000000001</v>
      </c>
      <c r="M13152" t="s">
        <v>13395</v>
      </c>
    </row>
    <row r="13153" spans="1:13">
      <c r="A13153" t="s">
        <v>22</v>
      </c>
      <c r="B13153" t="s">
        <v>35</v>
      </c>
      <c r="C13153" t="s">
        <v>45</v>
      </c>
      <c r="D13153" t="s">
        <v>50</v>
      </c>
      <c r="E13153" t="s">
        <v>62</v>
      </c>
      <c r="F13153" t="s">
        <v>121</v>
      </c>
      <c r="G13153">
        <v>32.852231237322513</v>
      </c>
      <c r="H13153">
        <v>2012</v>
      </c>
      <c r="I13153" t="s">
        <v>219</v>
      </c>
      <c r="J13153">
        <v>16196.15</v>
      </c>
      <c r="K13153">
        <v>493</v>
      </c>
      <c r="L13153">
        <v>0.33309274</v>
      </c>
      <c r="M13153" t="s">
        <v>13396</v>
      </c>
    </row>
    <row r="13154" spans="1:13">
      <c r="A13154" t="s">
        <v>22</v>
      </c>
      <c r="B13154" t="s">
        <v>35</v>
      </c>
      <c r="C13154" t="s">
        <v>45</v>
      </c>
      <c r="D13154" t="s">
        <v>50</v>
      </c>
      <c r="E13154" t="s">
        <v>62</v>
      </c>
      <c r="F13154" t="s">
        <v>122</v>
      </c>
      <c r="G13154">
        <v>43.735852478839185</v>
      </c>
      <c r="H13154">
        <v>2012</v>
      </c>
      <c r="I13154" t="s">
        <v>219</v>
      </c>
      <c r="J13154">
        <v>36169.550000000003</v>
      </c>
      <c r="K13154">
        <v>827</v>
      </c>
      <c r="L13154">
        <v>0.34731838999999998</v>
      </c>
      <c r="M13154" t="s">
        <v>13397</v>
      </c>
    </row>
    <row r="13155" spans="1:13">
      <c r="A13155" t="s">
        <v>22</v>
      </c>
      <c r="B13155" t="s">
        <v>35</v>
      </c>
      <c r="C13155" t="s">
        <v>45</v>
      </c>
      <c r="D13155" t="s">
        <v>50</v>
      </c>
      <c r="E13155" t="s">
        <v>62</v>
      </c>
      <c r="F13155" t="s">
        <v>123</v>
      </c>
      <c r="G13155">
        <v>20.149999999999999</v>
      </c>
      <c r="H13155">
        <v>2012</v>
      </c>
      <c r="I13155" t="s">
        <v>219</v>
      </c>
      <c r="J13155">
        <v>18316.349999999999</v>
      </c>
      <c r="K13155">
        <v>909</v>
      </c>
      <c r="L13155">
        <v>0.39686673</v>
      </c>
      <c r="M13155" t="s">
        <v>13398</v>
      </c>
    </row>
    <row r="13156" spans="1:13">
      <c r="A13156" t="s">
        <v>22</v>
      </c>
      <c r="B13156" t="s">
        <v>35</v>
      </c>
      <c r="C13156" t="s">
        <v>45</v>
      </c>
      <c r="D13156" t="s">
        <v>50</v>
      </c>
      <c r="E13156" t="s">
        <v>62</v>
      </c>
      <c r="F13156" t="s">
        <v>125</v>
      </c>
      <c r="G13156">
        <v>81.721311475409834</v>
      </c>
      <c r="H13156">
        <v>2012</v>
      </c>
      <c r="I13156" t="s">
        <v>219</v>
      </c>
      <c r="J13156">
        <v>24925</v>
      </c>
      <c r="K13156">
        <v>305</v>
      </c>
      <c r="L13156">
        <v>0.50184673999999996</v>
      </c>
      <c r="M13156" t="s">
        <v>13399</v>
      </c>
    </row>
    <row r="13157" spans="1:13">
      <c r="A13157" t="s">
        <v>22</v>
      </c>
      <c r="B13157" t="s">
        <v>35</v>
      </c>
      <c r="C13157" t="s">
        <v>45</v>
      </c>
      <c r="D13157" t="s">
        <v>50</v>
      </c>
      <c r="E13157" t="s">
        <v>62</v>
      </c>
      <c r="F13157" t="s">
        <v>127</v>
      </c>
      <c r="G13157">
        <v>30.591647855530475</v>
      </c>
      <c r="H13157">
        <v>2012</v>
      </c>
      <c r="I13157" t="s">
        <v>219</v>
      </c>
      <c r="J13157">
        <v>54208.4</v>
      </c>
      <c r="K13157">
        <v>1772</v>
      </c>
      <c r="L13157">
        <v>0.32361699999999999</v>
      </c>
      <c r="M13157" t="s">
        <v>13400</v>
      </c>
    </row>
    <row r="13158" spans="1:13">
      <c r="A13158" t="s">
        <v>22</v>
      </c>
      <c r="B13158" t="s">
        <v>35</v>
      </c>
      <c r="C13158" t="s">
        <v>45</v>
      </c>
      <c r="D13158" t="s">
        <v>50</v>
      </c>
      <c r="E13158" t="s">
        <v>62</v>
      </c>
      <c r="F13158" t="s">
        <v>215</v>
      </c>
      <c r="G13158">
        <v>62.65</v>
      </c>
      <c r="H13158">
        <v>2012</v>
      </c>
      <c r="I13158" t="s">
        <v>219</v>
      </c>
      <c r="J13158">
        <v>8520.4</v>
      </c>
      <c r="K13158">
        <v>136</v>
      </c>
      <c r="L13158">
        <v>0.44070230999999999</v>
      </c>
      <c r="M13158" t="s">
        <v>13401</v>
      </c>
    </row>
    <row r="13159" spans="1:13">
      <c r="A13159" t="s">
        <v>22</v>
      </c>
      <c r="B13159" t="s">
        <v>35</v>
      </c>
      <c r="C13159" t="s">
        <v>45</v>
      </c>
      <c r="D13159" t="s">
        <v>50</v>
      </c>
      <c r="E13159" t="s">
        <v>63</v>
      </c>
      <c r="F13159" t="s">
        <v>128</v>
      </c>
      <c r="G13159">
        <v>38.199999999999996</v>
      </c>
      <c r="H13159">
        <v>2012</v>
      </c>
      <c r="I13159" t="s">
        <v>219</v>
      </c>
      <c r="J13159">
        <v>3361.6</v>
      </c>
      <c r="K13159">
        <v>88</v>
      </c>
      <c r="L13159">
        <v>0.53769633999999999</v>
      </c>
      <c r="M13159" t="s">
        <v>13402</v>
      </c>
    </row>
    <row r="13160" spans="1:13">
      <c r="A13160" t="s">
        <v>22</v>
      </c>
      <c r="B13160" t="s">
        <v>35</v>
      </c>
      <c r="C13160" t="s">
        <v>45</v>
      </c>
      <c r="D13160" t="s">
        <v>50</v>
      </c>
      <c r="E13160" t="s">
        <v>64</v>
      </c>
      <c r="F13160" t="s">
        <v>131</v>
      </c>
      <c r="G13160">
        <v>365</v>
      </c>
      <c r="H13160">
        <v>2012</v>
      </c>
      <c r="I13160" t="s">
        <v>219</v>
      </c>
      <c r="J13160">
        <v>1095</v>
      </c>
      <c r="K13160">
        <v>3</v>
      </c>
      <c r="L13160">
        <v>0.35082192000000001</v>
      </c>
      <c r="M13160" t="s">
        <v>13403</v>
      </c>
    </row>
    <row r="13161" spans="1:13">
      <c r="A13161" t="s">
        <v>22</v>
      </c>
      <c r="B13161" t="s">
        <v>36</v>
      </c>
      <c r="C13161" t="s">
        <v>46</v>
      </c>
      <c r="D13161" t="s">
        <v>48</v>
      </c>
      <c r="E13161" t="s">
        <v>53</v>
      </c>
      <c r="F13161" t="s">
        <v>148</v>
      </c>
      <c r="G13161">
        <v>23.32</v>
      </c>
      <c r="H13161">
        <v>2012</v>
      </c>
      <c r="I13161" t="s">
        <v>219</v>
      </c>
      <c r="J13161">
        <v>11450.12</v>
      </c>
      <c r="K13161">
        <v>491</v>
      </c>
      <c r="L13161">
        <v>0.31689537000000001</v>
      </c>
      <c r="M13161" t="s">
        <v>13404</v>
      </c>
    </row>
    <row r="13162" spans="1:13">
      <c r="A13162" t="s">
        <v>22</v>
      </c>
      <c r="B13162" t="s">
        <v>36</v>
      </c>
      <c r="C13162" t="s">
        <v>46</v>
      </c>
      <c r="D13162" t="s">
        <v>48</v>
      </c>
      <c r="E13162" t="s">
        <v>53</v>
      </c>
      <c r="F13162" t="s">
        <v>75</v>
      </c>
      <c r="G13162">
        <v>151.77000000000001</v>
      </c>
      <c r="H13162">
        <v>2012</v>
      </c>
      <c r="I13162" t="s">
        <v>219</v>
      </c>
      <c r="J13162">
        <v>3642.48</v>
      </c>
      <c r="K13162">
        <v>24</v>
      </c>
      <c r="L13162">
        <v>0.50583118999999999</v>
      </c>
      <c r="M13162" t="s">
        <v>13405</v>
      </c>
    </row>
    <row r="13163" spans="1:13">
      <c r="A13163" t="s">
        <v>22</v>
      </c>
      <c r="B13163" t="s">
        <v>36</v>
      </c>
      <c r="C13163" t="s">
        <v>46</v>
      </c>
      <c r="D13163" t="s">
        <v>48</v>
      </c>
      <c r="E13163" t="s">
        <v>53</v>
      </c>
      <c r="F13163" t="s">
        <v>152</v>
      </c>
      <c r="G13163">
        <v>12.819999999999999</v>
      </c>
      <c r="H13163">
        <v>2012</v>
      </c>
      <c r="I13163" t="s">
        <v>219</v>
      </c>
      <c r="J13163">
        <v>12127.72</v>
      </c>
      <c r="K13163">
        <v>946</v>
      </c>
      <c r="L13163">
        <v>0.60140406000000002</v>
      </c>
      <c r="M13163" t="s">
        <v>13406</v>
      </c>
    </row>
    <row r="13164" spans="1:13">
      <c r="A13164" t="s">
        <v>22</v>
      </c>
      <c r="B13164" t="s">
        <v>36</v>
      </c>
      <c r="C13164" t="s">
        <v>46</v>
      </c>
      <c r="D13164" t="s">
        <v>48</v>
      </c>
      <c r="E13164" t="s">
        <v>54</v>
      </c>
      <c r="F13164" t="s">
        <v>76</v>
      </c>
      <c r="G13164">
        <v>643.69473684210527</v>
      </c>
      <c r="H13164">
        <v>2012</v>
      </c>
      <c r="I13164" t="s">
        <v>219</v>
      </c>
      <c r="J13164">
        <v>24460.400000000001</v>
      </c>
      <c r="K13164">
        <v>38</v>
      </c>
      <c r="L13164">
        <v>0.38480155999999999</v>
      </c>
      <c r="M13164" t="s">
        <v>13407</v>
      </c>
    </row>
    <row r="13165" spans="1:13">
      <c r="A13165" t="s">
        <v>22</v>
      </c>
      <c r="B13165" t="s">
        <v>36</v>
      </c>
      <c r="C13165" t="s">
        <v>46</v>
      </c>
      <c r="D13165" t="s">
        <v>48</v>
      </c>
      <c r="E13165" t="s">
        <v>55</v>
      </c>
      <c r="F13165" t="s">
        <v>157</v>
      </c>
      <c r="G13165">
        <v>119.63000000000001</v>
      </c>
      <c r="H13165">
        <v>2012</v>
      </c>
      <c r="I13165" t="s">
        <v>219</v>
      </c>
      <c r="J13165">
        <v>22370.81</v>
      </c>
      <c r="K13165">
        <v>187</v>
      </c>
      <c r="L13165">
        <v>0.54401069999999996</v>
      </c>
      <c r="M13165" t="s">
        <v>13408</v>
      </c>
    </row>
    <row r="13166" spans="1:13">
      <c r="A13166" t="s">
        <v>22</v>
      </c>
      <c r="B13166" t="s">
        <v>36</v>
      </c>
      <c r="C13166" t="s">
        <v>46</v>
      </c>
      <c r="D13166" t="s">
        <v>48</v>
      </c>
      <c r="E13166" t="s">
        <v>73</v>
      </c>
      <c r="F13166" t="s">
        <v>162</v>
      </c>
      <c r="G13166">
        <v>348.60999999999996</v>
      </c>
      <c r="H13166">
        <v>2012</v>
      </c>
      <c r="I13166" t="s">
        <v>219</v>
      </c>
      <c r="J13166">
        <v>55080.38</v>
      </c>
      <c r="K13166">
        <v>158</v>
      </c>
      <c r="L13166">
        <v>0.38805541999999998</v>
      </c>
      <c r="M13166" t="s">
        <v>13409</v>
      </c>
    </row>
    <row r="13167" spans="1:13">
      <c r="A13167" t="s">
        <v>22</v>
      </c>
      <c r="B13167" t="s">
        <v>36</v>
      </c>
      <c r="C13167" t="s">
        <v>46</v>
      </c>
      <c r="D13167" t="s">
        <v>48</v>
      </c>
      <c r="E13167" t="s">
        <v>56</v>
      </c>
      <c r="F13167" t="s">
        <v>166</v>
      </c>
      <c r="G13167">
        <v>27.37</v>
      </c>
      <c r="H13167">
        <v>2012</v>
      </c>
      <c r="I13167" t="s">
        <v>219</v>
      </c>
      <c r="J13167">
        <v>656.88</v>
      </c>
      <c r="K13167">
        <v>24</v>
      </c>
      <c r="L13167">
        <v>0.45999268999999998</v>
      </c>
      <c r="M13167" t="s">
        <v>13410</v>
      </c>
    </row>
    <row r="13168" spans="1:13">
      <c r="A13168" t="s">
        <v>22</v>
      </c>
      <c r="B13168" t="s">
        <v>36</v>
      </c>
      <c r="C13168" t="s">
        <v>46</v>
      </c>
      <c r="D13168" t="s">
        <v>48</v>
      </c>
      <c r="E13168" t="s">
        <v>56</v>
      </c>
      <c r="F13168" t="s">
        <v>168</v>
      </c>
      <c r="G13168">
        <v>26.01</v>
      </c>
      <c r="H13168">
        <v>2012</v>
      </c>
      <c r="I13168" t="s">
        <v>219</v>
      </c>
      <c r="J13168">
        <v>6112.35</v>
      </c>
      <c r="K13168">
        <v>235</v>
      </c>
      <c r="L13168">
        <v>0.31641676000000002</v>
      </c>
      <c r="M13168" t="s">
        <v>13411</v>
      </c>
    </row>
    <row r="13169" spans="1:13">
      <c r="A13169" t="s">
        <v>22</v>
      </c>
      <c r="B13169" t="s">
        <v>36</v>
      </c>
      <c r="C13169" t="s">
        <v>46</v>
      </c>
      <c r="D13169" t="s">
        <v>48</v>
      </c>
      <c r="E13169" t="s">
        <v>56</v>
      </c>
      <c r="F13169" t="s">
        <v>170</v>
      </c>
      <c r="G13169">
        <v>22.25</v>
      </c>
      <c r="H13169">
        <v>2012</v>
      </c>
      <c r="I13169" t="s">
        <v>219</v>
      </c>
      <c r="J13169">
        <v>11792.5</v>
      </c>
      <c r="K13169">
        <v>530</v>
      </c>
      <c r="L13169">
        <v>0.55056179999999999</v>
      </c>
      <c r="M13169" t="s">
        <v>13412</v>
      </c>
    </row>
    <row r="13170" spans="1:13">
      <c r="A13170" t="s">
        <v>22</v>
      </c>
      <c r="B13170" t="s">
        <v>36</v>
      </c>
      <c r="C13170" t="s">
        <v>46</v>
      </c>
      <c r="D13170" t="s">
        <v>50</v>
      </c>
      <c r="E13170" t="s">
        <v>68</v>
      </c>
      <c r="F13170" t="s">
        <v>209</v>
      </c>
      <c r="G13170">
        <v>171.71</v>
      </c>
      <c r="H13170">
        <v>2012</v>
      </c>
      <c r="I13170" t="s">
        <v>219</v>
      </c>
      <c r="J13170">
        <v>8585.5</v>
      </c>
      <c r="K13170">
        <v>50</v>
      </c>
      <c r="L13170">
        <v>0.45186651999999999</v>
      </c>
      <c r="M13170" t="s">
        <v>13413</v>
      </c>
    </row>
    <row r="13171" spans="1:13">
      <c r="A13171" t="s">
        <v>22</v>
      </c>
      <c r="B13171" t="s">
        <v>36</v>
      </c>
      <c r="C13171" t="s">
        <v>46</v>
      </c>
      <c r="D13171" t="s">
        <v>51</v>
      </c>
      <c r="E13171" t="s">
        <v>65</v>
      </c>
      <c r="F13171" t="s">
        <v>189</v>
      </c>
      <c r="G13171">
        <v>6.86</v>
      </c>
      <c r="H13171">
        <v>2012</v>
      </c>
      <c r="I13171" t="s">
        <v>219</v>
      </c>
      <c r="J13171">
        <v>3587.78</v>
      </c>
      <c r="K13171">
        <v>523</v>
      </c>
      <c r="L13171">
        <v>0.66034985000000002</v>
      </c>
      <c r="M13171" t="s">
        <v>13414</v>
      </c>
    </row>
    <row r="13172" spans="1:13">
      <c r="A13172" t="s">
        <v>22</v>
      </c>
      <c r="B13172" t="s">
        <v>36</v>
      </c>
      <c r="C13172" t="s">
        <v>46</v>
      </c>
      <c r="D13172" t="s">
        <v>51</v>
      </c>
      <c r="E13172" t="s">
        <v>66</v>
      </c>
      <c r="F13172" t="s">
        <v>191</v>
      </c>
      <c r="G13172">
        <v>4.8999999999999995</v>
      </c>
      <c r="H13172">
        <v>2012</v>
      </c>
      <c r="I13172" t="s">
        <v>219</v>
      </c>
      <c r="J13172">
        <v>4179.7</v>
      </c>
      <c r="K13172">
        <v>853</v>
      </c>
      <c r="L13172">
        <v>0.63469388000000004</v>
      </c>
      <c r="M13172" t="s">
        <v>13415</v>
      </c>
    </row>
    <row r="13173" spans="1:13">
      <c r="A13173" t="s">
        <v>22</v>
      </c>
      <c r="B13173" t="s">
        <v>36</v>
      </c>
      <c r="C13173" t="s">
        <v>46</v>
      </c>
      <c r="D13173" t="s">
        <v>51</v>
      </c>
      <c r="E13173" t="s">
        <v>66</v>
      </c>
      <c r="F13173" t="s">
        <v>193</v>
      </c>
      <c r="G13173">
        <v>5.8199999999999994</v>
      </c>
      <c r="H13173">
        <v>2012</v>
      </c>
      <c r="I13173" t="s">
        <v>219</v>
      </c>
      <c r="J13173">
        <v>6192.48</v>
      </c>
      <c r="K13173">
        <v>1064</v>
      </c>
      <c r="L13173">
        <v>0.52577320000000005</v>
      </c>
      <c r="M13173" t="s">
        <v>13416</v>
      </c>
    </row>
    <row r="13174" spans="1:13">
      <c r="A13174" t="s">
        <v>22</v>
      </c>
      <c r="B13174" t="s">
        <v>36</v>
      </c>
      <c r="C13174" t="s">
        <v>40</v>
      </c>
      <c r="D13174" t="s">
        <v>48</v>
      </c>
      <c r="E13174" t="s">
        <v>53</v>
      </c>
      <c r="F13174" t="s">
        <v>74</v>
      </c>
      <c r="G13174">
        <v>121.94</v>
      </c>
      <c r="H13174">
        <v>2012</v>
      </c>
      <c r="I13174" t="s">
        <v>219</v>
      </c>
      <c r="J13174">
        <v>30606.94</v>
      </c>
      <c r="K13174">
        <v>251</v>
      </c>
      <c r="L13174">
        <v>0.34754796999999998</v>
      </c>
      <c r="M13174" t="s">
        <v>13417</v>
      </c>
    </row>
    <row r="13175" spans="1:13">
      <c r="A13175" t="s">
        <v>22</v>
      </c>
      <c r="B13175" t="s">
        <v>36</v>
      </c>
      <c r="C13175" t="s">
        <v>40</v>
      </c>
      <c r="D13175" t="s">
        <v>48</v>
      </c>
      <c r="E13175" t="s">
        <v>53</v>
      </c>
      <c r="F13175" t="s">
        <v>153</v>
      </c>
      <c r="G13175">
        <v>18.71</v>
      </c>
      <c r="H13175">
        <v>2012</v>
      </c>
      <c r="I13175" t="s">
        <v>219</v>
      </c>
      <c r="J13175">
        <v>10664.7</v>
      </c>
      <c r="K13175">
        <v>570</v>
      </c>
      <c r="L13175">
        <v>0.46552645999999998</v>
      </c>
      <c r="M13175" t="s">
        <v>13418</v>
      </c>
    </row>
    <row r="13176" spans="1:13">
      <c r="A13176" t="s">
        <v>22</v>
      </c>
      <c r="B13176" t="s">
        <v>36</v>
      </c>
      <c r="C13176" t="s">
        <v>40</v>
      </c>
      <c r="D13176" t="s">
        <v>48</v>
      </c>
      <c r="E13176" t="s">
        <v>55</v>
      </c>
      <c r="F13176" t="s">
        <v>79</v>
      </c>
      <c r="G13176">
        <v>249.23</v>
      </c>
      <c r="H13176">
        <v>2012</v>
      </c>
      <c r="I13176" t="s">
        <v>219</v>
      </c>
      <c r="J13176">
        <v>78258.22</v>
      </c>
      <c r="K13176">
        <v>314</v>
      </c>
      <c r="L13176">
        <v>0.39814629000000001</v>
      </c>
      <c r="M13176" t="s">
        <v>13419</v>
      </c>
    </row>
    <row r="13177" spans="1:13">
      <c r="A13177" t="s">
        <v>22</v>
      </c>
      <c r="B13177" t="s">
        <v>36</v>
      </c>
      <c r="C13177" t="s">
        <v>40</v>
      </c>
      <c r="D13177" t="s">
        <v>48</v>
      </c>
      <c r="E13177" t="s">
        <v>73</v>
      </c>
      <c r="F13177" t="s">
        <v>160</v>
      </c>
      <c r="G13177">
        <v>72.25</v>
      </c>
      <c r="H13177">
        <v>2012</v>
      </c>
      <c r="I13177" t="s">
        <v>219</v>
      </c>
      <c r="J13177">
        <v>25504.25</v>
      </c>
      <c r="K13177">
        <v>353</v>
      </c>
      <c r="L13177">
        <v>0.2733564</v>
      </c>
      <c r="M13177" t="s">
        <v>13420</v>
      </c>
    </row>
    <row r="13178" spans="1:13">
      <c r="A13178" t="s">
        <v>22</v>
      </c>
      <c r="B13178" t="s">
        <v>36</v>
      </c>
      <c r="C13178" t="s">
        <v>40</v>
      </c>
      <c r="D13178" t="s">
        <v>48</v>
      </c>
      <c r="E13178" t="s">
        <v>73</v>
      </c>
      <c r="F13178" t="s">
        <v>205</v>
      </c>
      <c r="G13178">
        <v>432.89000000000004</v>
      </c>
      <c r="H13178">
        <v>2012</v>
      </c>
      <c r="I13178" t="s">
        <v>219</v>
      </c>
      <c r="J13178">
        <v>31168.080000000002</v>
      </c>
      <c r="K13178">
        <v>72</v>
      </c>
      <c r="L13178">
        <v>0.44817390000000001</v>
      </c>
      <c r="M13178" t="s">
        <v>13421</v>
      </c>
    </row>
    <row r="13179" spans="1:13">
      <c r="A13179" t="s">
        <v>22</v>
      </c>
      <c r="B13179" t="s">
        <v>36</v>
      </c>
      <c r="C13179" t="s">
        <v>40</v>
      </c>
      <c r="D13179" t="s">
        <v>48</v>
      </c>
      <c r="E13179" t="s">
        <v>56</v>
      </c>
      <c r="F13179" t="s">
        <v>165</v>
      </c>
      <c r="G13179">
        <v>15.959999999999999</v>
      </c>
      <c r="H13179">
        <v>2012</v>
      </c>
      <c r="I13179" t="s">
        <v>219</v>
      </c>
      <c r="J13179">
        <v>5841.36</v>
      </c>
      <c r="K13179">
        <v>366</v>
      </c>
      <c r="L13179">
        <v>0.53007519000000003</v>
      </c>
      <c r="M13179" t="s">
        <v>13422</v>
      </c>
    </row>
    <row r="13180" spans="1:13">
      <c r="A13180" t="s">
        <v>22</v>
      </c>
      <c r="B13180" t="s">
        <v>36</v>
      </c>
      <c r="C13180" t="s">
        <v>40</v>
      </c>
      <c r="D13180" t="s">
        <v>48</v>
      </c>
      <c r="E13180" t="s">
        <v>56</v>
      </c>
      <c r="F13180" t="s">
        <v>83</v>
      </c>
      <c r="G13180">
        <v>33.85</v>
      </c>
      <c r="H13180">
        <v>2012</v>
      </c>
      <c r="I13180" t="s">
        <v>219</v>
      </c>
      <c r="J13180">
        <v>7040.8</v>
      </c>
      <c r="K13180">
        <v>208</v>
      </c>
      <c r="L13180">
        <v>0.46706056000000001</v>
      </c>
      <c r="M13180" t="s">
        <v>13423</v>
      </c>
    </row>
    <row r="13181" spans="1:13">
      <c r="A13181" t="s">
        <v>22</v>
      </c>
      <c r="B13181" t="s">
        <v>36</v>
      </c>
      <c r="C13181" t="s">
        <v>40</v>
      </c>
      <c r="D13181" t="s">
        <v>48</v>
      </c>
      <c r="E13181" t="s">
        <v>56</v>
      </c>
      <c r="F13181" t="s">
        <v>84</v>
      </c>
      <c r="G13181">
        <v>65.02</v>
      </c>
      <c r="H13181">
        <v>2012</v>
      </c>
      <c r="I13181" t="s">
        <v>219</v>
      </c>
      <c r="J13181">
        <v>3381.04</v>
      </c>
      <c r="K13181">
        <v>52</v>
      </c>
      <c r="L13181">
        <v>0.37511535000000001</v>
      </c>
      <c r="M13181" t="s">
        <v>13424</v>
      </c>
    </row>
    <row r="13182" spans="1:13">
      <c r="A13182" t="s">
        <v>22</v>
      </c>
      <c r="B13182" t="s">
        <v>36</v>
      </c>
      <c r="C13182" t="s">
        <v>40</v>
      </c>
      <c r="D13182" t="s">
        <v>49</v>
      </c>
      <c r="E13182" t="s">
        <v>57</v>
      </c>
      <c r="F13182" t="s">
        <v>85</v>
      </c>
      <c r="G13182">
        <v>150.4</v>
      </c>
      <c r="H13182">
        <v>2012</v>
      </c>
      <c r="I13182" t="s">
        <v>219</v>
      </c>
      <c r="J13182">
        <v>11881.6</v>
      </c>
      <c r="K13182">
        <v>79</v>
      </c>
      <c r="L13182">
        <v>0.32905584999999998</v>
      </c>
      <c r="M13182" t="s">
        <v>13425</v>
      </c>
    </row>
    <row r="13183" spans="1:13">
      <c r="A13183" t="s">
        <v>22</v>
      </c>
      <c r="B13183" t="s">
        <v>36</v>
      </c>
      <c r="C13183" t="s">
        <v>40</v>
      </c>
      <c r="D13183" t="s">
        <v>49</v>
      </c>
      <c r="E13183" t="s">
        <v>57</v>
      </c>
      <c r="F13183" t="s">
        <v>86</v>
      </c>
      <c r="G13183">
        <v>178.60000000000002</v>
      </c>
      <c r="H13183">
        <v>2012</v>
      </c>
      <c r="I13183" t="s">
        <v>219</v>
      </c>
      <c r="J13183">
        <v>8394.2000000000007</v>
      </c>
      <c r="K13183">
        <v>47</v>
      </c>
      <c r="L13183">
        <v>0.29165732999999999</v>
      </c>
      <c r="M13183" t="s">
        <v>13426</v>
      </c>
    </row>
    <row r="13184" spans="1:13">
      <c r="A13184" t="s">
        <v>22</v>
      </c>
      <c r="B13184" t="s">
        <v>36</v>
      </c>
      <c r="C13184" t="s">
        <v>40</v>
      </c>
      <c r="D13184" t="s">
        <v>49</v>
      </c>
      <c r="E13184" t="s">
        <v>57</v>
      </c>
      <c r="F13184" t="s">
        <v>87</v>
      </c>
      <c r="G13184">
        <v>325.86</v>
      </c>
      <c r="H13184">
        <v>2012</v>
      </c>
      <c r="I13184" t="s">
        <v>219</v>
      </c>
      <c r="J13184">
        <v>22484.34</v>
      </c>
      <c r="K13184">
        <v>69</v>
      </c>
      <c r="L13184">
        <v>0.30126435000000001</v>
      </c>
      <c r="M13184" t="s">
        <v>13427</v>
      </c>
    </row>
    <row r="13185" spans="1:13">
      <c r="A13185" t="s">
        <v>22</v>
      </c>
      <c r="B13185" t="s">
        <v>36</v>
      </c>
      <c r="C13185" t="s">
        <v>40</v>
      </c>
      <c r="D13185" t="s">
        <v>49</v>
      </c>
      <c r="E13185" t="s">
        <v>57</v>
      </c>
      <c r="F13185" t="s">
        <v>88</v>
      </c>
      <c r="G13185">
        <v>540.48</v>
      </c>
      <c r="H13185">
        <v>2012</v>
      </c>
      <c r="I13185" t="s">
        <v>219</v>
      </c>
      <c r="J13185">
        <v>20538.240000000002</v>
      </c>
      <c r="K13185">
        <v>38</v>
      </c>
      <c r="L13185">
        <v>0.31477575000000002</v>
      </c>
      <c r="M13185" t="s">
        <v>13428</v>
      </c>
    </row>
    <row r="13186" spans="1:13">
      <c r="A13186" t="s">
        <v>22</v>
      </c>
      <c r="B13186" t="s">
        <v>36</v>
      </c>
      <c r="C13186" t="s">
        <v>40</v>
      </c>
      <c r="D13186" t="s">
        <v>49</v>
      </c>
      <c r="E13186" t="s">
        <v>59</v>
      </c>
      <c r="F13186" t="s">
        <v>93</v>
      </c>
      <c r="G13186">
        <v>3.84</v>
      </c>
      <c r="H13186">
        <v>2012</v>
      </c>
      <c r="I13186" t="s">
        <v>219</v>
      </c>
      <c r="J13186">
        <v>14772.48</v>
      </c>
      <c r="K13186">
        <v>3847</v>
      </c>
      <c r="L13186">
        <v>0.48958332999999998</v>
      </c>
      <c r="M13186" t="s">
        <v>13429</v>
      </c>
    </row>
    <row r="13187" spans="1:13">
      <c r="A13187" t="s">
        <v>22</v>
      </c>
      <c r="B13187" t="s">
        <v>36</v>
      </c>
      <c r="C13187" t="s">
        <v>40</v>
      </c>
      <c r="D13187" t="s">
        <v>49</v>
      </c>
      <c r="E13187" t="s">
        <v>59</v>
      </c>
      <c r="F13187" t="s">
        <v>94</v>
      </c>
      <c r="G13187">
        <v>65.8</v>
      </c>
      <c r="H13187">
        <v>2012</v>
      </c>
      <c r="I13187" t="s">
        <v>219</v>
      </c>
      <c r="J13187">
        <v>23490.6</v>
      </c>
      <c r="K13187">
        <v>357</v>
      </c>
      <c r="L13187">
        <v>0.47613981999999999</v>
      </c>
      <c r="M13187" t="s">
        <v>13430</v>
      </c>
    </row>
    <row r="13188" spans="1:13">
      <c r="A13188" t="s">
        <v>22</v>
      </c>
      <c r="B13188" t="s">
        <v>36</v>
      </c>
      <c r="C13188" t="s">
        <v>40</v>
      </c>
      <c r="D13188" t="s">
        <v>49</v>
      </c>
      <c r="E13188" t="s">
        <v>59</v>
      </c>
      <c r="F13188" t="s">
        <v>95</v>
      </c>
      <c r="G13188">
        <v>36.86</v>
      </c>
      <c r="H13188">
        <v>2012</v>
      </c>
      <c r="I13188" t="s">
        <v>219</v>
      </c>
      <c r="J13188">
        <v>20936.48</v>
      </c>
      <c r="K13188">
        <v>568</v>
      </c>
      <c r="L13188">
        <v>0.50217036999999998</v>
      </c>
      <c r="M13188" t="s">
        <v>13431</v>
      </c>
    </row>
    <row r="13189" spans="1:13">
      <c r="A13189" t="s">
        <v>22</v>
      </c>
      <c r="B13189" t="s">
        <v>36</v>
      </c>
      <c r="C13189" t="s">
        <v>40</v>
      </c>
      <c r="D13189" t="s">
        <v>49</v>
      </c>
      <c r="E13189" t="s">
        <v>59</v>
      </c>
      <c r="F13189" t="s">
        <v>96</v>
      </c>
      <c r="G13189">
        <v>27.99</v>
      </c>
      <c r="H13189">
        <v>2012</v>
      </c>
      <c r="I13189" t="s">
        <v>219</v>
      </c>
      <c r="J13189">
        <v>10580.22</v>
      </c>
      <c r="K13189">
        <v>378</v>
      </c>
      <c r="L13189">
        <v>0.28617363000000001</v>
      </c>
      <c r="M13189" t="s">
        <v>13432</v>
      </c>
    </row>
    <row r="13190" spans="1:13">
      <c r="A13190" t="s">
        <v>22</v>
      </c>
      <c r="B13190" t="s">
        <v>36</v>
      </c>
      <c r="C13190" t="s">
        <v>40</v>
      </c>
      <c r="D13190" t="s">
        <v>49</v>
      </c>
      <c r="E13190" t="s">
        <v>59</v>
      </c>
      <c r="F13190" t="s">
        <v>97</v>
      </c>
      <c r="G13190">
        <v>51.400000000000006</v>
      </c>
      <c r="H13190">
        <v>2012</v>
      </c>
      <c r="I13190" t="s">
        <v>219</v>
      </c>
      <c r="J13190">
        <v>18812.400000000001</v>
      </c>
      <c r="K13190">
        <v>366</v>
      </c>
      <c r="L13190">
        <v>0.56498053999999998</v>
      </c>
      <c r="M13190" t="s">
        <v>13433</v>
      </c>
    </row>
    <row r="13191" spans="1:13">
      <c r="A13191" t="s">
        <v>22</v>
      </c>
      <c r="B13191" t="s">
        <v>36</v>
      </c>
      <c r="C13191" t="s">
        <v>40</v>
      </c>
      <c r="D13191" t="s">
        <v>49</v>
      </c>
      <c r="E13191" t="s">
        <v>59</v>
      </c>
      <c r="F13191" t="s">
        <v>98</v>
      </c>
      <c r="G13191">
        <v>7.84</v>
      </c>
      <c r="H13191">
        <v>2012</v>
      </c>
      <c r="I13191" t="s">
        <v>219</v>
      </c>
      <c r="J13191">
        <v>13884.64</v>
      </c>
      <c r="K13191">
        <v>1771</v>
      </c>
      <c r="L13191">
        <v>0.59821429000000004</v>
      </c>
      <c r="M13191" t="s">
        <v>13434</v>
      </c>
    </row>
    <row r="13192" spans="1:13">
      <c r="A13192" t="s">
        <v>22</v>
      </c>
      <c r="B13192" t="s">
        <v>36</v>
      </c>
      <c r="C13192" t="s">
        <v>40</v>
      </c>
      <c r="D13192" t="s">
        <v>49</v>
      </c>
      <c r="E13192" t="s">
        <v>59</v>
      </c>
      <c r="F13192" t="s">
        <v>99</v>
      </c>
      <c r="G13192">
        <v>17.64</v>
      </c>
      <c r="H13192">
        <v>2012</v>
      </c>
      <c r="I13192" t="s">
        <v>219</v>
      </c>
      <c r="J13192">
        <v>4868.6400000000003</v>
      </c>
      <c r="K13192">
        <v>276</v>
      </c>
      <c r="L13192">
        <v>0.51643991</v>
      </c>
      <c r="M13192" t="s">
        <v>13435</v>
      </c>
    </row>
    <row r="13193" spans="1:13">
      <c r="A13193" t="s">
        <v>22</v>
      </c>
      <c r="B13193" t="s">
        <v>36</v>
      </c>
      <c r="C13193" t="s">
        <v>40</v>
      </c>
      <c r="D13193" t="s">
        <v>49</v>
      </c>
      <c r="E13193" t="s">
        <v>60</v>
      </c>
      <c r="F13193" t="s">
        <v>103</v>
      </c>
      <c r="G13193">
        <v>19.599999999999998</v>
      </c>
      <c r="H13193">
        <v>2012</v>
      </c>
      <c r="I13193" t="s">
        <v>219</v>
      </c>
      <c r="J13193">
        <v>5370.4</v>
      </c>
      <c r="K13193">
        <v>274</v>
      </c>
      <c r="L13193">
        <v>0.49540815999999999</v>
      </c>
      <c r="M13193" t="s">
        <v>13436</v>
      </c>
    </row>
    <row r="13194" spans="1:13">
      <c r="A13194" t="s">
        <v>22</v>
      </c>
      <c r="B13194" t="s">
        <v>36</v>
      </c>
      <c r="C13194" t="s">
        <v>40</v>
      </c>
      <c r="D13194" t="s">
        <v>49</v>
      </c>
      <c r="E13194" t="s">
        <v>60</v>
      </c>
      <c r="F13194" t="s">
        <v>104</v>
      </c>
      <c r="G13194">
        <v>38.800000000000004</v>
      </c>
      <c r="H13194">
        <v>2012</v>
      </c>
      <c r="I13194" t="s">
        <v>219</v>
      </c>
      <c r="J13194">
        <v>16606.400000000001</v>
      </c>
      <c r="K13194">
        <v>428</v>
      </c>
      <c r="L13194">
        <v>0.49690721999999998</v>
      </c>
      <c r="M13194" t="s">
        <v>13437</v>
      </c>
    </row>
    <row r="13195" spans="1:13">
      <c r="A13195" t="s">
        <v>22</v>
      </c>
      <c r="B13195" t="s">
        <v>36</v>
      </c>
      <c r="C13195" t="s">
        <v>40</v>
      </c>
      <c r="D13195" t="s">
        <v>49</v>
      </c>
      <c r="E13195" t="s">
        <v>60</v>
      </c>
      <c r="F13195" t="s">
        <v>105</v>
      </c>
      <c r="G13195">
        <v>75.2</v>
      </c>
      <c r="H13195">
        <v>2012</v>
      </c>
      <c r="I13195" t="s">
        <v>219</v>
      </c>
      <c r="J13195">
        <v>23236.799999999999</v>
      </c>
      <c r="K13195">
        <v>309</v>
      </c>
      <c r="L13195">
        <v>0.38138297999999998</v>
      </c>
      <c r="M13195" t="s">
        <v>13438</v>
      </c>
    </row>
    <row r="13196" spans="1:13">
      <c r="A13196" t="s">
        <v>22</v>
      </c>
      <c r="B13196" t="s">
        <v>36</v>
      </c>
      <c r="C13196" t="s">
        <v>40</v>
      </c>
      <c r="D13196" t="s">
        <v>50</v>
      </c>
      <c r="E13196" t="s">
        <v>61</v>
      </c>
      <c r="F13196" t="s">
        <v>171</v>
      </c>
      <c r="G13196">
        <v>47.9</v>
      </c>
      <c r="H13196">
        <v>2012</v>
      </c>
      <c r="I13196" t="s">
        <v>219</v>
      </c>
      <c r="J13196">
        <v>3305.1</v>
      </c>
      <c r="K13196">
        <v>69</v>
      </c>
      <c r="L13196">
        <v>0.37369520000000001</v>
      </c>
      <c r="M13196" t="s">
        <v>13439</v>
      </c>
    </row>
    <row r="13197" spans="1:13">
      <c r="A13197" t="s">
        <v>22</v>
      </c>
      <c r="B13197" t="s">
        <v>36</v>
      </c>
      <c r="C13197" t="s">
        <v>40</v>
      </c>
      <c r="D13197" t="s">
        <v>50</v>
      </c>
      <c r="E13197" t="s">
        <v>61</v>
      </c>
      <c r="F13197" t="s">
        <v>172</v>
      </c>
      <c r="G13197">
        <v>40.78</v>
      </c>
      <c r="H13197">
        <v>2012</v>
      </c>
      <c r="I13197" t="s">
        <v>219</v>
      </c>
      <c r="J13197">
        <v>2079.7800000000002</v>
      </c>
      <c r="K13197">
        <v>51</v>
      </c>
      <c r="L13197">
        <v>0.50956351</v>
      </c>
      <c r="M13197" t="s">
        <v>13440</v>
      </c>
    </row>
    <row r="13198" spans="1:13">
      <c r="A13198" t="s">
        <v>22</v>
      </c>
      <c r="B13198" t="s">
        <v>36</v>
      </c>
      <c r="C13198" t="s">
        <v>40</v>
      </c>
      <c r="D13198" t="s">
        <v>50</v>
      </c>
      <c r="E13198" t="s">
        <v>62</v>
      </c>
      <c r="F13198" t="s">
        <v>107</v>
      </c>
      <c r="G13198">
        <v>61.839999999999996</v>
      </c>
      <c r="H13198">
        <v>2012</v>
      </c>
      <c r="I13198" t="s">
        <v>219</v>
      </c>
      <c r="J13198">
        <v>1917.04</v>
      </c>
      <c r="K13198">
        <v>31</v>
      </c>
      <c r="L13198">
        <v>0.57713453999999997</v>
      </c>
      <c r="M13198" t="s">
        <v>13441</v>
      </c>
    </row>
    <row r="13199" spans="1:13">
      <c r="A13199" t="s">
        <v>22</v>
      </c>
      <c r="B13199" t="s">
        <v>36</v>
      </c>
      <c r="C13199" t="s">
        <v>40</v>
      </c>
      <c r="D13199" t="s">
        <v>50</v>
      </c>
      <c r="E13199" t="s">
        <v>63</v>
      </c>
      <c r="F13199" t="s">
        <v>199</v>
      </c>
      <c r="G13199">
        <v>12.14</v>
      </c>
      <c r="H13199">
        <v>2012</v>
      </c>
      <c r="I13199" t="s">
        <v>219</v>
      </c>
      <c r="J13199">
        <v>18719.88</v>
      </c>
      <c r="K13199">
        <v>1542</v>
      </c>
      <c r="L13199">
        <v>0.29489292</v>
      </c>
      <c r="M13199" t="s">
        <v>13442</v>
      </c>
    </row>
    <row r="13200" spans="1:13">
      <c r="A13200" t="s">
        <v>22</v>
      </c>
      <c r="B13200" t="s">
        <v>36</v>
      </c>
      <c r="C13200" t="s">
        <v>40</v>
      </c>
      <c r="D13200" t="s">
        <v>50</v>
      </c>
      <c r="E13200" t="s">
        <v>63</v>
      </c>
      <c r="F13200" t="s">
        <v>200</v>
      </c>
      <c r="G13200">
        <v>16.309999999999999</v>
      </c>
      <c r="H13200">
        <v>2012</v>
      </c>
      <c r="I13200" t="s">
        <v>219</v>
      </c>
      <c r="J13200">
        <v>5105.03</v>
      </c>
      <c r="K13200">
        <v>313</v>
      </c>
      <c r="L13200">
        <v>0.29920293999999997</v>
      </c>
      <c r="M13200" t="s">
        <v>13443</v>
      </c>
    </row>
    <row r="13201" spans="1:13">
      <c r="A13201" t="s">
        <v>22</v>
      </c>
      <c r="B13201" t="s">
        <v>36</v>
      </c>
      <c r="C13201" t="s">
        <v>40</v>
      </c>
      <c r="D13201" t="s">
        <v>50</v>
      </c>
      <c r="E13201" t="s">
        <v>63</v>
      </c>
      <c r="F13201" t="s">
        <v>109</v>
      </c>
      <c r="G13201">
        <v>112.51</v>
      </c>
      <c r="H13201">
        <v>2012</v>
      </c>
      <c r="I13201" t="s">
        <v>219</v>
      </c>
      <c r="J13201">
        <v>15076.34</v>
      </c>
      <c r="K13201">
        <v>134</v>
      </c>
      <c r="L13201">
        <v>0.28895208999999999</v>
      </c>
      <c r="M13201" t="s">
        <v>13444</v>
      </c>
    </row>
    <row r="13202" spans="1:13">
      <c r="A13202" t="s">
        <v>22</v>
      </c>
      <c r="B13202" t="s">
        <v>36</v>
      </c>
      <c r="C13202" t="s">
        <v>40</v>
      </c>
      <c r="D13202" t="s">
        <v>51</v>
      </c>
      <c r="E13202" t="s">
        <v>65</v>
      </c>
      <c r="F13202" t="s">
        <v>203</v>
      </c>
      <c r="G13202">
        <v>5.88</v>
      </c>
      <c r="H13202">
        <v>2012</v>
      </c>
      <c r="I13202" t="s">
        <v>219</v>
      </c>
      <c r="J13202">
        <v>10889.76</v>
      </c>
      <c r="K13202">
        <v>1852</v>
      </c>
      <c r="L13202">
        <v>0.68367347000000001</v>
      </c>
      <c r="M13202" t="s">
        <v>13445</v>
      </c>
    </row>
    <row r="13203" spans="1:13">
      <c r="A13203" t="s">
        <v>22</v>
      </c>
      <c r="B13203" t="s">
        <v>36</v>
      </c>
      <c r="C13203" t="s">
        <v>40</v>
      </c>
      <c r="D13203" t="s">
        <v>51</v>
      </c>
      <c r="E13203" t="s">
        <v>65</v>
      </c>
      <c r="F13203" t="s">
        <v>112</v>
      </c>
      <c r="G13203">
        <v>6.72</v>
      </c>
      <c r="H13203">
        <v>2012</v>
      </c>
      <c r="I13203" t="s">
        <v>219</v>
      </c>
      <c r="J13203">
        <v>12243.84</v>
      </c>
      <c r="K13203">
        <v>1822</v>
      </c>
      <c r="L13203">
        <v>0.63988095</v>
      </c>
      <c r="M13203" t="s">
        <v>13446</v>
      </c>
    </row>
    <row r="13204" spans="1:13">
      <c r="A13204" t="s">
        <v>22</v>
      </c>
      <c r="B13204" t="s">
        <v>36</v>
      </c>
      <c r="C13204" t="s">
        <v>40</v>
      </c>
      <c r="D13204" t="s">
        <v>51</v>
      </c>
      <c r="E13204" t="s">
        <v>66</v>
      </c>
      <c r="F13204" t="s">
        <v>190</v>
      </c>
      <c r="G13204">
        <v>5</v>
      </c>
      <c r="H13204">
        <v>2012</v>
      </c>
      <c r="I13204" t="s">
        <v>219</v>
      </c>
      <c r="J13204">
        <v>2375</v>
      </c>
      <c r="K13204">
        <v>475</v>
      </c>
      <c r="L13204">
        <v>0.61</v>
      </c>
      <c r="M13204" t="s">
        <v>13447</v>
      </c>
    </row>
    <row r="13205" spans="1:13">
      <c r="A13205" t="s">
        <v>22</v>
      </c>
      <c r="B13205" t="s">
        <v>36</v>
      </c>
      <c r="C13205" t="s">
        <v>40</v>
      </c>
      <c r="D13205" t="s">
        <v>51</v>
      </c>
      <c r="E13205" t="s">
        <v>66</v>
      </c>
      <c r="F13205" t="s">
        <v>113</v>
      </c>
      <c r="G13205">
        <v>4.9000000000000004</v>
      </c>
      <c r="H13205">
        <v>2012</v>
      </c>
      <c r="I13205" t="s">
        <v>219</v>
      </c>
      <c r="J13205">
        <v>3219.3</v>
      </c>
      <c r="K13205">
        <v>657</v>
      </c>
      <c r="L13205">
        <v>0.6</v>
      </c>
      <c r="M13205" t="s">
        <v>13448</v>
      </c>
    </row>
    <row r="13206" spans="1:13">
      <c r="A13206" t="s">
        <v>22</v>
      </c>
      <c r="B13206" t="s">
        <v>36</v>
      </c>
      <c r="C13206" t="s">
        <v>40</v>
      </c>
      <c r="D13206" t="s">
        <v>51</v>
      </c>
      <c r="E13206" t="s">
        <v>66</v>
      </c>
      <c r="F13206" t="s">
        <v>192</v>
      </c>
      <c r="G13206">
        <v>4.8</v>
      </c>
      <c r="H13206">
        <v>2012</v>
      </c>
      <c r="I13206" t="s">
        <v>219</v>
      </c>
      <c r="J13206">
        <v>7420.8</v>
      </c>
      <c r="K13206">
        <v>1546</v>
      </c>
      <c r="L13206">
        <v>0.61458332999999998</v>
      </c>
      <c r="M13206" t="s">
        <v>13449</v>
      </c>
    </row>
    <row r="13207" spans="1:13">
      <c r="A13207" t="s">
        <v>22</v>
      </c>
      <c r="B13207" t="s">
        <v>36</v>
      </c>
      <c r="C13207" t="s">
        <v>40</v>
      </c>
      <c r="D13207" t="s">
        <v>51</v>
      </c>
      <c r="E13207" t="s">
        <v>67</v>
      </c>
      <c r="F13207" t="s">
        <v>195</v>
      </c>
      <c r="G13207">
        <v>6</v>
      </c>
      <c r="H13207">
        <v>2012</v>
      </c>
      <c r="I13207" t="s">
        <v>219</v>
      </c>
      <c r="J13207">
        <v>366</v>
      </c>
      <c r="K13207">
        <v>61</v>
      </c>
      <c r="L13207">
        <v>0.52833333000000005</v>
      </c>
      <c r="M13207" t="s">
        <v>13450</v>
      </c>
    </row>
    <row r="13208" spans="1:13">
      <c r="A13208" t="s">
        <v>22</v>
      </c>
      <c r="B13208" t="s">
        <v>36</v>
      </c>
      <c r="C13208" t="s">
        <v>40</v>
      </c>
      <c r="D13208" t="s">
        <v>51</v>
      </c>
      <c r="E13208" t="s">
        <v>67</v>
      </c>
      <c r="F13208" t="s">
        <v>196</v>
      </c>
      <c r="G13208">
        <v>6</v>
      </c>
      <c r="H13208">
        <v>2012</v>
      </c>
      <c r="I13208" t="s">
        <v>219</v>
      </c>
      <c r="J13208">
        <v>768</v>
      </c>
      <c r="K13208">
        <v>128</v>
      </c>
      <c r="L13208">
        <v>0.54</v>
      </c>
      <c r="M13208" t="s">
        <v>13451</v>
      </c>
    </row>
    <row r="13209" spans="1:13">
      <c r="A13209" t="s">
        <v>22</v>
      </c>
      <c r="B13209" t="s">
        <v>36</v>
      </c>
      <c r="C13209" t="s">
        <v>45</v>
      </c>
      <c r="D13209" t="s">
        <v>48</v>
      </c>
      <c r="E13209" t="s">
        <v>53</v>
      </c>
      <c r="F13209" t="s">
        <v>74</v>
      </c>
      <c r="G13209">
        <v>121.94</v>
      </c>
      <c r="H13209">
        <v>2012</v>
      </c>
      <c r="I13209" t="s">
        <v>219</v>
      </c>
      <c r="J13209">
        <v>31826.34</v>
      </c>
      <c r="K13209">
        <v>261</v>
      </c>
      <c r="L13209">
        <v>0.34754796999999998</v>
      </c>
      <c r="M13209" t="s">
        <v>13452</v>
      </c>
    </row>
    <row r="13210" spans="1:13">
      <c r="A13210" t="s">
        <v>22</v>
      </c>
      <c r="B13210" t="s">
        <v>36</v>
      </c>
      <c r="C13210" t="s">
        <v>45</v>
      </c>
      <c r="D13210" t="s">
        <v>48</v>
      </c>
      <c r="E13210" t="s">
        <v>53</v>
      </c>
      <c r="F13210" t="s">
        <v>151</v>
      </c>
      <c r="G13210">
        <v>62.76</v>
      </c>
      <c r="H13210">
        <v>2012</v>
      </c>
      <c r="I13210" t="s">
        <v>219</v>
      </c>
      <c r="J13210">
        <v>22530.84</v>
      </c>
      <c r="K13210">
        <v>359</v>
      </c>
      <c r="L13210">
        <v>0.26099425999999998</v>
      </c>
      <c r="M13210" t="s">
        <v>13453</v>
      </c>
    </row>
    <row r="13211" spans="1:13">
      <c r="A13211" t="s">
        <v>22</v>
      </c>
      <c r="B13211" t="s">
        <v>36</v>
      </c>
      <c r="C13211" t="s">
        <v>45</v>
      </c>
      <c r="D13211" t="s">
        <v>48</v>
      </c>
      <c r="E13211" t="s">
        <v>53</v>
      </c>
      <c r="F13211" t="s">
        <v>75</v>
      </c>
      <c r="G13211">
        <v>142.66</v>
      </c>
      <c r="H13211">
        <v>2012</v>
      </c>
      <c r="I13211" t="s">
        <v>219</v>
      </c>
      <c r="J13211">
        <v>18403.14</v>
      </c>
      <c r="K13211">
        <v>129</v>
      </c>
      <c r="L13211">
        <v>0.47427449999999999</v>
      </c>
      <c r="M13211" t="s">
        <v>13454</v>
      </c>
    </row>
    <row r="13212" spans="1:13">
      <c r="A13212" t="s">
        <v>22</v>
      </c>
      <c r="B13212" t="s">
        <v>36</v>
      </c>
      <c r="C13212" t="s">
        <v>45</v>
      </c>
      <c r="D13212" t="s">
        <v>48</v>
      </c>
      <c r="E13212" t="s">
        <v>54</v>
      </c>
      <c r="F13212" t="s">
        <v>197</v>
      </c>
      <c r="G13212">
        <v>347.91999999999996</v>
      </c>
      <c r="H13212">
        <v>2012</v>
      </c>
      <c r="I13212" t="s">
        <v>219</v>
      </c>
      <c r="J13212">
        <v>20527.28</v>
      </c>
      <c r="K13212">
        <v>59</v>
      </c>
      <c r="L13212">
        <v>0.28144401000000002</v>
      </c>
      <c r="M13212" t="s">
        <v>13455</v>
      </c>
    </row>
    <row r="13213" spans="1:13">
      <c r="A13213" t="s">
        <v>22</v>
      </c>
      <c r="B13213" t="s">
        <v>36</v>
      </c>
      <c r="C13213" t="s">
        <v>45</v>
      </c>
      <c r="D13213" t="s">
        <v>48</v>
      </c>
      <c r="E13213" t="s">
        <v>54</v>
      </c>
      <c r="F13213" t="s">
        <v>76</v>
      </c>
      <c r="G13213">
        <v>611.84</v>
      </c>
      <c r="H13213">
        <v>2012</v>
      </c>
      <c r="I13213" t="s">
        <v>219</v>
      </c>
      <c r="J13213">
        <v>56901.120000000003</v>
      </c>
      <c r="K13213">
        <v>93</v>
      </c>
      <c r="L13213">
        <v>0.35277196999999999</v>
      </c>
      <c r="M13213" t="s">
        <v>13456</v>
      </c>
    </row>
    <row r="13214" spans="1:13">
      <c r="A13214" t="s">
        <v>22</v>
      </c>
      <c r="B13214" t="s">
        <v>36</v>
      </c>
      <c r="C13214" t="s">
        <v>45</v>
      </c>
      <c r="D13214" t="s">
        <v>50</v>
      </c>
      <c r="E13214" t="s">
        <v>61</v>
      </c>
      <c r="F13214" t="s">
        <v>171</v>
      </c>
      <c r="G13214">
        <v>47.9</v>
      </c>
      <c r="H13214">
        <v>2012</v>
      </c>
      <c r="I13214" t="s">
        <v>219</v>
      </c>
      <c r="J13214">
        <v>2682.4</v>
      </c>
      <c r="K13214">
        <v>56</v>
      </c>
      <c r="L13214">
        <v>0.37369520000000001</v>
      </c>
      <c r="M13214" t="s">
        <v>13457</v>
      </c>
    </row>
    <row r="13215" spans="1:13">
      <c r="A13215" t="s">
        <v>22</v>
      </c>
      <c r="B13215" t="s">
        <v>36</v>
      </c>
      <c r="C13215" t="s">
        <v>45</v>
      </c>
      <c r="D13215" t="s">
        <v>50</v>
      </c>
      <c r="E13215" t="s">
        <v>64</v>
      </c>
      <c r="F13215" t="s">
        <v>184</v>
      </c>
      <c r="G13215">
        <v>32.07</v>
      </c>
      <c r="H13215">
        <v>2012</v>
      </c>
      <c r="I13215" t="s">
        <v>219</v>
      </c>
      <c r="J13215">
        <v>13309.05</v>
      </c>
      <c r="K13215">
        <v>415</v>
      </c>
      <c r="L13215">
        <v>0.37636419999999998</v>
      </c>
      <c r="M13215" t="s">
        <v>13458</v>
      </c>
    </row>
    <row r="13216" spans="1:13">
      <c r="A13216" t="s">
        <v>22</v>
      </c>
      <c r="B13216" t="s">
        <v>36</v>
      </c>
      <c r="C13216" t="s">
        <v>45</v>
      </c>
      <c r="D13216" t="s">
        <v>50</v>
      </c>
      <c r="E13216" t="s">
        <v>64</v>
      </c>
      <c r="F13216" t="s">
        <v>202</v>
      </c>
      <c r="G13216">
        <v>91.61999999999999</v>
      </c>
      <c r="H13216">
        <v>2012</v>
      </c>
      <c r="I13216" t="s">
        <v>219</v>
      </c>
      <c r="J13216">
        <v>6321.78</v>
      </c>
      <c r="K13216">
        <v>69</v>
      </c>
      <c r="L13216">
        <v>0.38626937</v>
      </c>
      <c r="M13216" t="s">
        <v>13459</v>
      </c>
    </row>
    <row r="13217" spans="1:13">
      <c r="A13217" t="s">
        <v>22</v>
      </c>
      <c r="B13217" t="s">
        <v>36</v>
      </c>
      <c r="C13217" t="s">
        <v>45</v>
      </c>
      <c r="D13217" t="s">
        <v>50</v>
      </c>
      <c r="E13217" t="s">
        <v>64</v>
      </c>
      <c r="F13217" t="s">
        <v>185</v>
      </c>
      <c r="G13217">
        <v>109.72999999999999</v>
      </c>
      <c r="H13217">
        <v>2012</v>
      </c>
      <c r="I13217" t="s">
        <v>219</v>
      </c>
      <c r="J13217">
        <v>16898.419999999998</v>
      </c>
      <c r="K13217">
        <v>154</v>
      </c>
      <c r="L13217">
        <v>0.28415201000000001</v>
      </c>
      <c r="M13217" t="s">
        <v>13460</v>
      </c>
    </row>
    <row r="13218" spans="1:13">
      <c r="A13218" t="s">
        <v>23</v>
      </c>
      <c r="B13218" t="s">
        <v>35</v>
      </c>
      <c r="C13218" t="s">
        <v>41</v>
      </c>
      <c r="D13218" t="s">
        <v>50</v>
      </c>
      <c r="E13218" t="s">
        <v>61</v>
      </c>
      <c r="F13218" t="s">
        <v>116</v>
      </c>
      <c r="G13218">
        <v>220</v>
      </c>
      <c r="H13218">
        <v>2012</v>
      </c>
      <c r="I13218" t="s">
        <v>219</v>
      </c>
      <c r="J13218">
        <v>5500</v>
      </c>
      <c r="K13218">
        <v>25</v>
      </c>
      <c r="L13218">
        <v>0.47272726999999998</v>
      </c>
      <c r="M13218" t="s">
        <v>13461</v>
      </c>
    </row>
    <row r="13219" spans="1:13">
      <c r="A13219" t="s">
        <v>23</v>
      </c>
      <c r="B13219" t="s">
        <v>35</v>
      </c>
      <c r="C13219" t="s">
        <v>41</v>
      </c>
      <c r="D13219" t="s">
        <v>50</v>
      </c>
      <c r="E13219" t="s">
        <v>62</v>
      </c>
      <c r="F13219" t="s">
        <v>122</v>
      </c>
      <c r="G13219">
        <v>42.25</v>
      </c>
      <c r="H13219">
        <v>2012</v>
      </c>
      <c r="I13219" t="s">
        <v>219</v>
      </c>
      <c r="J13219">
        <v>4267.25</v>
      </c>
      <c r="K13219">
        <v>101</v>
      </c>
      <c r="L13219">
        <v>0.36</v>
      </c>
      <c r="M13219" t="s">
        <v>13462</v>
      </c>
    </row>
    <row r="13220" spans="1:13">
      <c r="A13220" t="s">
        <v>23</v>
      </c>
      <c r="B13220" t="s">
        <v>35</v>
      </c>
      <c r="C13220" t="s">
        <v>41</v>
      </c>
      <c r="D13220" t="s">
        <v>50</v>
      </c>
      <c r="E13220" t="s">
        <v>62</v>
      </c>
      <c r="F13220" t="s">
        <v>127</v>
      </c>
      <c r="G13220">
        <v>34</v>
      </c>
      <c r="H13220">
        <v>2012</v>
      </c>
      <c r="I13220" t="s">
        <v>219</v>
      </c>
      <c r="J13220">
        <v>4522</v>
      </c>
      <c r="K13220">
        <v>133</v>
      </c>
      <c r="L13220">
        <v>0.36470587999999998</v>
      </c>
      <c r="M13220" t="s">
        <v>13463</v>
      </c>
    </row>
    <row r="13221" spans="1:13">
      <c r="A13221" t="s">
        <v>23</v>
      </c>
      <c r="B13221" t="s">
        <v>35</v>
      </c>
      <c r="C13221" t="s">
        <v>41</v>
      </c>
      <c r="D13221" t="s">
        <v>50</v>
      </c>
      <c r="E13221" t="s">
        <v>64</v>
      </c>
      <c r="F13221" t="s">
        <v>214</v>
      </c>
      <c r="G13221">
        <v>358</v>
      </c>
      <c r="H13221">
        <v>2012</v>
      </c>
      <c r="I13221" t="s">
        <v>219</v>
      </c>
      <c r="J13221">
        <v>4654</v>
      </c>
      <c r="K13221">
        <v>13</v>
      </c>
      <c r="L13221">
        <v>0.33706703999999998</v>
      </c>
      <c r="M13221" t="s">
        <v>13464</v>
      </c>
    </row>
    <row r="13222" spans="1:13">
      <c r="A13222" t="s">
        <v>23</v>
      </c>
      <c r="B13222" t="s">
        <v>35</v>
      </c>
      <c r="C13222" t="s">
        <v>42</v>
      </c>
      <c r="D13222" t="s">
        <v>48</v>
      </c>
      <c r="E13222" t="s">
        <v>53</v>
      </c>
      <c r="F13222" t="s">
        <v>147</v>
      </c>
      <c r="G13222">
        <v>12.149999999999999</v>
      </c>
      <c r="H13222">
        <v>2012</v>
      </c>
      <c r="I13222" t="s">
        <v>219</v>
      </c>
      <c r="J13222">
        <v>9136.7999999999993</v>
      </c>
      <c r="K13222">
        <v>752</v>
      </c>
      <c r="L13222">
        <v>0.45514402999999998</v>
      </c>
      <c r="M13222" t="s">
        <v>13465</v>
      </c>
    </row>
    <row r="13223" spans="1:13">
      <c r="A13223" t="s">
        <v>23</v>
      </c>
      <c r="B13223" t="s">
        <v>35</v>
      </c>
      <c r="C13223" t="s">
        <v>42</v>
      </c>
      <c r="D13223" t="s">
        <v>48</v>
      </c>
      <c r="E13223" t="s">
        <v>53</v>
      </c>
      <c r="F13223" t="s">
        <v>148</v>
      </c>
      <c r="G13223">
        <v>23.09</v>
      </c>
      <c r="H13223">
        <v>2012</v>
      </c>
      <c r="I13223" t="s">
        <v>219</v>
      </c>
      <c r="J13223">
        <v>14569.79</v>
      </c>
      <c r="K13223">
        <v>631</v>
      </c>
      <c r="L13223">
        <v>0.31009094999999998</v>
      </c>
      <c r="M13223" t="s">
        <v>13466</v>
      </c>
    </row>
    <row r="13224" spans="1:13">
      <c r="A13224" t="s">
        <v>23</v>
      </c>
      <c r="B13224" t="s">
        <v>35</v>
      </c>
      <c r="C13224" t="s">
        <v>42</v>
      </c>
      <c r="D13224" t="s">
        <v>48</v>
      </c>
      <c r="E13224" t="s">
        <v>53</v>
      </c>
      <c r="F13224" t="s">
        <v>149</v>
      </c>
      <c r="G13224">
        <v>3.5500000000000003</v>
      </c>
      <c r="H13224">
        <v>2012</v>
      </c>
      <c r="I13224" t="s">
        <v>219</v>
      </c>
      <c r="J13224">
        <v>4426.8500000000004</v>
      </c>
      <c r="K13224">
        <v>1247</v>
      </c>
      <c r="L13224">
        <v>0.76056338000000001</v>
      </c>
      <c r="M13224" t="s">
        <v>13467</v>
      </c>
    </row>
    <row r="13225" spans="1:13">
      <c r="A13225" t="s">
        <v>23</v>
      </c>
      <c r="B13225" t="s">
        <v>35</v>
      </c>
      <c r="C13225" t="s">
        <v>42</v>
      </c>
      <c r="D13225" t="s">
        <v>48</v>
      </c>
      <c r="E13225" t="s">
        <v>53</v>
      </c>
      <c r="F13225" t="s">
        <v>74</v>
      </c>
      <c r="G13225">
        <v>112.53808411214953</v>
      </c>
      <c r="H13225">
        <v>2012</v>
      </c>
      <c r="I13225" t="s">
        <v>219</v>
      </c>
      <c r="J13225">
        <v>48166.3</v>
      </c>
      <c r="K13225">
        <v>428</v>
      </c>
      <c r="L13225">
        <v>0.30939328999999999</v>
      </c>
      <c r="M13225" t="s">
        <v>13468</v>
      </c>
    </row>
    <row r="13226" spans="1:13">
      <c r="A13226" t="s">
        <v>23</v>
      </c>
      <c r="B13226" t="s">
        <v>35</v>
      </c>
      <c r="C13226" t="s">
        <v>42</v>
      </c>
      <c r="D13226" t="s">
        <v>48</v>
      </c>
      <c r="E13226" t="s">
        <v>53</v>
      </c>
      <c r="F13226" t="s">
        <v>151</v>
      </c>
      <c r="G13226">
        <v>62.76</v>
      </c>
      <c r="H13226">
        <v>2012</v>
      </c>
      <c r="I13226" t="s">
        <v>219</v>
      </c>
      <c r="J13226">
        <v>35647.68</v>
      </c>
      <c r="K13226">
        <v>568</v>
      </c>
      <c r="L13226">
        <v>0.26099425999999998</v>
      </c>
      <c r="M13226" t="s">
        <v>13469</v>
      </c>
    </row>
    <row r="13227" spans="1:13">
      <c r="A13227" t="s">
        <v>23</v>
      </c>
      <c r="B13227" t="s">
        <v>35</v>
      </c>
      <c r="C13227" t="s">
        <v>42</v>
      </c>
      <c r="D13227" t="s">
        <v>48</v>
      </c>
      <c r="E13227" t="s">
        <v>53</v>
      </c>
      <c r="F13227" t="s">
        <v>75</v>
      </c>
      <c r="G13227">
        <v>151.76999999999998</v>
      </c>
      <c r="H13227">
        <v>2012</v>
      </c>
      <c r="I13227" t="s">
        <v>219</v>
      </c>
      <c r="J13227">
        <v>5008.41</v>
      </c>
      <c r="K13227">
        <v>33</v>
      </c>
      <c r="L13227">
        <v>0.50583118999999999</v>
      </c>
      <c r="M13227" t="s">
        <v>13470</v>
      </c>
    </row>
    <row r="13228" spans="1:13">
      <c r="A13228" t="s">
        <v>23</v>
      </c>
      <c r="B13228" t="s">
        <v>35</v>
      </c>
      <c r="C13228" t="s">
        <v>42</v>
      </c>
      <c r="D13228" t="s">
        <v>48</v>
      </c>
      <c r="E13228" t="s">
        <v>54</v>
      </c>
      <c r="F13228" t="s">
        <v>76</v>
      </c>
      <c r="G13228">
        <v>650.89</v>
      </c>
      <c r="H13228">
        <v>2012</v>
      </c>
      <c r="I13228" t="s">
        <v>219</v>
      </c>
      <c r="J13228">
        <v>21479.37</v>
      </c>
      <c r="K13228">
        <v>33</v>
      </c>
      <c r="L13228">
        <v>0.39160226999999997</v>
      </c>
      <c r="M13228" t="s">
        <v>13471</v>
      </c>
    </row>
    <row r="13229" spans="1:13">
      <c r="A13229" t="s">
        <v>23</v>
      </c>
      <c r="B13229" t="s">
        <v>35</v>
      </c>
      <c r="C13229" t="s">
        <v>42</v>
      </c>
      <c r="D13229" t="s">
        <v>48</v>
      </c>
      <c r="E13229" t="s">
        <v>54</v>
      </c>
      <c r="F13229" t="s">
        <v>198</v>
      </c>
      <c r="G13229">
        <v>636.41</v>
      </c>
      <c r="H13229">
        <v>2012</v>
      </c>
      <c r="I13229" t="s">
        <v>219</v>
      </c>
      <c r="J13229">
        <v>142555.84</v>
      </c>
      <c r="K13229">
        <v>224</v>
      </c>
      <c r="L13229">
        <v>0.33062019999999998</v>
      </c>
      <c r="M13229" t="s">
        <v>13472</v>
      </c>
    </row>
    <row r="13230" spans="1:13">
      <c r="A13230" t="s">
        <v>23</v>
      </c>
      <c r="B13230" t="s">
        <v>35</v>
      </c>
      <c r="C13230" t="s">
        <v>42</v>
      </c>
      <c r="D13230" t="s">
        <v>48</v>
      </c>
      <c r="E13230" t="s">
        <v>54</v>
      </c>
      <c r="F13230" t="s">
        <v>154</v>
      </c>
      <c r="G13230">
        <v>781.96999999999991</v>
      </c>
      <c r="H13230">
        <v>2012</v>
      </c>
      <c r="I13230" t="s">
        <v>219</v>
      </c>
      <c r="J13230">
        <v>28150.92</v>
      </c>
      <c r="K13230">
        <v>36</v>
      </c>
      <c r="L13230">
        <v>0.37337749999999997</v>
      </c>
      <c r="M13230" t="s">
        <v>13473</v>
      </c>
    </row>
    <row r="13231" spans="1:13">
      <c r="A13231" t="s">
        <v>23</v>
      </c>
      <c r="B13231" t="s">
        <v>35</v>
      </c>
      <c r="C13231" t="s">
        <v>42</v>
      </c>
      <c r="D13231" t="s">
        <v>48</v>
      </c>
      <c r="E13231" t="s">
        <v>54</v>
      </c>
      <c r="F13231" t="s">
        <v>155</v>
      </c>
      <c r="G13231">
        <v>1.9800000000000002</v>
      </c>
      <c r="H13231">
        <v>2012</v>
      </c>
      <c r="I13231" t="s">
        <v>219</v>
      </c>
      <c r="J13231">
        <v>3686.76</v>
      </c>
      <c r="K13231">
        <v>1862</v>
      </c>
      <c r="L13231">
        <v>0.49494948999999999</v>
      </c>
      <c r="M13231" t="s">
        <v>13474</v>
      </c>
    </row>
    <row r="13232" spans="1:13">
      <c r="A13232" t="s">
        <v>23</v>
      </c>
      <c r="B13232" t="s">
        <v>35</v>
      </c>
      <c r="C13232" t="s">
        <v>42</v>
      </c>
      <c r="D13232" t="s">
        <v>48</v>
      </c>
      <c r="E13232" t="s">
        <v>55</v>
      </c>
      <c r="F13232" t="s">
        <v>78</v>
      </c>
      <c r="G13232">
        <v>84.679999999999993</v>
      </c>
      <c r="H13232">
        <v>2012</v>
      </c>
      <c r="I13232" t="s">
        <v>219</v>
      </c>
      <c r="J13232">
        <v>45642.52</v>
      </c>
      <c r="K13232">
        <v>539</v>
      </c>
      <c r="L13232">
        <v>0.29145017000000001</v>
      </c>
      <c r="M13232" t="s">
        <v>13475</v>
      </c>
    </row>
    <row r="13233" spans="1:13">
      <c r="A13233" t="s">
        <v>23</v>
      </c>
      <c r="B13233" t="s">
        <v>35</v>
      </c>
      <c r="C13233" t="s">
        <v>42</v>
      </c>
      <c r="D13233" t="s">
        <v>48</v>
      </c>
      <c r="E13233" t="s">
        <v>55</v>
      </c>
      <c r="F13233" t="s">
        <v>157</v>
      </c>
      <c r="G13233">
        <v>119.63</v>
      </c>
      <c r="H13233">
        <v>2012</v>
      </c>
      <c r="I13233" t="s">
        <v>219</v>
      </c>
      <c r="J13233">
        <v>36367.519999999997</v>
      </c>
      <c r="K13233">
        <v>304</v>
      </c>
      <c r="L13233">
        <v>0.54401069999999996</v>
      </c>
      <c r="M13233" t="s">
        <v>13476</v>
      </c>
    </row>
    <row r="13234" spans="1:13">
      <c r="A13234" t="s">
        <v>23</v>
      </c>
      <c r="B13234" t="s">
        <v>35</v>
      </c>
      <c r="C13234" t="s">
        <v>42</v>
      </c>
      <c r="D13234" t="s">
        <v>48</v>
      </c>
      <c r="E13234" t="s">
        <v>55</v>
      </c>
      <c r="F13234" t="s">
        <v>158</v>
      </c>
      <c r="G13234">
        <v>39.43</v>
      </c>
      <c r="H13234">
        <v>2012</v>
      </c>
      <c r="I13234" t="s">
        <v>219</v>
      </c>
      <c r="J13234">
        <v>11079.83</v>
      </c>
      <c r="K13234">
        <v>281</v>
      </c>
      <c r="L13234">
        <v>0.51382196000000002</v>
      </c>
      <c r="M13234" t="s">
        <v>13477</v>
      </c>
    </row>
    <row r="13235" spans="1:13">
      <c r="A13235" t="s">
        <v>23</v>
      </c>
      <c r="B13235" t="s">
        <v>35</v>
      </c>
      <c r="C13235" t="s">
        <v>42</v>
      </c>
      <c r="D13235" t="s">
        <v>48</v>
      </c>
      <c r="E13235" t="s">
        <v>56</v>
      </c>
      <c r="F13235" t="s">
        <v>165</v>
      </c>
      <c r="G13235">
        <v>15.959999999999999</v>
      </c>
      <c r="H13235">
        <v>2012</v>
      </c>
      <c r="I13235" t="s">
        <v>219</v>
      </c>
      <c r="J13235">
        <v>7852.32</v>
      </c>
      <c r="K13235">
        <v>492</v>
      </c>
      <c r="L13235">
        <v>0.53007519000000003</v>
      </c>
      <c r="M13235" t="s">
        <v>13478</v>
      </c>
    </row>
    <row r="13236" spans="1:13">
      <c r="A13236" t="s">
        <v>23</v>
      </c>
      <c r="B13236" t="s">
        <v>35</v>
      </c>
      <c r="C13236" t="s">
        <v>42</v>
      </c>
      <c r="D13236" t="s">
        <v>48</v>
      </c>
      <c r="E13236" t="s">
        <v>56</v>
      </c>
      <c r="F13236" t="s">
        <v>166</v>
      </c>
      <c r="G13236">
        <v>26.864814814814814</v>
      </c>
      <c r="H13236">
        <v>2012</v>
      </c>
      <c r="I13236" t="s">
        <v>219</v>
      </c>
      <c r="J13236">
        <v>10880.25</v>
      </c>
      <c r="K13236">
        <v>405</v>
      </c>
      <c r="L13236">
        <v>0.38521817000000003</v>
      </c>
      <c r="M13236" t="s">
        <v>13479</v>
      </c>
    </row>
    <row r="13237" spans="1:13">
      <c r="A13237" t="s">
        <v>23</v>
      </c>
      <c r="B13237" t="s">
        <v>35</v>
      </c>
      <c r="C13237" t="s">
        <v>42</v>
      </c>
      <c r="D13237" t="s">
        <v>48</v>
      </c>
      <c r="E13237" t="s">
        <v>56</v>
      </c>
      <c r="F13237" t="s">
        <v>167</v>
      </c>
      <c r="G13237">
        <v>28.849999999999998</v>
      </c>
      <c r="H13237">
        <v>2012</v>
      </c>
      <c r="I13237" t="s">
        <v>219</v>
      </c>
      <c r="J13237">
        <v>5827.7</v>
      </c>
      <c r="K13237">
        <v>202</v>
      </c>
      <c r="L13237">
        <v>0.37608319000000001</v>
      </c>
      <c r="M13237" t="s">
        <v>13480</v>
      </c>
    </row>
    <row r="13238" spans="1:13">
      <c r="A13238" t="s">
        <v>23</v>
      </c>
      <c r="B13238" t="s">
        <v>35</v>
      </c>
      <c r="C13238" t="s">
        <v>42</v>
      </c>
      <c r="D13238" t="s">
        <v>48</v>
      </c>
      <c r="E13238" t="s">
        <v>56</v>
      </c>
      <c r="F13238" t="s">
        <v>83</v>
      </c>
      <c r="G13238">
        <v>33.85</v>
      </c>
      <c r="H13238">
        <v>2012</v>
      </c>
      <c r="I13238" t="s">
        <v>219</v>
      </c>
      <c r="J13238">
        <v>12998.4</v>
      </c>
      <c r="K13238">
        <v>384</v>
      </c>
      <c r="L13238">
        <v>0.46706056000000001</v>
      </c>
      <c r="M13238" t="s">
        <v>13481</v>
      </c>
    </row>
    <row r="13239" spans="1:13">
      <c r="A13239" t="s">
        <v>23</v>
      </c>
      <c r="B13239" t="s">
        <v>35</v>
      </c>
      <c r="C13239" t="s">
        <v>42</v>
      </c>
      <c r="D13239" t="s">
        <v>48</v>
      </c>
      <c r="E13239" t="s">
        <v>56</v>
      </c>
      <c r="F13239" t="s">
        <v>170</v>
      </c>
      <c r="G13239">
        <v>26.98</v>
      </c>
      <c r="H13239">
        <v>2012</v>
      </c>
      <c r="I13239" t="s">
        <v>219</v>
      </c>
      <c r="J13239">
        <v>15729.34</v>
      </c>
      <c r="K13239">
        <v>583</v>
      </c>
      <c r="L13239">
        <v>0.33395107000000002</v>
      </c>
      <c r="M13239" t="s">
        <v>13482</v>
      </c>
    </row>
    <row r="13240" spans="1:13">
      <c r="A13240" t="s">
        <v>23</v>
      </c>
      <c r="B13240" t="s">
        <v>35</v>
      </c>
      <c r="C13240" t="s">
        <v>42</v>
      </c>
      <c r="D13240" t="s">
        <v>50</v>
      </c>
      <c r="E13240" t="s">
        <v>61</v>
      </c>
      <c r="F13240" t="s">
        <v>171</v>
      </c>
      <c r="G13240">
        <v>47.410000000000004</v>
      </c>
      <c r="H13240">
        <v>2012</v>
      </c>
      <c r="I13240" t="s">
        <v>219</v>
      </c>
      <c r="J13240">
        <v>5831.43</v>
      </c>
      <c r="K13240">
        <v>123</v>
      </c>
      <c r="L13240">
        <v>0.36722210999999999</v>
      </c>
      <c r="M13240" t="s">
        <v>13483</v>
      </c>
    </row>
    <row r="13241" spans="1:13">
      <c r="A13241" t="s">
        <v>23</v>
      </c>
      <c r="B13241" t="s">
        <v>35</v>
      </c>
      <c r="C13241" t="s">
        <v>42</v>
      </c>
      <c r="D13241" t="s">
        <v>50</v>
      </c>
      <c r="E13241" t="s">
        <v>61</v>
      </c>
      <c r="F13241" t="s">
        <v>173</v>
      </c>
      <c r="G13241">
        <v>76.66</v>
      </c>
      <c r="H13241">
        <v>2012</v>
      </c>
      <c r="I13241" t="s">
        <v>219</v>
      </c>
      <c r="J13241">
        <v>7666</v>
      </c>
      <c r="K13241">
        <v>100</v>
      </c>
      <c r="L13241">
        <v>0.49126011000000003</v>
      </c>
      <c r="M13241" t="s">
        <v>13484</v>
      </c>
    </row>
    <row r="13242" spans="1:13">
      <c r="A13242" t="s">
        <v>23</v>
      </c>
      <c r="B13242" t="s">
        <v>35</v>
      </c>
      <c r="C13242" t="s">
        <v>42</v>
      </c>
      <c r="D13242" t="s">
        <v>50</v>
      </c>
      <c r="E13242" t="s">
        <v>61</v>
      </c>
      <c r="F13242" t="s">
        <v>175</v>
      </c>
      <c r="G13242">
        <v>73</v>
      </c>
      <c r="H13242">
        <v>2012</v>
      </c>
      <c r="I13242" t="s">
        <v>219</v>
      </c>
      <c r="J13242">
        <v>13724</v>
      </c>
      <c r="K13242">
        <v>188</v>
      </c>
      <c r="L13242">
        <v>0.41698629999999998</v>
      </c>
      <c r="M13242" t="s">
        <v>13485</v>
      </c>
    </row>
    <row r="13243" spans="1:13">
      <c r="A13243" t="s">
        <v>23</v>
      </c>
      <c r="B13243" t="s">
        <v>35</v>
      </c>
      <c r="C13243" t="s">
        <v>42</v>
      </c>
      <c r="D13243" t="s">
        <v>50</v>
      </c>
      <c r="E13243" t="s">
        <v>61</v>
      </c>
      <c r="F13243" t="s">
        <v>116</v>
      </c>
      <c r="G13243">
        <v>232.43243243243242</v>
      </c>
      <c r="H13243">
        <v>2012</v>
      </c>
      <c r="I13243" t="s">
        <v>219</v>
      </c>
      <c r="J13243">
        <v>8600</v>
      </c>
      <c r="K13243">
        <v>37</v>
      </c>
      <c r="L13243">
        <v>0.43808372000000001</v>
      </c>
      <c r="M13243" t="s">
        <v>13486</v>
      </c>
    </row>
    <row r="13244" spans="1:13">
      <c r="A13244" t="s">
        <v>23</v>
      </c>
      <c r="B13244" t="s">
        <v>35</v>
      </c>
      <c r="C13244" t="s">
        <v>42</v>
      </c>
      <c r="D13244" t="s">
        <v>50</v>
      </c>
      <c r="E13244" t="s">
        <v>61</v>
      </c>
      <c r="F13244" t="s">
        <v>176</v>
      </c>
      <c r="G13244">
        <v>179.6</v>
      </c>
      <c r="H13244">
        <v>2012</v>
      </c>
      <c r="I13244" t="s">
        <v>219</v>
      </c>
      <c r="J13244">
        <v>2694</v>
      </c>
      <c r="K13244">
        <v>15</v>
      </c>
      <c r="L13244">
        <v>0.47216036</v>
      </c>
      <c r="M13244" t="s">
        <v>13487</v>
      </c>
    </row>
    <row r="13245" spans="1:13">
      <c r="A13245" t="s">
        <v>23</v>
      </c>
      <c r="B13245" t="s">
        <v>35</v>
      </c>
      <c r="C13245" t="s">
        <v>42</v>
      </c>
      <c r="D13245" t="s">
        <v>50</v>
      </c>
      <c r="E13245" t="s">
        <v>61</v>
      </c>
      <c r="F13245" t="s">
        <v>117</v>
      </c>
      <c r="G13245">
        <v>193.53333333333333</v>
      </c>
      <c r="H13245">
        <v>2012</v>
      </c>
      <c r="I13245" t="s">
        <v>219</v>
      </c>
      <c r="J13245">
        <v>23224</v>
      </c>
      <c r="K13245">
        <v>120</v>
      </c>
      <c r="L13245">
        <v>0.46237426999999998</v>
      </c>
      <c r="M13245" t="s">
        <v>13488</v>
      </c>
    </row>
    <row r="13246" spans="1:13">
      <c r="A13246" t="s">
        <v>23</v>
      </c>
      <c r="B13246" t="s">
        <v>35</v>
      </c>
      <c r="C13246" t="s">
        <v>42</v>
      </c>
      <c r="D13246" t="s">
        <v>50</v>
      </c>
      <c r="E13246" t="s">
        <v>61</v>
      </c>
      <c r="F13246" t="s">
        <v>118</v>
      </c>
      <c r="G13246">
        <v>256.09043478260872</v>
      </c>
      <c r="H13246">
        <v>2012</v>
      </c>
      <c r="I13246" t="s">
        <v>219</v>
      </c>
      <c r="J13246">
        <v>29450.400000000001</v>
      </c>
      <c r="K13246">
        <v>115</v>
      </c>
      <c r="L13246">
        <v>0.43241178000000002</v>
      </c>
      <c r="M13246" t="s">
        <v>13489</v>
      </c>
    </row>
    <row r="13247" spans="1:13">
      <c r="A13247" t="s">
        <v>23</v>
      </c>
      <c r="B13247" t="s">
        <v>35</v>
      </c>
      <c r="C13247" t="s">
        <v>42</v>
      </c>
      <c r="D13247" t="s">
        <v>50</v>
      </c>
      <c r="E13247" t="s">
        <v>61</v>
      </c>
      <c r="F13247" t="s">
        <v>119</v>
      </c>
      <c r="G13247">
        <v>124.19527559055118</v>
      </c>
      <c r="H13247">
        <v>2012</v>
      </c>
      <c r="I13247" t="s">
        <v>219</v>
      </c>
      <c r="J13247">
        <v>31545.599999999999</v>
      </c>
      <c r="K13247">
        <v>254</v>
      </c>
      <c r="L13247">
        <v>0.45267296000000001</v>
      </c>
      <c r="M13247" t="s">
        <v>13490</v>
      </c>
    </row>
    <row r="13248" spans="1:13">
      <c r="A13248" t="s">
        <v>23</v>
      </c>
      <c r="B13248" t="s">
        <v>35</v>
      </c>
      <c r="C13248" t="s">
        <v>42</v>
      </c>
      <c r="D13248" t="s">
        <v>50</v>
      </c>
      <c r="E13248" t="s">
        <v>62</v>
      </c>
      <c r="F13248" t="s">
        <v>107</v>
      </c>
      <c r="G13248">
        <v>60.414331550802139</v>
      </c>
      <c r="H13248">
        <v>2012</v>
      </c>
      <c r="I13248" t="s">
        <v>219</v>
      </c>
      <c r="J13248">
        <v>11297.48</v>
      </c>
      <c r="K13248">
        <v>187</v>
      </c>
      <c r="L13248">
        <v>0.56715568000000005</v>
      </c>
      <c r="M13248" t="s">
        <v>13491</v>
      </c>
    </row>
    <row r="13249" spans="1:13">
      <c r="A13249" t="s">
        <v>23</v>
      </c>
      <c r="B13249" t="s">
        <v>35</v>
      </c>
      <c r="C13249" t="s">
        <v>42</v>
      </c>
      <c r="D13249" t="s">
        <v>50</v>
      </c>
      <c r="E13249" t="s">
        <v>62</v>
      </c>
      <c r="F13249" t="s">
        <v>108</v>
      </c>
      <c r="G13249">
        <v>105.6</v>
      </c>
      <c r="H13249">
        <v>2012</v>
      </c>
      <c r="I13249" t="s">
        <v>219</v>
      </c>
      <c r="J13249">
        <v>2851.2</v>
      </c>
      <c r="K13249">
        <v>27</v>
      </c>
      <c r="L13249">
        <v>0.52945076000000002</v>
      </c>
      <c r="M13249" t="s">
        <v>13492</v>
      </c>
    </row>
    <row r="13250" spans="1:13">
      <c r="A13250" t="s">
        <v>23</v>
      </c>
      <c r="B13250" t="s">
        <v>35</v>
      </c>
      <c r="C13250" t="s">
        <v>42</v>
      </c>
      <c r="D13250" t="s">
        <v>50</v>
      </c>
      <c r="E13250" t="s">
        <v>62</v>
      </c>
      <c r="F13250" t="s">
        <v>178</v>
      </c>
      <c r="G13250">
        <v>95.62</v>
      </c>
      <c r="H13250">
        <v>2012</v>
      </c>
      <c r="I13250" t="s">
        <v>219</v>
      </c>
      <c r="J13250">
        <v>2294.88</v>
      </c>
      <c r="K13250">
        <v>24</v>
      </c>
      <c r="L13250">
        <v>0.56996444000000002</v>
      </c>
      <c r="M13250" t="s">
        <v>13493</v>
      </c>
    </row>
    <row r="13251" spans="1:13">
      <c r="A13251" t="s">
        <v>23</v>
      </c>
      <c r="B13251" t="s">
        <v>35</v>
      </c>
      <c r="C13251" t="s">
        <v>42</v>
      </c>
      <c r="D13251" t="s">
        <v>50</v>
      </c>
      <c r="E13251" t="s">
        <v>62</v>
      </c>
      <c r="F13251" t="s">
        <v>120</v>
      </c>
      <c r="G13251">
        <v>38.300000000000004</v>
      </c>
      <c r="H13251">
        <v>2012</v>
      </c>
      <c r="I13251" t="s">
        <v>219</v>
      </c>
      <c r="J13251">
        <v>9728.2000000000007</v>
      </c>
      <c r="K13251">
        <v>254</v>
      </c>
      <c r="L13251">
        <v>0.33916448999999999</v>
      </c>
      <c r="M13251" t="s">
        <v>13494</v>
      </c>
    </row>
    <row r="13252" spans="1:13">
      <c r="A13252" t="s">
        <v>23</v>
      </c>
      <c r="B13252" t="s">
        <v>35</v>
      </c>
      <c r="C13252" t="s">
        <v>42</v>
      </c>
      <c r="D13252" t="s">
        <v>50</v>
      </c>
      <c r="E13252" t="s">
        <v>62</v>
      </c>
      <c r="F13252" t="s">
        <v>121</v>
      </c>
      <c r="G13252">
        <v>28.182695602512851</v>
      </c>
      <c r="H13252">
        <v>2012</v>
      </c>
      <c r="I13252" t="s">
        <v>219</v>
      </c>
      <c r="J13252">
        <v>49347.9</v>
      </c>
      <c r="K13252">
        <v>1751</v>
      </c>
      <c r="L13252">
        <v>0.31942189999999998</v>
      </c>
      <c r="M13252" t="s">
        <v>13495</v>
      </c>
    </row>
    <row r="13253" spans="1:13">
      <c r="A13253" t="s">
        <v>23</v>
      </c>
      <c r="B13253" t="s">
        <v>35</v>
      </c>
      <c r="C13253" t="s">
        <v>42</v>
      </c>
      <c r="D13253" t="s">
        <v>50</v>
      </c>
      <c r="E13253" t="s">
        <v>62</v>
      </c>
      <c r="F13253" t="s">
        <v>122</v>
      </c>
      <c r="G13253">
        <v>43.356693711967544</v>
      </c>
      <c r="H13253">
        <v>2012</v>
      </c>
      <c r="I13253" t="s">
        <v>219</v>
      </c>
      <c r="J13253">
        <v>42749.7</v>
      </c>
      <c r="K13253">
        <v>986</v>
      </c>
      <c r="L13253">
        <v>0.35314727000000001</v>
      </c>
      <c r="M13253" t="s">
        <v>13496</v>
      </c>
    </row>
    <row r="13254" spans="1:13">
      <c r="A13254" t="s">
        <v>23</v>
      </c>
      <c r="B13254" t="s">
        <v>35</v>
      </c>
      <c r="C13254" t="s">
        <v>42</v>
      </c>
      <c r="D13254" t="s">
        <v>50</v>
      </c>
      <c r="E13254" t="s">
        <v>62</v>
      </c>
      <c r="F13254" t="s">
        <v>123</v>
      </c>
      <c r="G13254">
        <v>20.149999999999999</v>
      </c>
      <c r="H13254">
        <v>2012</v>
      </c>
      <c r="I13254" t="s">
        <v>219</v>
      </c>
      <c r="J13254">
        <v>12190.75</v>
      </c>
      <c r="K13254">
        <v>605</v>
      </c>
      <c r="L13254">
        <v>0.40446650000000001</v>
      </c>
      <c r="M13254" t="s">
        <v>13497</v>
      </c>
    </row>
    <row r="13255" spans="1:13">
      <c r="A13255" t="s">
        <v>23</v>
      </c>
      <c r="B13255" t="s">
        <v>35</v>
      </c>
      <c r="C13255" t="s">
        <v>42</v>
      </c>
      <c r="D13255" t="s">
        <v>50</v>
      </c>
      <c r="E13255" t="s">
        <v>62</v>
      </c>
      <c r="F13255" t="s">
        <v>124</v>
      </c>
      <c r="G13255">
        <v>64.488150684931512</v>
      </c>
      <c r="H13255">
        <v>2012</v>
      </c>
      <c r="I13255" t="s">
        <v>219</v>
      </c>
      <c r="J13255">
        <v>47076.35</v>
      </c>
      <c r="K13255">
        <v>730</v>
      </c>
      <c r="L13255">
        <v>0.40423418999999999</v>
      </c>
      <c r="M13255" t="s">
        <v>13498</v>
      </c>
    </row>
    <row r="13256" spans="1:13">
      <c r="A13256" t="s">
        <v>23</v>
      </c>
      <c r="B13256" t="s">
        <v>35</v>
      </c>
      <c r="C13256" t="s">
        <v>42</v>
      </c>
      <c r="D13256" t="s">
        <v>50</v>
      </c>
      <c r="E13256" t="s">
        <v>62</v>
      </c>
      <c r="F13256" t="s">
        <v>125</v>
      </c>
      <c r="G13256">
        <v>85</v>
      </c>
      <c r="H13256">
        <v>2012</v>
      </c>
      <c r="I13256" t="s">
        <v>219</v>
      </c>
      <c r="J13256">
        <v>12835</v>
      </c>
      <c r="K13256">
        <v>151</v>
      </c>
      <c r="L13256">
        <v>0.52386365000000001</v>
      </c>
      <c r="M13256" t="s">
        <v>13499</v>
      </c>
    </row>
    <row r="13257" spans="1:13">
      <c r="A13257" t="s">
        <v>23</v>
      </c>
      <c r="B13257" t="s">
        <v>35</v>
      </c>
      <c r="C13257" t="s">
        <v>42</v>
      </c>
      <c r="D13257" t="s">
        <v>50</v>
      </c>
      <c r="E13257" t="s">
        <v>62</v>
      </c>
      <c r="F13257" t="s">
        <v>126</v>
      </c>
      <c r="G13257">
        <v>50.3</v>
      </c>
      <c r="H13257">
        <v>2012</v>
      </c>
      <c r="I13257" t="s">
        <v>219</v>
      </c>
      <c r="J13257">
        <v>22987.1</v>
      </c>
      <c r="K13257">
        <v>457</v>
      </c>
      <c r="L13257">
        <v>0.39681908999999999</v>
      </c>
      <c r="M13257" t="s">
        <v>13500</v>
      </c>
    </row>
    <row r="13258" spans="1:13">
      <c r="A13258" t="s">
        <v>23</v>
      </c>
      <c r="B13258" t="s">
        <v>35</v>
      </c>
      <c r="C13258" t="s">
        <v>42</v>
      </c>
      <c r="D13258" t="s">
        <v>50</v>
      </c>
      <c r="E13258" t="s">
        <v>62</v>
      </c>
      <c r="F13258" t="s">
        <v>127</v>
      </c>
      <c r="G13258">
        <v>30.490256410256411</v>
      </c>
      <c r="H13258">
        <v>2012</v>
      </c>
      <c r="I13258" t="s">
        <v>219</v>
      </c>
      <c r="J13258">
        <v>17836.8</v>
      </c>
      <c r="K13258">
        <v>585</v>
      </c>
      <c r="L13258">
        <v>0.32030129000000002</v>
      </c>
      <c r="M13258" t="s">
        <v>13501</v>
      </c>
    </row>
    <row r="13259" spans="1:13">
      <c r="A13259" t="s">
        <v>23</v>
      </c>
      <c r="B13259" t="s">
        <v>35</v>
      </c>
      <c r="C13259" t="s">
        <v>42</v>
      </c>
      <c r="D13259" t="s">
        <v>50</v>
      </c>
      <c r="E13259" t="s">
        <v>62</v>
      </c>
      <c r="F13259" t="s">
        <v>180</v>
      </c>
      <c r="G13259">
        <v>40.5</v>
      </c>
      <c r="H13259">
        <v>2012</v>
      </c>
      <c r="I13259" t="s">
        <v>219</v>
      </c>
      <c r="J13259">
        <v>10003.5</v>
      </c>
      <c r="K13259">
        <v>247</v>
      </c>
      <c r="L13259">
        <v>0.40222222000000002</v>
      </c>
      <c r="M13259" t="s">
        <v>13502</v>
      </c>
    </row>
    <row r="13260" spans="1:13">
      <c r="A13260" t="s">
        <v>23</v>
      </c>
      <c r="B13260" t="s">
        <v>35</v>
      </c>
      <c r="C13260" t="s">
        <v>42</v>
      </c>
      <c r="D13260" t="s">
        <v>50</v>
      </c>
      <c r="E13260" t="s">
        <v>63</v>
      </c>
      <c r="F13260" t="s">
        <v>201</v>
      </c>
      <c r="G13260">
        <v>39.299999999999997</v>
      </c>
      <c r="H13260">
        <v>2012</v>
      </c>
      <c r="I13260" t="s">
        <v>219</v>
      </c>
      <c r="J13260">
        <v>8567.4</v>
      </c>
      <c r="K13260">
        <v>218</v>
      </c>
      <c r="L13260">
        <v>0.40127225999999999</v>
      </c>
      <c r="M13260" t="s">
        <v>13503</v>
      </c>
    </row>
    <row r="13261" spans="1:13">
      <c r="A13261" t="s">
        <v>23</v>
      </c>
      <c r="B13261" t="s">
        <v>35</v>
      </c>
      <c r="C13261" t="s">
        <v>42</v>
      </c>
      <c r="D13261" t="s">
        <v>50</v>
      </c>
      <c r="E13261" t="s">
        <v>63</v>
      </c>
      <c r="F13261" t="s">
        <v>128</v>
      </c>
      <c r="G13261">
        <v>38.200000000000003</v>
      </c>
      <c r="H13261">
        <v>2012</v>
      </c>
      <c r="I13261" t="s">
        <v>219</v>
      </c>
      <c r="J13261">
        <v>3514.4</v>
      </c>
      <c r="K13261">
        <v>92</v>
      </c>
      <c r="L13261">
        <v>0.53769633999999999</v>
      </c>
      <c r="M13261" t="s">
        <v>13504</v>
      </c>
    </row>
    <row r="13262" spans="1:13">
      <c r="A13262" t="s">
        <v>23</v>
      </c>
      <c r="B13262" t="s">
        <v>35</v>
      </c>
      <c r="C13262" t="s">
        <v>42</v>
      </c>
      <c r="D13262" t="s">
        <v>50</v>
      </c>
      <c r="E13262" t="s">
        <v>68</v>
      </c>
      <c r="F13262" t="s">
        <v>181</v>
      </c>
      <c r="G13262">
        <v>98.970000000000013</v>
      </c>
      <c r="H13262">
        <v>2012</v>
      </c>
      <c r="I13262" t="s">
        <v>219</v>
      </c>
      <c r="J13262">
        <v>18705.330000000002</v>
      </c>
      <c r="K13262">
        <v>189</v>
      </c>
      <c r="L13262">
        <v>0.28069112000000002</v>
      </c>
      <c r="M13262" t="s">
        <v>13505</v>
      </c>
    </row>
    <row r="13263" spans="1:13">
      <c r="A13263" t="s">
        <v>23</v>
      </c>
      <c r="B13263" t="s">
        <v>35</v>
      </c>
      <c r="C13263" t="s">
        <v>42</v>
      </c>
      <c r="D13263" t="s">
        <v>50</v>
      </c>
      <c r="E13263" t="s">
        <v>68</v>
      </c>
      <c r="F13263" t="s">
        <v>210</v>
      </c>
      <c r="G13263">
        <v>80.430000000000007</v>
      </c>
      <c r="H13263">
        <v>2012</v>
      </c>
      <c r="I13263" t="s">
        <v>219</v>
      </c>
      <c r="J13263">
        <v>11260.2</v>
      </c>
      <c r="K13263">
        <v>140</v>
      </c>
      <c r="L13263">
        <v>0.50267313000000002</v>
      </c>
      <c r="M13263" t="s">
        <v>13506</v>
      </c>
    </row>
    <row r="13264" spans="1:13">
      <c r="A13264" t="s">
        <v>23</v>
      </c>
      <c r="B13264" t="s">
        <v>35</v>
      </c>
      <c r="C13264" t="s">
        <v>42</v>
      </c>
      <c r="D13264" t="s">
        <v>50</v>
      </c>
      <c r="E13264" t="s">
        <v>68</v>
      </c>
      <c r="F13264" t="s">
        <v>130</v>
      </c>
      <c r="G13264">
        <v>160</v>
      </c>
      <c r="H13264">
        <v>2012</v>
      </c>
      <c r="I13264" t="s">
        <v>219</v>
      </c>
      <c r="J13264">
        <v>23040</v>
      </c>
      <c r="K13264">
        <v>144</v>
      </c>
      <c r="L13264">
        <v>0.51018836999999995</v>
      </c>
      <c r="M13264" t="s">
        <v>13507</v>
      </c>
    </row>
    <row r="13265" spans="1:13">
      <c r="A13265" t="s">
        <v>23</v>
      </c>
      <c r="B13265" t="s">
        <v>35</v>
      </c>
      <c r="C13265" t="s">
        <v>42</v>
      </c>
      <c r="D13265" t="s">
        <v>50</v>
      </c>
      <c r="E13265" t="s">
        <v>64</v>
      </c>
      <c r="F13265" t="s">
        <v>184</v>
      </c>
      <c r="G13265">
        <v>31.74</v>
      </c>
      <c r="H13265">
        <v>2012</v>
      </c>
      <c r="I13265" t="s">
        <v>219</v>
      </c>
      <c r="J13265">
        <v>22281.48</v>
      </c>
      <c r="K13265">
        <v>702</v>
      </c>
      <c r="L13265">
        <v>0.36988028000000001</v>
      </c>
      <c r="M13265" t="s">
        <v>13508</v>
      </c>
    </row>
    <row r="13266" spans="1:13">
      <c r="A13266" t="s">
        <v>23</v>
      </c>
      <c r="B13266" t="s">
        <v>35</v>
      </c>
      <c r="C13266" t="s">
        <v>42</v>
      </c>
      <c r="D13266" t="s">
        <v>50</v>
      </c>
      <c r="E13266" t="s">
        <v>64</v>
      </c>
      <c r="F13266" t="s">
        <v>185</v>
      </c>
      <c r="G13266">
        <v>109.73</v>
      </c>
      <c r="H13266">
        <v>2012</v>
      </c>
      <c r="I13266" t="s">
        <v>219</v>
      </c>
      <c r="J13266">
        <v>27103.31</v>
      </c>
      <c r="K13266">
        <v>247</v>
      </c>
      <c r="L13266">
        <v>0.28415201000000001</v>
      </c>
      <c r="M13266" t="s">
        <v>13509</v>
      </c>
    </row>
    <row r="13267" spans="1:13">
      <c r="A13267" t="s">
        <v>23</v>
      </c>
      <c r="B13267" t="s">
        <v>35</v>
      </c>
      <c r="C13267" t="s">
        <v>42</v>
      </c>
      <c r="D13267" t="s">
        <v>50</v>
      </c>
      <c r="E13267" t="s">
        <v>64</v>
      </c>
      <c r="F13267" t="s">
        <v>186</v>
      </c>
      <c r="G13267">
        <v>238</v>
      </c>
      <c r="H13267">
        <v>2012</v>
      </c>
      <c r="I13267" t="s">
        <v>219</v>
      </c>
      <c r="J13267">
        <v>2618</v>
      </c>
      <c r="K13267">
        <v>11</v>
      </c>
      <c r="L13267">
        <v>0.34705881999999999</v>
      </c>
      <c r="M13267" t="s">
        <v>13510</v>
      </c>
    </row>
    <row r="13268" spans="1:13">
      <c r="A13268" t="s">
        <v>23</v>
      </c>
      <c r="B13268" t="s">
        <v>35</v>
      </c>
      <c r="C13268" t="s">
        <v>42</v>
      </c>
      <c r="D13268" t="s">
        <v>50</v>
      </c>
      <c r="E13268" t="s">
        <v>64</v>
      </c>
      <c r="F13268" t="s">
        <v>214</v>
      </c>
      <c r="G13268">
        <v>358</v>
      </c>
      <c r="H13268">
        <v>2012</v>
      </c>
      <c r="I13268" t="s">
        <v>219</v>
      </c>
      <c r="J13268">
        <v>13604</v>
      </c>
      <c r="K13268">
        <v>38</v>
      </c>
      <c r="L13268">
        <v>0.33706703999999998</v>
      </c>
      <c r="M13268" t="s">
        <v>13511</v>
      </c>
    </row>
    <row r="13269" spans="1:13">
      <c r="A13269" t="s">
        <v>23</v>
      </c>
      <c r="B13269" t="s">
        <v>35</v>
      </c>
      <c r="C13269" t="s">
        <v>42</v>
      </c>
      <c r="D13269" t="s">
        <v>51</v>
      </c>
      <c r="E13269" t="s">
        <v>65</v>
      </c>
      <c r="F13269" t="s">
        <v>188</v>
      </c>
      <c r="G13269">
        <v>7</v>
      </c>
      <c r="H13269">
        <v>2012</v>
      </c>
      <c r="I13269" t="s">
        <v>219</v>
      </c>
      <c r="J13269">
        <v>5467</v>
      </c>
      <c r="K13269">
        <v>781</v>
      </c>
      <c r="L13269">
        <v>0.73142856999999994</v>
      </c>
      <c r="M13269" t="s">
        <v>13512</v>
      </c>
    </row>
    <row r="13270" spans="1:13">
      <c r="A13270" t="s">
        <v>23</v>
      </c>
      <c r="B13270" t="s">
        <v>35</v>
      </c>
      <c r="C13270" t="s">
        <v>42</v>
      </c>
      <c r="D13270" t="s">
        <v>51</v>
      </c>
      <c r="E13270" t="s">
        <v>66</v>
      </c>
      <c r="F13270" t="s">
        <v>191</v>
      </c>
      <c r="G13270">
        <v>4.8499999999999996</v>
      </c>
      <c r="H13270">
        <v>2012</v>
      </c>
      <c r="I13270" t="s">
        <v>219</v>
      </c>
      <c r="J13270">
        <v>6377.75</v>
      </c>
      <c r="K13270">
        <v>1315</v>
      </c>
      <c r="L13270">
        <v>0.63092784000000002</v>
      </c>
      <c r="M13270" t="s">
        <v>13513</v>
      </c>
    </row>
    <row r="13271" spans="1:13">
      <c r="A13271" t="s">
        <v>23</v>
      </c>
      <c r="B13271" t="s">
        <v>35</v>
      </c>
      <c r="C13271" t="s">
        <v>42</v>
      </c>
      <c r="D13271" t="s">
        <v>51</v>
      </c>
      <c r="E13271" t="s">
        <v>66</v>
      </c>
      <c r="F13271" t="s">
        <v>193</v>
      </c>
      <c r="G13271">
        <v>5.82</v>
      </c>
      <c r="H13271">
        <v>2012</v>
      </c>
      <c r="I13271" t="s">
        <v>219</v>
      </c>
      <c r="J13271">
        <v>13007.7</v>
      </c>
      <c r="K13271">
        <v>2235</v>
      </c>
      <c r="L13271">
        <v>0.52577320000000005</v>
      </c>
      <c r="M13271" t="s">
        <v>13514</v>
      </c>
    </row>
    <row r="13272" spans="1:13">
      <c r="A13272" t="s">
        <v>23</v>
      </c>
      <c r="B13272" t="s">
        <v>35</v>
      </c>
      <c r="C13272" t="s">
        <v>42</v>
      </c>
      <c r="D13272" t="s">
        <v>51</v>
      </c>
      <c r="E13272" t="s">
        <v>67</v>
      </c>
      <c r="F13272" t="s">
        <v>194</v>
      </c>
      <c r="G13272">
        <v>33.950000000000003</v>
      </c>
      <c r="H13272">
        <v>2012</v>
      </c>
      <c r="I13272" t="s">
        <v>219</v>
      </c>
      <c r="J13272">
        <v>8996.75</v>
      </c>
      <c r="K13272">
        <v>265</v>
      </c>
      <c r="L13272">
        <v>0.58645066000000001</v>
      </c>
      <c r="M13272" t="s">
        <v>13515</v>
      </c>
    </row>
    <row r="13273" spans="1:13">
      <c r="A13273" t="s">
        <v>23</v>
      </c>
      <c r="B13273" t="s">
        <v>35</v>
      </c>
      <c r="C13273" t="s">
        <v>42</v>
      </c>
      <c r="D13273" t="s">
        <v>51</v>
      </c>
      <c r="E13273" t="s">
        <v>67</v>
      </c>
      <c r="F13273" t="s">
        <v>196</v>
      </c>
      <c r="G13273">
        <v>6</v>
      </c>
      <c r="H13273">
        <v>2012</v>
      </c>
      <c r="I13273" t="s">
        <v>219</v>
      </c>
      <c r="J13273">
        <v>414</v>
      </c>
      <c r="K13273">
        <v>69</v>
      </c>
      <c r="L13273">
        <v>0.54</v>
      </c>
      <c r="M13273" t="s">
        <v>13516</v>
      </c>
    </row>
    <row r="13274" spans="1:13">
      <c r="A13274" t="s">
        <v>23</v>
      </c>
      <c r="B13274" t="s">
        <v>35</v>
      </c>
      <c r="C13274" t="s">
        <v>46</v>
      </c>
      <c r="D13274" t="s">
        <v>48</v>
      </c>
      <c r="E13274" t="s">
        <v>53</v>
      </c>
      <c r="F13274" t="s">
        <v>148</v>
      </c>
      <c r="G13274">
        <v>23.09</v>
      </c>
      <c r="H13274">
        <v>2012</v>
      </c>
      <c r="I13274" t="s">
        <v>219</v>
      </c>
      <c r="J13274">
        <v>13576.92</v>
      </c>
      <c r="K13274">
        <v>588</v>
      </c>
      <c r="L13274">
        <v>0.31009094999999998</v>
      </c>
      <c r="M13274" t="s">
        <v>13517</v>
      </c>
    </row>
    <row r="13275" spans="1:13">
      <c r="A13275" t="s">
        <v>23</v>
      </c>
      <c r="B13275" t="s">
        <v>35</v>
      </c>
      <c r="C13275" t="s">
        <v>46</v>
      </c>
      <c r="D13275" t="s">
        <v>48</v>
      </c>
      <c r="E13275" t="s">
        <v>53</v>
      </c>
      <c r="F13275" t="s">
        <v>75</v>
      </c>
      <c r="G13275">
        <v>151.77000000000001</v>
      </c>
      <c r="H13275">
        <v>2012</v>
      </c>
      <c r="I13275" t="s">
        <v>219</v>
      </c>
      <c r="J13275">
        <v>5160.18</v>
      </c>
      <c r="K13275">
        <v>34</v>
      </c>
      <c r="L13275">
        <v>0.50583118999999999</v>
      </c>
      <c r="M13275" t="s">
        <v>13518</v>
      </c>
    </row>
    <row r="13276" spans="1:13">
      <c r="A13276" t="s">
        <v>23</v>
      </c>
      <c r="B13276" t="s">
        <v>35</v>
      </c>
      <c r="C13276" t="s">
        <v>46</v>
      </c>
      <c r="D13276" t="s">
        <v>48</v>
      </c>
      <c r="E13276" t="s">
        <v>53</v>
      </c>
      <c r="F13276" t="s">
        <v>152</v>
      </c>
      <c r="G13276">
        <v>12.69</v>
      </c>
      <c r="H13276">
        <v>2012</v>
      </c>
      <c r="I13276" t="s">
        <v>219</v>
      </c>
      <c r="J13276">
        <v>18540.09</v>
      </c>
      <c r="K13276">
        <v>1461</v>
      </c>
      <c r="L13276">
        <v>0.59732072000000003</v>
      </c>
      <c r="M13276" t="s">
        <v>13519</v>
      </c>
    </row>
    <row r="13277" spans="1:13">
      <c r="A13277" t="s">
        <v>23</v>
      </c>
      <c r="B13277" t="s">
        <v>35</v>
      </c>
      <c r="C13277" t="s">
        <v>46</v>
      </c>
      <c r="D13277" t="s">
        <v>48</v>
      </c>
      <c r="E13277" t="s">
        <v>54</v>
      </c>
      <c r="F13277" t="s">
        <v>76</v>
      </c>
      <c r="G13277">
        <v>641.2455555555556</v>
      </c>
      <c r="H13277">
        <v>2012</v>
      </c>
      <c r="I13277" t="s">
        <v>219</v>
      </c>
      <c r="J13277">
        <v>34627.26</v>
      </c>
      <c r="K13277">
        <v>54</v>
      </c>
      <c r="L13277">
        <v>0.38245185999999998</v>
      </c>
      <c r="M13277" t="s">
        <v>13520</v>
      </c>
    </row>
    <row r="13278" spans="1:13">
      <c r="A13278" t="s">
        <v>23</v>
      </c>
      <c r="B13278" t="s">
        <v>35</v>
      </c>
      <c r="C13278" t="s">
        <v>46</v>
      </c>
      <c r="D13278" t="s">
        <v>48</v>
      </c>
      <c r="E13278" t="s">
        <v>55</v>
      </c>
      <c r="F13278" t="s">
        <v>157</v>
      </c>
      <c r="G13278">
        <v>119.63000000000001</v>
      </c>
      <c r="H13278">
        <v>2012</v>
      </c>
      <c r="I13278" t="s">
        <v>219</v>
      </c>
      <c r="J13278">
        <v>40076.050000000003</v>
      </c>
      <c r="K13278">
        <v>335</v>
      </c>
      <c r="L13278">
        <v>0.54401069999999996</v>
      </c>
      <c r="M13278" t="s">
        <v>13521</v>
      </c>
    </row>
    <row r="13279" spans="1:13">
      <c r="A13279" t="s">
        <v>23</v>
      </c>
      <c r="B13279" t="s">
        <v>35</v>
      </c>
      <c r="C13279" t="s">
        <v>46</v>
      </c>
      <c r="D13279" t="s">
        <v>48</v>
      </c>
      <c r="E13279" t="s">
        <v>73</v>
      </c>
      <c r="F13279" t="s">
        <v>162</v>
      </c>
      <c r="G13279">
        <v>348.61</v>
      </c>
      <c r="H13279">
        <v>2012</v>
      </c>
      <c r="I13279" t="s">
        <v>219</v>
      </c>
      <c r="J13279">
        <v>78437.25</v>
      </c>
      <c r="K13279">
        <v>225</v>
      </c>
      <c r="L13279">
        <v>0.38805541999999998</v>
      </c>
      <c r="M13279" t="s">
        <v>13522</v>
      </c>
    </row>
    <row r="13280" spans="1:13">
      <c r="A13280" t="s">
        <v>23</v>
      </c>
      <c r="B13280" t="s">
        <v>35</v>
      </c>
      <c r="C13280" t="s">
        <v>46</v>
      </c>
      <c r="D13280" t="s">
        <v>48</v>
      </c>
      <c r="E13280" t="s">
        <v>56</v>
      </c>
      <c r="F13280" t="s">
        <v>166</v>
      </c>
      <c r="G13280">
        <v>27.37</v>
      </c>
      <c r="H13280">
        <v>2012</v>
      </c>
      <c r="I13280" t="s">
        <v>219</v>
      </c>
      <c r="J13280">
        <v>930.58</v>
      </c>
      <c r="K13280">
        <v>34</v>
      </c>
      <c r="L13280">
        <v>0.45999268999999998</v>
      </c>
      <c r="M13280" t="s">
        <v>13523</v>
      </c>
    </row>
    <row r="13281" spans="1:13">
      <c r="A13281" t="s">
        <v>23</v>
      </c>
      <c r="B13281" t="s">
        <v>35</v>
      </c>
      <c r="C13281" t="s">
        <v>46</v>
      </c>
      <c r="D13281" t="s">
        <v>48</v>
      </c>
      <c r="E13281" t="s">
        <v>56</v>
      </c>
      <c r="F13281" t="s">
        <v>168</v>
      </c>
      <c r="G13281">
        <v>26.01</v>
      </c>
      <c r="H13281">
        <v>2012</v>
      </c>
      <c r="I13281" t="s">
        <v>219</v>
      </c>
      <c r="J13281">
        <v>10195.92</v>
      </c>
      <c r="K13281">
        <v>392</v>
      </c>
      <c r="L13281">
        <v>0.31641676000000002</v>
      </c>
      <c r="M13281" t="s">
        <v>13524</v>
      </c>
    </row>
    <row r="13282" spans="1:13">
      <c r="A13282" t="s">
        <v>23</v>
      </c>
      <c r="B13282" t="s">
        <v>35</v>
      </c>
      <c r="C13282" t="s">
        <v>46</v>
      </c>
      <c r="D13282" t="s">
        <v>48</v>
      </c>
      <c r="E13282" t="s">
        <v>56</v>
      </c>
      <c r="F13282" t="s">
        <v>170</v>
      </c>
      <c r="G13282">
        <v>22.25</v>
      </c>
      <c r="H13282">
        <v>2012</v>
      </c>
      <c r="I13282" t="s">
        <v>219</v>
      </c>
      <c r="J13282">
        <v>20203</v>
      </c>
      <c r="K13282">
        <v>908</v>
      </c>
      <c r="L13282">
        <v>0.55056179999999999</v>
      </c>
      <c r="M13282" t="s">
        <v>13525</v>
      </c>
    </row>
    <row r="13283" spans="1:13">
      <c r="A13283" t="s">
        <v>23</v>
      </c>
      <c r="B13283" t="s">
        <v>35</v>
      </c>
      <c r="C13283" t="s">
        <v>46</v>
      </c>
      <c r="D13283" t="s">
        <v>51</v>
      </c>
      <c r="E13283" t="s">
        <v>65</v>
      </c>
      <c r="F13283" t="s">
        <v>189</v>
      </c>
      <c r="G13283">
        <v>6.86</v>
      </c>
      <c r="H13283">
        <v>2012</v>
      </c>
      <c r="I13283" t="s">
        <v>219</v>
      </c>
      <c r="J13283">
        <v>5755.54</v>
      </c>
      <c r="K13283">
        <v>839</v>
      </c>
      <c r="L13283">
        <v>0.66034985000000002</v>
      </c>
      <c r="M13283" t="s">
        <v>13526</v>
      </c>
    </row>
    <row r="13284" spans="1:13">
      <c r="A13284" t="s">
        <v>23</v>
      </c>
      <c r="B13284" t="s">
        <v>35</v>
      </c>
      <c r="C13284" t="s">
        <v>46</v>
      </c>
      <c r="D13284" t="s">
        <v>51</v>
      </c>
      <c r="E13284" t="s">
        <v>66</v>
      </c>
      <c r="F13284" t="s">
        <v>191</v>
      </c>
      <c r="G13284">
        <v>4.8500000000000005</v>
      </c>
      <c r="H13284">
        <v>2012</v>
      </c>
      <c r="I13284" t="s">
        <v>219</v>
      </c>
      <c r="J13284">
        <v>6343.8</v>
      </c>
      <c r="K13284">
        <v>1308</v>
      </c>
      <c r="L13284">
        <v>0.63092784000000002</v>
      </c>
      <c r="M13284" t="s">
        <v>13527</v>
      </c>
    </row>
    <row r="13285" spans="1:13">
      <c r="A13285" t="s">
        <v>23</v>
      </c>
      <c r="B13285" t="s">
        <v>35</v>
      </c>
      <c r="C13285" t="s">
        <v>46</v>
      </c>
      <c r="D13285" t="s">
        <v>51</v>
      </c>
      <c r="E13285" t="s">
        <v>66</v>
      </c>
      <c r="F13285" t="s">
        <v>193</v>
      </c>
      <c r="G13285">
        <v>5.82</v>
      </c>
      <c r="H13285">
        <v>2012</v>
      </c>
      <c r="I13285" t="s">
        <v>219</v>
      </c>
      <c r="J13285">
        <v>7839.54</v>
      </c>
      <c r="K13285">
        <v>1347</v>
      </c>
      <c r="L13285">
        <v>0.52577320000000005</v>
      </c>
      <c r="M13285" t="s">
        <v>13528</v>
      </c>
    </row>
    <row r="13286" spans="1:13">
      <c r="A13286" t="s">
        <v>23</v>
      </c>
      <c r="B13286" t="s">
        <v>35</v>
      </c>
      <c r="C13286" t="s">
        <v>43</v>
      </c>
      <c r="D13286" t="s">
        <v>48</v>
      </c>
      <c r="E13286" t="s">
        <v>53</v>
      </c>
      <c r="F13286" t="s">
        <v>204</v>
      </c>
      <c r="G13286">
        <v>6.1899999999999995</v>
      </c>
      <c r="H13286">
        <v>2012</v>
      </c>
      <c r="I13286" t="s">
        <v>219</v>
      </c>
      <c r="J13286">
        <v>15889.73</v>
      </c>
      <c r="K13286">
        <v>2567</v>
      </c>
      <c r="L13286">
        <v>0.52665589999999995</v>
      </c>
      <c r="M13286" t="s">
        <v>13529</v>
      </c>
    </row>
    <row r="13287" spans="1:13">
      <c r="A13287" t="s">
        <v>23</v>
      </c>
      <c r="B13287" t="s">
        <v>35</v>
      </c>
      <c r="C13287" t="s">
        <v>43</v>
      </c>
      <c r="D13287" t="s">
        <v>48</v>
      </c>
      <c r="E13287" t="s">
        <v>53</v>
      </c>
      <c r="F13287" t="s">
        <v>147</v>
      </c>
      <c r="G13287">
        <v>12.15</v>
      </c>
      <c r="H13287">
        <v>2012</v>
      </c>
      <c r="I13287" t="s">
        <v>219</v>
      </c>
      <c r="J13287">
        <v>9537.75</v>
      </c>
      <c r="K13287">
        <v>785</v>
      </c>
      <c r="L13287">
        <v>0.45514402999999998</v>
      </c>
      <c r="M13287" t="s">
        <v>13530</v>
      </c>
    </row>
    <row r="13288" spans="1:13">
      <c r="A13288" t="s">
        <v>23</v>
      </c>
      <c r="B13288" t="s">
        <v>35</v>
      </c>
      <c r="C13288" t="s">
        <v>43</v>
      </c>
      <c r="D13288" t="s">
        <v>48</v>
      </c>
      <c r="E13288" t="s">
        <v>53</v>
      </c>
      <c r="F13288" t="s">
        <v>150</v>
      </c>
      <c r="G13288">
        <v>40.241315789473688</v>
      </c>
      <c r="H13288">
        <v>2012</v>
      </c>
      <c r="I13288" t="s">
        <v>219</v>
      </c>
      <c r="J13288">
        <v>42816.76</v>
      </c>
      <c r="K13288">
        <v>1064</v>
      </c>
      <c r="L13288">
        <v>0.16024379</v>
      </c>
      <c r="M13288" t="s">
        <v>13531</v>
      </c>
    </row>
    <row r="13289" spans="1:13">
      <c r="A13289" t="s">
        <v>23</v>
      </c>
      <c r="B13289" t="s">
        <v>35</v>
      </c>
      <c r="C13289" t="s">
        <v>43</v>
      </c>
      <c r="D13289" t="s">
        <v>48</v>
      </c>
      <c r="E13289" t="s">
        <v>53</v>
      </c>
      <c r="F13289" t="s">
        <v>75</v>
      </c>
      <c r="G13289">
        <v>142.66</v>
      </c>
      <c r="H13289">
        <v>2012</v>
      </c>
      <c r="I13289" t="s">
        <v>219</v>
      </c>
      <c r="J13289">
        <v>25250.82</v>
      </c>
      <c r="K13289">
        <v>177</v>
      </c>
      <c r="L13289">
        <v>0.47427449999999999</v>
      </c>
      <c r="M13289" t="s">
        <v>13532</v>
      </c>
    </row>
    <row r="13290" spans="1:13">
      <c r="A13290" t="s">
        <v>23</v>
      </c>
      <c r="B13290" t="s">
        <v>35</v>
      </c>
      <c r="C13290" t="s">
        <v>43</v>
      </c>
      <c r="D13290" t="s">
        <v>48</v>
      </c>
      <c r="E13290" t="s">
        <v>54</v>
      </c>
      <c r="F13290" t="s">
        <v>77</v>
      </c>
      <c r="G13290">
        <v>547.47</v>
      </c>
      <c r="H13290">
        <v>2012</v>
      </c>
      <c r="I13290" t="s">
        <v>219</v>
      </c>
      <c r="J13290">
        <v>135772.56</v>
      </c>
      <c r="K13290">
        <v>248</v>
      </c>
      <c r="L13290">
        <v>0.28293787999999997</v>
      </c>
      <c r="M13290" t="s">
        <v>13533</v>
      </c>
    </row>
    <row r="13291" spans="1:13">
      <c r="A13291" t="s">
        <v>23</v>
      </c>
      <c r="B13291" t="s">
        <v>35</v>
      </c>
      <c r="C13291" t="s">
        <v>43</v>
      </c>
      <c r="D13291" t="s">
        <v>48</v>
      </c>
      <c r="E13291" t="s">
        <v>54</v>
      </c>
      <c r="F13291" t="s">
        <v>198</v>
      </c>
      <c r="G13291">
        <v>636.41</v>
      </c>
      <c r="H13291">
        <v>2012</v>
      </c>
      <c r="I13291" t="s">
        <v>219</v>
      </c>
      <c r="J13291">
        <v>79551.25</v>
      </c>
      <c r="K13291">
        <v>125</v>
      </c>
      <c r="L13291">
        <v>0.33062019999999998</v>
      </c>
      <c r="M13291" t="s">
        <v>13534</v>
      </c>
    </row>
    <row r="13292" spans="1:13">
      <c r="A13292" t="s">
        <v>23</v>
      </c>
      <c r="B13292" t="s">
        <v>35</v>
      </c>
      <c r="C13292" t="s">
        <v>43</v>
      </c>
      <c r="D13292" t="s">
        <v>48</v>
      </c>
      <c r="E13292" t="s">
        <v>55</v>
      </c>
      <c r="F13292" t="s">
        <v>78</v>
      </c>
      <c r="G13292">
        <v>84.679999999999993</v>
      </c>
      <c r="H13292">
        <v>2012</v>
      </c>
      <c r="I13292" t="s">
        <v>219</v>
      </c>
      <c r="J13292">
        <v>46065.919999999998</v>
      </c>
      <c r="K13292">
        <v>544</v>
      </c>
      <c r="L13292">
        <v>0.29145017000000001</v>
      </c>
      <c r="M13292" t="s">
        <v>13535</v>
      </c>
    </row>
    <row r="13293" spans="1:13">
      <c r="A13293" t="s">
        <v>23</v>
      </c>
      <c r="B13293" t="s">
        <v>35</v>
      </c>
      <c r="C13293" t="s">
        <v>43</v>
      </c>
      <c r="D13293" t="s">
        <v>48</v>
      </c>
      <c r="E13293" t="s">
        <v>55</v>
      </c>
      <c r="F13293" t="s">
        <v>156</v>
      </c>
      <c r="G13293">
        <v>138.02000000000001</v>
      </c>
      <c r="H13293">
        <v>2012</v>
      </c>
      <c r="I13293" t="s">
        <v>219</v>
      </c>
      <c r="J13293">
        <v>51757.5</v>
      </c>
      <c r="K13293">
        <v>375</v>
      </c>
      <c r="L13293">
        <v>0.37690190000000001</v>
      </c>
      <c r="M13293" t="s">
        <v>13536</v>
      </c>
    </row>
    <row r="13294" spans="1:13">
      <c r="A13294" t="s">
        <v>23</v>
      </c>
      <c r="B13294" t="s">
        <v>35</v>
      </c>
      <c r="C13294" t="s">
        <v>43</v>
      </c>
      <c r="D13294" t="s">
        <v>48</v>
      </c>
      <c r="E13294" t="s">
        <v>55</v>
      </c>
      <c r="F13294" t="s">
        <v>159</v>
      </c>
      <c r="G13294">
        <v>17.3</v>
      </c>
      <c r="H13294">
        <v>2012</v>
      </c>
      <c r="I13294" t="s">
        <v>219</v>
      </c>
      <c r="J13294">
        <v>5916.6</v>
      </c>
      <c r="K13294">
        <v>342</v>
      </c>
      <c r="L13294">
        <v>0.52947977000000002</v>
      </c>
      <c r="M13294" t="s">
        <v>13537</v>
      </c>
    </row>
    <row r="13295" spans="1:13">
      <c r="A13295" t="s">
        <v>23</v>
      </c>
      <c r="B13295" t="s">
        <v>35</v>
      </c>
      <c r="C13295" t="s">
        <v>43</v>
      </c>
      <c r="D13295" t="s">
        <v>48</v>
      </c>
      <c r="E13295" t="s">
        <v>55</v>
      </c>
      <c r="F13295" t="s">
        <v>80</v>
      </c>
      <c r="G13295">
        <v>98.21</v>
      </c>
      <c r="H13295">
        <v>2012</v>
      </c>
      <c r="I13295" t="s">
        <v>219</v>
      </c>
      <c r="J13295">
        <v>29463</v>
      </c>
      <c r="K13295">
        <v>300</v>
      </c>
      <c r="L13295">
        <v>0.33560737000000002</v>
      </c>
      <c r="M13295" t="s">
        <v>13538</v>
      </c>
    </row>
    <row r="13296" spans="1:13">
      <c r="A13296" t="s">
        <v>23</v>
      </c>
      <c r="B13296" t="s">
        <v>35</v>
      </c>
      <c r="C13296" t="s">
        <v>43</v>
      </c>
      <c r="D13296" t="s">
        <v>48</v>
      </c>
      <c r="E13296" t="s">
        <v>56</v>
      </c>
      <c r="F13296" t="s">
        <v>81</v>
      </c>
      <c r="G13296">
        <v>14.47</v>
      </c>
      <c r="H13296">
        <v>2012</v>
      </c>
      <c r="I13296" t="s">
        <v>219</v>
      </c>
      <c r="J13296">
        <v>11966.69</v>
      </c>
      <c r="K13296">
        <v>827</v>
      </c>
      <c r="L13296">
        <v>0.53351762000000003</v>
      </c>
      <c r="M13296" t="s">
        <v>13539</v>
      </c>
    </row>
    <row r="13297" spans="1:13">
      <c r="A13297" t="s">
        <v>23</v>
      </c>
      <c r="B13297" t="s">
        <v>35</v>
      </c>
      <c r="C13297" t="s">
        <v>43</v>
      </c>
      <c r="D13297" t="s">
        <v>48</v>
      </c>
      <c r="E13297" t="s">
        <v>56</v>
      </c>
      <c r="F13297" t="s">
        <v>166</v>
      </c>
      <c r="G13297">
        <v>26.819999999999997</v>
      </c>
      <c r="H13297">
        <v>2012</v>
      </c>
      <c r="I13297" t="s">
        <v>219</v>
      </c>
      <c r="J13297">
        <v>10111.14</v>
      </c>
      <c r="K13297">
        <v>377</v>
      </c>
      <c r="L13297">
        <v>0.37844892000000002</v>
      </c>
      <c r="M13297" t="s">
        <v>13540</v>
      </c>
    </row>
    <row r="13298" spans="1:13">
      <c r="A13298" t="s">
        <v>23</v>
      </c>
      <c r="B13298" t="s">
        <v>35</v>
      </c>
      <c r="C13298" t="s">
        <v>43</v>
      </c>
      <c r="D13298" t="s">
        <v>48</v>
      </c>
      <c r="E13298" t="s">
        <v>56</v>
      </c>
      <c r="F13298" t="s">
        <v>168</v>
      </c>
      <c r="G13298">
        <v>26.01</v>
      </c>
      <c r="H13298">
        <v>2012</v>
      </c>
      <c r="I13298" t="s">
        <v>219</v>
      </c>
      <c r="J13298">
        <v>5878.26</v>
      </c>
      <c r="K13298">
        <v>226</v>
      </c>
      <c r="L13298">
        <v>0.31641676000000002</v>
      </c>
      <c r="M13298" t="s">
        <v>13541</v>
      </c>
    </row>
    <row r="13299" spans="1:13">
      <c r="A13299" t="s">
        <v>23</v>
      </c>
      <c r="B13299" t="s">
        <v>35</v>
      </c>
      <c r="C13299" t="s">
        <v>43</v>
      </c>
      <c r="D13299" t="s">
        <v>48</v>
      </c>
      <c r="E13299" t="s">
        <v>56</v>
      </c>
      <c r="F13299" t="s">
        <v>83</v>
      </c>
      <c r="G13299">
        <v>23.28</v>
      </c>
      <c r="H13299">
        <v>2012</v>
      </c>
      <c r="I13299" t="s">
        <v>219</v>
      </c>
      <c r="J13299">
        <v>19578.48</v>
      </c>
      <c r="K13299">
        <v>841</v>
      </c>
      <c r="L13299">
        <v>0.35567009999999999</v>
      </c>
      <c r="M13299" t="s">
        <v>13542</v>
      </c>
    </row>
    <row r="13300" spans="1:13">
      <c r="A13300" t="s">
        <v>23</v>
      </c>
      <c r="B13300" t="s">
        <v>35</v>
      </c>
      <c r="C13300" t="s">
        <v>43</v>
      </c>
      <c r="D13300" t="s">
        <v>48</v>
      </c>
      <c r="E13300" t="s">
        <v>56</v>
      </c>
      <c r="F13300" t="s">
        <v>206</v>
      </c>
      <c r="G13300">
        <v>30.92</v>
      </c>
      <c r="H13300">
        <v>2012</v>
      </c>
      <c r="I13300" t="s">
        <v>219</v>
      </c>
      <c r="J13300">
        <v>7389.88</v>
      </c>
      <c r="K13300">
        <v>239</v>
      </c>
      <c r="L13300">
        <v>0.35316946999999999</v>
      </c>
      <c r="M13300" t="s">
        <v>13543</v>
      </c>
    </row>
    <row r="13301" spans="1:13">
      <c r="A13301" t="s">
        <v>23</v>
      </c>
      <c r="B13301" t="s">
        <v>35</v>
      </c>
      <c r="C13301" t="s">
        <v>43</v>
      </c>
      <c r="D13301" t="s">
        <v>50</v>
      </c>
      <c r="E13301" t="s">
        <v>61</v>
      </c>
      <c r="F13301" t="s">
        <v>106</v>
      </c>
      <c r="G13301">
        <v>285.54999999999995</v>
      </c>
      <c r="H13301">
        <v>2012</v>
      </c>
      <c r="I13301" t="s">
        <v>219</v>
      </c>
      <c r="J13301">
        <v>5139.8999999999996</v>
      </c>
      <c r="K13301">
        <v>18</v>
      </c>
      <c r="L13301">
        <v>0.59310103000000003</v>
      </c>
      <c r="M13301" t="s">
        <v>13544</v>
      </c>
    </row>
    <row r="13302" spans="1:13">
      <c r="A13302" t="s">
        <v>23</v>
      </c>
      <c r="B13302" t="s">
        <v>35</v>
      </c>
      <c r="C13302" t="s">
        <v>43</v>
      </c>
      <c r="D13302" t="s">
        <v>50</v>
      </c>
      <c r="E13302" t="s">
        <v>62</v>
      </c>
      <c r="F13302" t="s">
        <v>107</v>
      </c>
      <c r="G13302">
        <v>60.788214285714282</v>
      </c>
      <c r="H13302">
        <v>2012</v>
      </c>
      <c r="I13302" t="s">
        <v>219</v>
      </c>
      <c r="J13302">
        <v>6808.28</v>
      </c>
      <c r="K13302">
        <v>112</v>
      </c>
      <c r="L13302">
        <v>0.56981793000000003</v>
      </c>
      <c r="M13302" t="s">
        <v>13545</v>
      </c>
    </row>
    <row r="13303" spans="1:13">
      <c r="A13303" t="s">
        <v>23</v>
      </c>
      <c r="B13303" t="s">
        <v>35</v>
      </c>
      <c r="C13303" t="s">
        <v>43</v>
      </c>
      <c r="D13303" t="s">
        <v>50</v>
      </c>
      <c r="E13303" t="s">
        <v>62</v>
      </c>
      <c r="F13303" t="s">
        <v>108</v>
      </c>
      <c r="G13303">
        <v>107.8</v>
      </c>
      <c r="H13303">
        <v>2012</v>
      </c>
      <c r="I13303" t="s">
        <v>219</v>
      </c>
      <c r="J13303">
        <v>1832.6</v>
      </c>
      <c r="K13303">
        <v>17</v>
      </c>
      <c r="L13303">
        <v>0.53905380000000003</v>
      </c>
      <c r="M13303" t="s">
        <v>13546</v>
      </c>
    </row>
    <row r="13304" spans="1:13">
      <c r="A13304" t="s">
        <v>23</v>
      </c>
      <c r="B13304" t="s">
        <v>35</v>
      </c>
      <c r="C13304" t="s">
        <v>43</v>
      </c>
      <c r="D13304" t="s">
        <v>50</v>
      </c>
      <c r="E13304" t="s">
        <v>62</v>
      </c>
      <c r="F13304" t="s">
        <v>178</v>
      </c>
      <c r="G13304">
        <v>95.62</v>
      </c>
      <c r="H13304">
        <v>2012</v>
      </c>
      <c r="I13304" t="s">
        <v>219</v>
      </c>
      <c r="J13304">
        <v>2199.2600000000002</v>
      </c>
      <c r="K13304">
        <v>23</v>
      </c>
      <c r="L13304">
        <v>0.56996444000000002</v>
      </c>
      <c r="M13304" t="s">
        <v>13547</v>
      </c>
    </row>
    <row r="13305" spans="1:13">
      <c r="A13305" t="s">
        <v>23</v>
      </c>
      <c r="B13305" t="s">
        <v>35</v>
      </c>
      <c r="C13305" t="s">
        <v>43</v>
      </c>
      <c r="D13305" t="s">
        <v>50</v>
      </c>
      <c r="E13305" t="s">
        <v>63</v>
      </c>
      <c r="F13305" t="s">
        <v>199</v>
      </c>
      <c r="G13305">
        <v>12.01</v>
      </c>
      <c r="H13305">
        <v>2012</v>
      </c>
      <c r="I13305" t="s">
        <v>219</v>
      </c>
      <c r="J13305">
        <v>64841.99</v>
      </c>
      <c r="K13305">
        <v>5399</v>
      </c>
      <c r="L13305">
        <v>0.28726062000000002</v>
      </c>
      <c r="M13305" t="s">
        <v>13548</v>
      </c>
    </row>
    <row r="13306" spans="1:13">
      <c r="A13306" t="s">
        <v>23</v>
      </c>
      <c r="B13306" t="s">
        <v>35</v>
      </c>
      <c r="C13306" t="s">
        <v>43</v>
      </c>
      <c r="D13306" t="s">
        <v>50</v>
      </c>
      <c r="E13306" t="s">
        <v>63</v>
      </c>
      <c r="F13306" t="s">
        <v>200</v>
      </c>
      <c r="G13306">
        <v>16.309999999999999</v>
      </c>
      <c r="H13306">
        <v>2012</v>
      </c>
      <c r="I13306" t="s">
        <v>219</v>
      </c>
      <c r="J13306">
        <v>7730.94</v>
      </c>
      <c r="K13306">
        <v>474</v>
      </c>
      <c r="L13306">
        <v>0.29920293999999997</v>
      </c>
      <c r="M13306" t="s">
        <v>13549</v>
      </c>
    </row>
    <row r="13307" spans="1:13">
      <c r="A13307" t="s">
        <v>23</v>
      </c>
      <c r="B13307" t="s">
        <v>35</v>
      </c>
      <c r="C13307" t="s">
        <v>43</v>
      </c>
      <c r="D13307" t="s">
        <v>50</v>
      </c>
      <c r="E13307" t="s">
        <v>63</v>
      </c>
      <c r="F13307" t="s">
        <v>201</v>
      </c>
      <c r="G13307">
        <v>39.299999999999997</v>
      </c>
      <c r="H13307">
        <v>2012</v>
      </c>
      <c r="I13307" t="s">
        <v>219</v>
      </c>
      <c r="J13307">
        <v>8488.7999999999993</v>
      </c>
      <c r="K13307">
        <v>216</v>
      </c>
      <c r="L13307">
        <v>0.40127225999999999</v>
      </c>
      <c r="M13307" t="s">
        <v>13550</v>
      </c>
    </row>
    <row r="13308" spans="1:13">
      <c r="A13308" t="s">
        <v>23</v>
      </c>
      <c r="B13308" t="s">
        <v>35</v>
      </c>
      <c r="C13308" t="s">
        <v>43</v>
      </c>
      <c r="D13308" t="s">
        <v>50</v>
      </c>
      <c r="E13308" t="s">
        <v>63</v>
      </c>
      <c r="F13308" t="s">
        <v>110</v>
      </c>
      <c r="G13308">
        <v>90.44</v>
      </c>
      <c r="H13308">
        <v>2012</v>
      </c>
      <c r="I13308" t="s">
        <v>219</v>
      </c>
      <c r="J13308">
        <v>3255.84</v>
      </c>
      <c r="K13308">
        <v>36</v>
      </c>
      <c r="L13308">
        <v>0.50243254999999998</v>
      </c>
      <c r="M13308" t="s">
        <v>13551</v>
      </c>
    </row>
    <row r="13309" spans="1:13">
      <c r="A13309" t="s">
        <v>23</v>
      </c>
      <c r="B13309" t="s">
        <v>35</v>
      </c>
      <c r="C13309" t="s">
        <v>43</v>
      </c>
      <c r="D13309" t="s">
        <v>50</v>
      </c>
      <c r="E13309" t="s">
        <v>68</v>
      </c>
      <c r="F13309" t="s">
        <v>209</v>
      </c>
      <c r="G13309">
        <v>171.71</v>
      </c>
      <c r="H13309">
        <v>2012</v>
      </c>
      <c r="I13309" t="s">
        <v>219</v>
      </c>
      <c r="J13309">
        <v>11676.28</v>
      </c>
      <c r="K13309">
        <v>68</v>
      </c>
      <c r="L13309">
        <v>0.45186651999999999</v>
      </c>
      <c r="M13309" t="s">
        <v>13552</v>
      </c>
    </row>
    <row r="13310" spans="1:13">
      <c r="A13310" t="s">
        <v>23</v>
      </c>
      <c r="B13310" t="s">
        <v>35</v>
      </c>
      <c r="C13310" t="s">
        <v>43</v>
      </c>
      <c r="D13310" t="s">
        <v>50</v>
      </c>
      <c r="E13310" t="s">
        <v>68</v>
      </c>
      <c r="F13310" t="s">
        <v>210</v>
      </c>
      <c r="G13310">
        <v>80.430000000000007</v>
      </c>
      <c r="H13310">
        <v>2012</v>
      </c>
      <c r="I13310" t="s">
        <v>219</v>
      </c>
      <c r="J13310">
        <v>8043</v>
      </c>
      <c r="K13310">
        <v>100</v>
      </c>
      <c r="L13310">
        <v>0.50267313000000002</v>
      </c>
      <c r="M13310" t="s">
        <v>13553</v>
      </c>
    </row>
    <row r="13311" spans="1:13">
      <c r="A13311" t="s">
        <v>23</v>
      </c>
      <c r="B13311" t="s">
        <v>35</v>
      </c>
      <c r="C13311" t="s">
        <v>43</v>
      </c>
      <c r="D13311" t="s">
        <v>50</v>
      </c>
      <c r="E13311" t="s">
        <v>64</v>
      </c>
      <c r="F13311" t="s">
        <v>131</v>
      </c>
      <c r="G13311">
        <v>250</v>
      </c>
      <c r="H13311">
        <v>2012</v>
      </c>
      <c r="I13311" t="s">
        <v>219</v>
      </c>
      <c r="J13311">
        <v>39250</v>
      </c>
      <c r="K13311">
        <v>157</v>
      </c>
      <c r="L13311">
        <v>5.2200000000000003E-2</v>
      </c>
      <c r="M13311" t="s">
        <v>13554</v>
      </c>
    </row>
    <row r="13312" spans="1:13">
      <c r="A13312" t="s">
        <v>23</v>
      </c>
      <c r="B13312" t="s">
        <v>35</v>
      </c>
      <c r="C13312" t="s">
        <v>43</v>
      </c>
      <c r="D13312" t="s">
        <v>51</v>
      </c>
      <c r="E13312" t="s">
        <v>65</v>
      </c>
      <c r="F13312" t="s">
        <v>203</v>
      </c>
      <c r="G13312">
        <v>5.82</v>
      </c>
      <c r="H13312">
        <v>2012</v>
      </c>
      <c r="I13312" t="s">
        <v>219</v>
      </c>
      <c r="J13312">
        <v>8142.18</v>
      </c>
      <c r="K13312">
        <v>1399</v>
      </c>
      <c r="L13312">
        <v>0.68041236999999999</v>
      </c>
      <c r="M13312" t="s">
        <v>13555</v>
      </c>
    </row>
    <row r="13313" spans="1:13">
      <c r="A13313" t="s">
        <v>23</v>
      </c>
      <c r="B13313" t="s">
        <v>35</v>
      </c>
      <c r="C13313" t="s">
        <v>43</v>
      </c>
      <c r="D13313" t="s">
        <v>51</v>
      </c>
      <c r="E13313" t="s">
        <v>66</v>
      </c>
      <c r="F13313" t="s">
        <v>113</v>
      </c>
      <c r="G13313">
        <v>4.8743016759776534</v>
      </c>
      <c r="H13313">
        <v>2012</v>
      </c>
      <c r="I13313" t="s">
        <v>219</v>
      </c>
      <c r="J13313">
        <v>9597.5</v>
      </c>
      <c r="K13313">
        <v>1969</v>
      </c>
      <c r="L13313">
        <v>0.59789112</v>
      </c>
      <c r="M13313" t="s">
        <v>13556</v>
      </c>
    </row>
    <row r="13314" spans="1:13">
      <c r="A13314" t="s">
        <v>23</v>
      </c>
      <c r="B13314" t="s">
        <v>35</v>
      </c>
      <c r="C13314" t="s">
        <v>43</v>
      </c>
      <c r="D13314" t="s">
        <v>51</v>
      </c>
      <c r="E13314" t="s">
        <v>67</v>
      </c>
      <c r="F13314" t="s">
        <v>114</v>
      </c>
      <c r="G13314">
        <v>22.54</v>
      </c>
      <c r="H13314">
        <v>2012</v>
      </c>
      <c r="I13314" t="s">
        <v>219</v>
      </c>
      <c r="J13314">
        <v>6964.86</v>
      </c>
      <c r="K13314">
        <v>309</v>
      </c>
      <c r="L13314">
        <v>0.60070984999999999</v>
      </c>
      <c r="M13314" t="s">
        <v>13557</v>
      </c>
    </row>
    <row r="13315" spans="1:13">
      <c r="A13315" t="s">
        <v>23</v>
      </c>
      <c r="B13315" t="s">
        <v>35</v>
      </c>
      <c r="C13315" t="s">
        <v>43</v>
      </c>
      <c r="D13315" t="s">
        <v>51</v>
      </c>
      <c r="E13315" t="s">
        <v>67</v>
      </c>
      <c r="F13315" t="s">
        <v>195</v>
      </c>
      <c r="G13315">
        <v>6</v>
      </c>
      <c r="H13315">
        <v>2012</v>
      </c>
      <c r="I13315" t="s">
        <v>219</v>
      </c>
      <c r="J13315">
        <v>1080</v>
      </c>
      <c r="K13315">
        <v>180</v>
      </c>
      <c r="L13315">
        <v>0.52833333000000005</v>
      </c>
      <c r="M13315" t="s">
        <v>13558</v>
      </c>
    </row>
    <row r="13316" spans="1:13">
      <c r="A13316" t="s">
        <v>23</v>
      </c>
      <c r="B13316" t="s">
        <v>35</v>
      </c>
      <c r="C13316" t="s">
        <v>40</v>
      </c>
      <c r="D13316" t="s">
        <v>48</v>
      </c>
      <c r="E13316" t="s">
        <v>53</v>
      </c>
      <c r="F13316" t="s">
        <v>204</v>
      </c>
      <c r="G13316">
        <v>6.19</v>
      </c>
      <c r="H13316">
        <v>2012</v>
      </c>
      <c r="I13316" t="s">
        <v>219</v>
      </c>
      <c r="J13316">
        <v>17431.04</v>
      </c>
      <c r="K13316">
        <v>2816</v>
      </c>
      <c r="L13316">
        <v>0.52665589999999995</v>
      </c>
      <c r="M13316" t="s">
        <v>13559</v>
      </c>
    </row>
    <row r="13317" spans="1:13">
      <c r="A13317" t="s">
        <v>23</v>
      </c>
      <c r="B13317" t="s">
        <v>35</v>
      </c>
      <c r="C13317" t="s">
        <v>40</v>
      </c>
      <c r="D13317" t="s">
        <v>48</v>
      </c>
      <c r="E13317" t="s">
        <v>53</v>
      </c>
      <c r="F13317" t="s">
        <v>150</v>
      </c>
      <c r="G13317">
        <v>52.73</v>
      </c>
      <c r="H13317">
        <v>2012</v>
      </c>
      <c r="I13317" t="s">
        <v>219</v>
      </c>
      <c r="J13317">
        <v>35592.75</v>
      </c>
      <c r="K13317">
        <v>675</v>
      </c>
      <c r="L13317">
        <v>0.33681016000000003</v>
      </c>
      <c r="M13317" t="s">
        <v>13560</v>
      </c>
    </row>
    <row r="13318" spans="1:13">
      <c r="A13318" t="s">
        <v>23</v>
      </c>
      <c r="B13318" t="s">
        <v>35</v>
      </c>
      <c r="C13318" t="s">
        <v>40</v>
      </c>
      <c r="D13318" t="s">
        <v>48</v>
      </c>
      <c r="E13318" t="s">
        <v>53</v>
      </c>
      <c r="F13318" t="s">
        <v>75</v>
      </c>
      <c r="G13318">
        <v>151.76999999999998</v>
      </c>
      <c r="H13318">
        <v>2012</v>
      </c>
      <c r="I13318" t="s">
        <v>219</v>
      </c>
      <c r="J13318">
        <v>5008.41</v>
      </c>
      <c r="K13318">
        <v>33</v>
      </c>
      <c r="L13318">
        <v>0.50583118999999999</v>
      </c>
      <c r="M13318" t="s">
        <v>13561</v>
      </c>
    </row>
    <row r="13319" spans="1:13">
      <c r="A13319" t="s">
        <v>23</v>
      </c>
      <c r="B13319" t="s">
        <v>35</v>
      </c>
      <c r="C13319" t="s">
        <v>40</v>
      </c>
      <c r="D13319" t="s">
        <v>48</v>
      </c>
      <c r="E13319" t="s">
        <v>53</v>
      </c>
      <c r="F13319" t="s">
        <v>152</v>
      </c>
      <c r="G13319">
        <v>12.622662184873949</v>
      </c>
      <c r="H13319">
        <v>2012</v>
      </c>
      <c r="I13319" t="s">
        <v>219</v>
      </c>
      <c r="J13319">
        <v>37552.42</v>
      </c>
      <c r="K13319">
        <v>2975</v>
      </c>
      <c r="L13319">
        <v>0.59517255999999996</v>
      </c>
      <c r="M13319" t="s">
        <v>13562</v>
      </c>
    </row>
    <row r="13320" spans="1:13">
      <c r="A13320" t="s">
        <v>23</v>
      </c>
      <c r="B13320" t="s">
        <v>35</v>
      </c>
      <c r="C13320" t="s">
        <v>40</v>
      </c>
      <c r="D13320" t="s">
        <v>48</v>
      </c>
      <c r="E13320" t="s">
        <v>53</v>
      </c>
      <c r="F13320" t="s">
        <v>153</v>
      </c>
      <c r="G13320">
        <v>18.71</v>
      </c>
      <c r="H13320">
        <v>2012</v>
      </c>
      <c r="I13320" t="s">
        <v>219</v>
      </c>
      <c r="J13320">
        <v>24397.84</v>
      </c>
      <c r="K13320">
        <v>1304</v>
      </c>
      <c r="L13320">
        <v>0.46552645999999998</v>
      </c>
      <c r="M13320" t="s">
        <v>13563</v>
      </c>
    </row>
    <row r="13321" spans="1:13">
      <c r="A13321" t="s">
        <v>23</v>
      </c>
      <c r="B13321" t="s">
        <v>35</v>
      </c>
      <c r="C13321" t="s">
        <v>40</v>
      </c>
      <c r="D13321" t="s">
        <v>48</v>
      </c>
      <c r="E13321" t="s">
        <v>54</v>
      </c>
      <c r="F13321" t="s">
        <v>76</v>
      </c>
      <c r="G13321">
        <v>650.89</v>
      </c>
      <c r="H13321">
        <v>2012</v>
      </c>
      <c r="I13321" t="s">
        <v>219</v>
      </c>
      <c r="J13321">
        <v>21479.37</v>
      </c>
      <c r="K13321">
        <v>33</v>
      </c>
      <c r="L13321">
        <v>0.39160226999999997</v>
      </c>
      <c r="M13321" t="s">
        <v>13564</v>
      </c>
    </row>
    <row r="13322" spans="1:13">
      <c r="A13322" t="s">
        <v>23</v>
      </c>
      <c r="B13322" t="s">
        <v>35</v>
      </c>
      <c r="C13322" t="s">
        <v>40</v>
      </c>
      <c r="D13322" t="s">
        <v>48</v>
      </c>
      <c r="E13322" t="s">
        <v>55</v>
      </c>
      <c r="F13322" t="s">
        <v>78</v>
      </c>
      <c r="G13322">
        <v>84.68</v>
      </c>
      <c r="H13322">
        <v>2012</v>
      </c>
      <c r="I13322" t="s">
        <v>219</v>
      </c>
      <c r="J13322">
        <v>44711.040000000001</v>
      </c>
      <c r="K13322">
        <v>528</v>
      </c>
      <c r="L13322">
        <v>0.29145017000000001</v>
      </c>
      <c r="M13322" t="s">
        <v>13565</v>
      </c>
    </row>
    <row r="13323" spans="1:13">
      <c r="A13323" t="s">
        <v>23</v>
      </c>
      <c r="B13323" t="s">
        <v>35</v>
      </c>
      <c r="C13323" t="s">
        <v>40</v>
      </c>
      <c r="D13323" t="s">
        <v>48</v>
      </c>
      <c r="E13323" t="s">
        <v>55</v>
      </c>
      <c r="F13323" t="s">
        <v>79</v>
      </c>
      <c r="G13323">
        <v>249.23000000000002</v>
      </c>
      <c r="H13323">
        <v>2012</v>
      </c>
      <c r="I13323" t="s">
        <v>219</v>
      </c>
      <c r="J13323">
        <v>200879.38</v>
      </c>
      <c r="K13323">
        <v>806</v>
      </c>
      <c r="L13323">
        <v>0.39814629000000001</v>
      </c>
      <c r="M13323" t="s">
        <v>13566</v>
      </c>
    </row>
    <row r="13324" spans="1:13">
      <c r="A13324" t="s">
        <v>23</v>
      </c>
      <c r="B13324" t="s">
        <v>35</v>
      </c>
      <c r="C13324" t="s">
        <v>40</v>
      </c>
      <c r="D13324" t="s">
        <v>48</v>
      </c>
      <c r="E13324" t="s">
        <v>55</v>
      </c>
      <c r="F13324" t="s">
        <v>157</v>
      </c>
      <c r="G13324">
        <v>119.63000000000001</v>
      </c>
      <c r="H13324">
        <v>2012</v>
      </c>
      <c r="I13324" t="s">
        <v>219</v>
      </c>
      <c r="J13324">
        <v>33855.29</v>
      </c>
      <c r="K13324">
        <v>283</v>
      </c>
      <c r="L13324">
        <v>0.54401069999999996</v>
      </c>
      <c r="M13324" t="s">
        <v>13567</v>
      </c>
    </row>
    <row r="13325" spans="1:13">
      <c r="A13325" t="s">
        <v>23</v>
      </c>
      <c r="B13325" t="s">
        <v>35</v>
      </c>
      <c r="C13325" t="s">
        <v>40</v>
      </c>
      <c r="D13325" t="s">
        <v>48</v>
      </c>
      <c r="E13325" t="s">
        <v>73</v>
      </c>
      <c r="F13325" t="s">
        <v>160</v>
      </c>
      <c r="G13325">
        <v>72.25</v>
      </c>
      <c r="H13325">
        <v>2012</v>
      </c>
      <c r="I13325" t="s">
        <v>219</v>
      </c>
      <c r="J13325">
        <v>31428.75</v>
      </c>
      <c r="K13325">
        <v>435</v>
      </c>
      <c r="L13325">
        <v>0.2733564</v>
      </c>
      <c r="M13325" t="s">
        <v>13568</v>
      </c>
    </row>
    <row r="13326" spans="1:13">
      <c r="A13326" t="s">
        <v>23</v>
      </c>
      <c r="B13326" t="s">
        <v>35</v>
      </c>
      <c r="C13326" t="s">
        <v>40</v>
      </c>
      <c r="D13326" t="s">
        <v>48</v>
      </c>
      <c r="E13326" t="s">
        <v>73</v>
      </c>
      <c r="F13326" t="s">
        <v>162</v>
      </c>
      <c r="G13326">
        <v>348.60999999999996</v>
      </c>
      <c r="H13326">
        <v>2012</v>
      </c>
      <c r="I13326" t="s">
        <v>219</v>
      </c>
      <c r="J13326">
        <v>74602.539999999994</v>
      </c>
      <c r="K13326">
        <v>214</v>
      </c>
      <c r="L13326">
        <v>0.38805541999999998</v>
      </c>
      <c r="M13326" t="s">
        <v>13569</v>
      </c>
    </row>
    <row r="13327" spans="1:13">
      <c r="A13327" t="s">
        <v>23</v>
      </c>
      <c r="B13327" t="s">
        <v>35</v>
      </c>
      <c r="C13327" t="s">
        <v>40</v>
      </c>
      <c r="D13327" t="s">
        <v>48</v>
      </c>
      <c r="E13327" t="s">
        <v>73</v>
      </c>
      <c r="F13327" t="s">
        <v>205</v>
      </c>
      <c r="G13327">
        <v>432.89</v>
      </c>
      <c r="H13327">
        <v>2012</v>
      </c>
      <c r="I13327" t="s">
        <v>219</v>
      </c>
      <c r="J13327">
        <v>108655.39</v>
      </c>
      <c r="K13327">
        <v>251</v>
      </c>
      <c r="L13327">
        <v>0.44817390000000001</v>
      </c>
      <c r="M13327" t="s">
        <v>13570</v>
      </c>
    </row>
    <row r="13328" spans="1:13">
      <c r="A13328" t="s">
        <v>23</v>
      </c>
      <c r="B13328" t="s">
        <v>35</v>
      </c>
      <c r="C13328" t="s">
        <v>40</v>
      </c>
      <c r="D13328" t="s">
        <v>48</v>
      </c>
      <c r="E13328" t="s">
        <v>56</v>
      </c>
      <c r="F13328" t="s">
        <v>165</v>
      </c>
      <c r="G13328">
        <v>15.8</v>
      </c>
      <c r="H13328">
        <v>2012</v>
      </c>
      <c r="I13328" t="s">
        <v>219</v>
      </c>
      <c r="J13328">
        <v>9164</v>
      </c>
      <c r="K13328">
        <v>580</v>
      </c>
      <c r="L13328">
        <v>0.52531645999999999</v>
      </c>
      <c r="M13328" t="s">
        <v>13571</v>
      </c>
    </row>
    <row r="13329" spans="1:13">
      <c r="A13329" t="s">
        <v>23</v>
      </c>
      <c r="B13329" t="s">
        <v>35</v>
      </c>
      <c r="C13329" t="s">
        <v>40</v>
      </c>
      <c r="D13329" t="s">
        <v>48</v>
      </c>
      <c r="E13329" t="s">
        <v>56</v>
      </c>
      <c r="F13329" t="s">
        <v>166</v>
      </c>
      <c r="G13329">
        <v>27.37</v>
      </c>
      <c r="H13329">
        <v>2012</v>
      </c>
      <c r="I13329" t="s">
        <v>219</v>
      </c>
      <c r="J13329">
        <v>903.21</v>
      </c>
      <c r="K13329">
        <v>33</v>
      </c>
      <c r="L13329">
        <v>0.45999268999999998</v>
      </c>
      <c r="M13329" t="s">
        <v>13572</v>
      </c>
    </row>
    <row r="13330" spans="1:13">
      <c r="A13330" t="s">
        <v>23</v>
      </c>
      <c r="B13330" t="s">
        <v>35</v>
      </c>
      <c r="C13330" t="s">
        <v>40</v>
      </c>
      <c r="D13330" t="s">
        <v>48</v>
      </c>
      <c r="E13330" t="s">
        <v>56</v>
      </c>
      <c r="F13330" t="s">
        <v>167</v>
      </c>
      <c r="G13330">
        <v>28.849999999999998</v>
      </c>
      <c r="H13330">
        <v>2012</v>
      </c>
      <c r="I13330" t="s">
        <v>219</v>
      </c>
      <c r="J13330">
        <v>5827.7</v>
      </c>
      <c r="K13330">
        <v>202</v>
      </c>
      <c r="L13330">
        <v>0.37608319000000001</v>
      </c>
      <c r="M13330" t="s">
        <v>13573</v>
      </c>
    </row>
    <row r="13331" spans="1:13">
      <c r="A13331" t="s">
        <v>23</v>
      </c>
      <c r="B13331" t="s">
        <v>35</v>
      </c>
      <c r="C13331" t="s">
        <v>40</v>
      </c>
      <c r="D13331" t="s">
        <v>48</v>
      </c>
      <c r="E13331" t="s">
        <v>56</v>
      </c>
      <c r="F13331" t="s">
        <v>82</v>
      </c>
      <c r="G13331">
        <v>49.7</v>
      </c>
      <c r="H13331">
        <v>2012</v>
      </c>
      <c r="I13331" t="s">
        <v>219</v>
      </c>
      <c r="J13331">
        <v>12673.5</v>
      </c>
      <c r="K13331">
        <v>255</v>
      </c>
      <c r="L13331">
        <v>0.43420523</v>
      </c>
      <c r="M13331" t="s">
        <v>13574</v>
      </c>
    </row>
    <row r="13332" spans="1:13">
      <c r="A13332" t="s">
        <v>23</v>
      </c>
      <c r="B13332" t="s">
        <v>35</v>
      </c>
      <c r="C13332" t="s">
        <v>40</v>
      </c>
      <c r="D13332" t="s">
        <v>48</v>
      </c>
      <c r="E13332" t="s">
        <v>56</v>
      </c>
      <c r="F13332" t="s">
        <v>169</v>
      </c>
      <c r="G13332">
        <v>52.15</v>
      </c>
      <c r="H13332">
        <v>2012</v>
      </c>
      <c r="I13332" t="s">
        <v>219</v>
      </c>
      <c r="J13332">
        <v>1981.7</v>
      </c>
      <c r="K13332">
        <v>38</v>
      </c>
      <c r="L13332">
        <v>0.44870566000000001</v>
      </c>
      <c r="M13332" t="s">
        <v>13575</v>
      </c>
    </row>
    <row r="13333" spans="1:13">
      <c r="A13333" t="s">
        <v>23</v>
      </c>
      <c r="B13333" t="s">
        <v>35</v>
      </c>
      <c r="C13333" t="s">
        <v>40</v>
      </c>
      <c r="D13333" t="s">
        <v>48</v>
      </c>
      <c r="E13333" t="s">
        <v>56</v>
      </c>
      <c r="F13333" t="s">
        <v>84</v>
      </c>
      <c r="G13333">
        <v>63.67</v>
      </c>
      <c r="H13333">
        <v>2012</v>
      </c>
      <c r="I13333" t="s">
        <v>219</v>
      </c>
      <c r="J13333">
        <v>11333.26</v>
      </c>
      <c r="K13333">
        <v>178</v>
      </c>
      <c r="L13333">
        <v>0.36186586999999998</v>
      </c>
      <c r="M13333" t="s">
        <v>13576</v>
      </c>
    </row>
    <row r="13334" spans="1:13">
      <c r="A13334" t="s">
        <v>23</v>
      </c>
      <c r="B13334" t="s">
        <v>35</v>
      </c>
      <c r="C13334" t="s">
        <v>40</v>
      </c>
      <c r="D13334" t="s">
        <v>49</v>
      </c>
      <c r="E13334" t="s">
        <v>57</v>
      </c>
      <c r="F13334" t="s">
        <v>85</v>
      </c>
      <c r="G13334">
        <v>150.4</v>
      </c>
      <c r="H13334">
        <v>2012</v>
      </c>
      <c r="I13334" t="s">
        <v>219</v>
      </c>
      <c r="J13334">
        <v>57753.599999999999</v>
      </c>
      <c r="K13334">
        <v>384</v>
      </c>
      <c r="L13334">
        <v>0.32905584999999998</v>
      </c>
      <c r="M13334" t="s">
        <v>13577</v>
      </c>
    </row>
    <row r="13335" spans="1:13">
      <c r="A13335" t="s">
        <v>23</v>
      </c>
      <c r="B13335" t="s">
        <v>35</v>
      </c>
      <c r="C13335" t="s">
        <v>40</v>
      </c>
      <c r="D13335" t="s">
        <v>49</v>
      </c>
      <c r="E13335" t="s">
        <v>57</v>
      </c>
      <c r="F13335" t="s">
        <v>86</v>
      </c>
      <c r="G13335">
        <v>178.6</v>
      </c>
      <c r="H13335">
        <v>2012</v>
      </c>
      <c r="I13335" t="s">
        <v>219</v>
      </c>
      <c r="J13335">
        <v>35184.199999999997</v>
      </c>
      <c r="K13335">
        <v>197</v>
      </c>
      <c r="L13335">
        <v>0.29165732999999999</v>
      </c>
      <c r="M13335" t="s">
        <v>13578</v>
      </c>
    </row>
    <row r="13336" spans="1:13">
      <c r="A13336" t="s">
        <v>23</v>
      </c>
      <c r="B13336" t="s">
        <v>35</v>
      </c>
      <c r="C13336" t="s">
        <v>40</v>
      </c>
      <c r="D13336" t="s">
        <v>49</v>
      </c>
      <c r="E13336" t="s">
        <v>57</v>
      </c>
      <c r="F13336" t="s">
        <v>87</v>
      </c>
      <c r="G13336">
        <v>325.86</v>
      </c>
      <c r="H13336">
        <v>2012</v>
      </c>
      <c r="I13336" t="s">
        <v>219</v>
      </c>
      <c r="J13336">
        <v>106556.22</v>
      </c>
      <c r="K13336">
        <v>327</v>
      </c>
      <c r="L13336">
        <v>0.30126435000000001</v>
      </c>
      <c r="M13336" t="s">
        <v>13579</v>
      </c>
    </row>
    <row r="13337" spans="1:13">
      <c r="A13337" t="s">
        <v>23</v>
      </c>
      <c r="B13337" t="s">
        <v>35</v>
      </c>
      <c r="C13337" t="s">
        <v>40</v>
      </c>
      <c r="D13337" t="s">
        <v>49</v>
      </c>
      <c r="E13337" t="s">
        <v>57</v>
      </c>
      <c r="F13337" t="s">
        <v>88</v>
      </c>
      <c r="G13337">
        <v>540.48</v>
      </c>
      <c r="H13337">
        <v>2012</v>
      </c>
      <c r="I13337" t="s">
        <v>219</v>
      </c>
      <c r="J13337">
        <v>95124.479999999996</v>
      </c>
      <c r="K13337">
        <v>176</v>
      </c>
      <c r="L13337">
        <v>0.31477575000000002</v>
      </c>
      <c r="M13337" t="s">
        <v>13580</v>
      </c>
    </row>
    <row r="13338" spans="1:13">
      <c r="A13338" t="s">
        <v>23</v>
      </c>
      <c r="B13338" t="s">
        <v>35</v>
      </c>
      <c r="C13338" t="s">
        <v>40</v>
      </c>
      <c r="D13338" t="s">
        <v>49</v>
      </c>
      <c r="E13338" t="s">
        <v>58</v>
      </c>
      <c r="F13338" t="s">
        <v>89</v>
      </c>
      <c r="G13338">
        <v>69.56</v>
      </c>
      <c r="H13338">
        <v>2012</v>
      </c>
      <c r="I13338" t="s">
        <v>219</v>
      </c>
      <c r="J13338">
        <v>81176.52</v>
      </c>
      <c r="K13338">
        <v>1167</v>
      </c>
      <c r="L13338">
        <v>0.24468085000000001</v>
      </c>
      <c r="M13338" t="s">
        <v>13581</v>
      </c>
    </row>
    <row r="13339" spans="1:13">
      <c r="A13339" t="s">
        <v>23</v>
      </c>
      <c r="B13339" t="s">
        <v>35</v>
      </c>
      <c r="C13339" t="s">
        <v>40</v>
      </c>
      <c r="D13339" t="s">
        <v>49</v>
      </c>
      <c r="E13339" t="s">
        <v>58</v>
      </c>
      <c r="F13339" t="s">
        <v>90</v>
      </c>
      <c r="G13339">
        <v>61.1</v>
      </c>
      <c r="H13339">
        <v>2012</v>
      </c>
      <c r="I13339" t="s">
        <v>219</v>
      </c>
      <c r="J13339">
        <v>44358.6</v>
      </c>
      <c r="K13339">
        <v>726</v>
      </c>
      <c r="L13339">
        <v>0.28363338999999999</v>
      </c>
      <c r="M13339" t="s">
        <v>13582</v>
      </c>
    </row>
    <row r="13340" spans="1:13">
      <c r="A13340" t="s">
        <v>23</v>
      </c>
      <c r="B13340" t="s">
        <v>35</v>
      </c>
      <c r="C13340" t="s">
        <v>40</v>
      </c>
      <c r="D13340" t="s">
        <v>49</v>
      </c>
      <c r="E13340" t="s">
        <v>58</v>
      </c>
      <c r="F13340" t="s">
        <v>91</v>
      </c>
      <c r="G13340">
        <v>103.4</v>
      </c>
      <c r="H13340">
        <v>2012</v>
      </c>
      <c r="I13340" t="s">
        <v>219</v>
      </c>
      <c r="J13340">
        <v>107225.8</v>
      </c>
      <c r="K13340">
        <v>1037</v>
      </c>
      <c r="L13340">
        <v>0.47843327000000002</v>
      </c>
      <c r="M13340" t="s">
        <v>13583</v>
      </c>
    </row>
    <row r="13341" spans="1:13">
      <c r="A13341" t="s">
        <v>23</v>
      </c>
      <c r="B13341" t="s">
        <v>35</v>
      </c>
      <c r="C13341" t="s">
        <v>40</v>
      </c>
      <c r="D13341" t="s">
        <v>49</v>
      </c>
      <c r="E13341" t="s">
        <v>58</v>
      </c>
      <c r="F13341" t="s">
        <v>92</v>
      </c>
      <c r="G13341">
        <v>24.376988764044945</v>
      </c>
      <c r="H13341">
        <v>2012</v>
      </c>
      <c r="I13341" t="s">
        <v>219</v>
      </c>
      <c r="J13341">
        <v>21695.52</v>
      </c>
      <c r="K13341">
        <v>890</v>
      </c>
      <c r="L13341">
        <v>0.41104384999999999</v>
      </c>
      <c r="M13341" t="s">
        <v>13584</v>
      </c>
    </row>
    <row r="13342" spans="1:13">
      <c r="A13342" t="s">
        <v>23</v>
      </c>
      <c r="B13342" t="s">
        <v>35</v>
      </c>
      <c r="C13342" t="s">
        <v>40</v>
      </c>
      <c r="D13342" t="s">
        <v>49</v>
      </c>
      <c r="E13342" t="s">
        <v>59</v>
      </c>
      <c r="F13342" t="s">
        <v>94</v>
      </c>
      <c r="G13342">
        <v>65.8</v>
      </c>
      <c r="H13342">
        <v>2012</v>
      </c>
      <c r="I13342" t="s">
        <v>219</v>
      </c>
      <c r="J13342">
        <v>48889.4</v>
      </c>
      <c r="K13342">
        <v>743</v>
      </c>
      <c r="L13342">
        <v>0.47613981999999999</v>
      </c>
      <c r="M13342" t="s">
        <v>13585</v>
      </c>
    </row>
    <row r="13343" spans="1:13">
      <c r="A13343" t="s">
        <v>23</v>
      </c>
      <c r="B13343" t="s">
        <v>35</v>
      </c>
      <c r="C13343" t="s">
        <v>40</v>
      </c>
      <c r="D13343" t="s">
        <v>49</v>
      </c>
      <c r="E13343" t="s">
        <v>59</v>
      </c>
      <c r="F13343" t="s">
        <v>95</v>
      </c>
      <c r="G13343">
        <v>36.86</v>
      </c>
      <c r="H13343">
        <v>2012</v>
      </c>
      <c r="I13343" t="s">
        <v>219</v>
      </c>
      <c r="J13343">
        <v>42794.46</v>
      </c>
      <c r="K13343">
        <v>1161</v>
      </c>
      <c r="L13343">
        <v>0.50217036999999998</v>
      </c>
      <c r="M13343" t="s">
        <v>13586</v>
      </c>
    </row>
    <row r="13344" spans="1:13">
      <c r="A13344" t="s">
        <v>23</v>
      </c>
      <c r="B13344" t="s">
        <v>35</v>
      </c>
      <c r="C13344" t="s">
        <v>40</v>
      </c>
      <c r="D13344" t="s">
        <v>49</v>
      </c>
      <c r="E13344" t="s">
        <v>59</v>
      </c>
      <c r="F13344" t="s">
        <v>96</v>
      </c>
      <c r="G13344">
        <v>30.747754010695186</v>
      </c>
      <c r="H13344">
        <v>2012</v>
      </c>
      <c r="I13344" t="s">
        <v>219</v>
      </c>
      <c r="J13344">
        <v>22999.32</v>
      </c>
      <c r="K13344">
        <v>748</v>
      </c>
      <c r="L13344">
        <v>0.33176023999999998</v>
      </c>
      <c r="M13344" t="s">
        <v>13587</v>
      </c>
    </row>
    <row r="13345" spans="1:13">
      <c r="A13345" t="s">
        <v>23</v>
      </c>
      <c r="B13345" t="s">
        <v>35</v>
      </c>
      <c r="C13345" t="s">
        <v>40</v>
      </c>
      <c r="D13345" t="s">
        <v>49</v>
      </c>
      <c r="E13345" t="s">
        <v>59</v>
      </c>
      <c r="F13345" t="s">
        <v>97</v>
      </c>
      <c r="G13345">
        <v>51.400000000000006</v>
      </c>
      <c r="H13345">
        <v>2012</v>
      </c>
      <c r="I13345" t="s">
        <v>219</v>
      </c>
      <c r="J13345">
        <v>40708.800000000003</v>
      </c>
      <c r="K13345">
        <v>792</v>
      </c>
      <c r="L13345">
        <v>0.56498053999999998</v>
      </c>
      <c r="M13345" t="s">
        <v>13588</v>
      </c>
    </row>
    <row r="13346" spans="1:13">
      <c r="A13346" t="s">
        <v>23</v>
      </c>
      <c r="B13346" t="s">
        <v>35</v>
      </c>
      <c r="C13346" t="s">
        <v>40</v>
      </c>
      <c r="D13346" t="s">
        <v>49</v>
      </c>
      <c r="E13346" t="s">
        <v>59</v>
      </c>
      <c r="F13346" t="s">
        <v>98</v>
      </c>
      <c r="G13346">
        <v>7.7600000000000007</v>
      </c>
      <c r="H13346">
        <v>2012</v>
      </c>
      <c r="I13346" t="s">
        <v>219</v>
      </c>
      <c r="J13346">
        <v>27066.880000000001</v>
      </c>
      <c r="K13346">
        <v>3488</v>
      </c>
      <c r="L13346">
        <v>0.59407215999999996</v>
      </c>
      <c r="M13346" t="s">
        <v>13589</v>
      </c>
    </row>
    <row r="13347" spans="1:13">
      <c r="A13347" t="s">
        <v>23</v>
      </c>
      <c r="B13347" t="s">
        <v>35</v>
      </c>
      <c r="C13347" t="s">
        <v>40</v>
      </c>
      <c r="D13347" t="s">
        <v>49</v>
      </c>
      <c r="E13347" t="s">
        <v>59</v>
      </c>
      <c r="F13347" t="s">
        <v>99</v>
      </c>
      <c r="G13347">
        <v>17.64</v>
      </c>
      <c r="H13347">
        <v>2012</v>
      </c>
      <c r="I13347" t="s">
        <v>219</v>
      </c>
      <c r="J13347">
        <v>10248.84</v>
      </c>
      <c r="K13347">
        <v>581</v>
      </c>
      <c r="L13347">
        <v>0.51643991</v>
      </c>
      <c r="M13347" t="s">
        <v>13590</v>
      </c>
    </row>
    <row r="13348" spans="1:13">
      <c r="A13348" t="s">
        <v>23</v>
      </c>
      <c r="B13348" t="s">
        <v>35</v>
      </c>
      <c r="C13348" t="s">
        <v>40</v>
      </c>
      <c r="D13348" t="s">
        <v>49</v>
      </c>
      <c r="E13348" t="s">
        <v>60</v>
      </c>
      <c r="F13348" t="s">
        <v>100</v>
      </c>
      <c r="G13348">
        <v>75.2</v>
      </c>
      <c r="H13348">
        <v>2012</v>
      </c>
      <c r="I13348" t="s">
        <v>219</v>
      </c>
      <c r="J13348">
        <v>56475.199999999997</v>
      </c>
      <c r="K13348">
        <v>751</v>
      </c>
      <c r="L13348">
        <v>0.48178190999999998</v>
      </c>
      <c r="M13348" t="s">
        <v>13591</v>
      </c>
    </row>
    <row r="13349" spans="1:13">
      <c r="A13349" t="s">
        <v>23</v>
      </c>
      <c r="B13349" t="s">
        <v>35</v>
      </c>
      <c r="C13349" t="s">
        <v>40</v>
      </c>
      <c r="D13349" t="s">
        <v>49</v>
      </c>
      <c r="E13349" t="s">
        <v>60</v>
      </c>
      <c r="F13349" t="s">
        <v>101</v>
      </c>
      <c r="G13349">
        <v>75.180000000000007</v>
      </c>
      <c r="H13349">
        <v>2012</v>
      </c>
      <c r="I13349" t="s">
        <v>219</v>
      </c>
      <c r="J13349">
        <v>39695.040000000001</v>
      </c>
      <c r="K13349">
        <v>528</v>
      </c>
      <c r="L13349">
        <v>0.24341579999999999</v>
      </c>
      <c r="M13349" t="s">
        <v>13592</v>
      </c>
    </row>
    <row r="13350" spans="1:13">
      <c r="A13350" t="s">
        <v>23</v>
      </c>
      <c r="B13350" t="s">
        <v>35</v>
      </c>
      <c r="C13350" t="s">
        <v>40</v>
      </c>
      <c r="D13350" t="s">
        <v>49</v>
      </c>
      <c r="E13350" t="s">
        <v>60</v>
      </c>
      <c r="F13350" t="s">
        <v>102</v>
      </c>
      <c r="G13350">
        <v>58.19</v>
      </c>
      <c r="H13350">
        <v>2012</v>
      </c>
      <c r="I13350" t="s">
        <v>219</v>
      </c>
      <c r="J13350">
        <v>21355.73</v>
      </c>
      <c r="K13350">
        <v>367</v>
      </c>
      <c r="L13350">
        <v>0.33699948000000002</v>
      </c>
      <c r="M13350" t="s">
        <v>13593</v>
      </c>
    </row>
    <row r="13351" spans="1:13">
      <c r="A13351" t="s">
        <v>23</v>
      </c>
      <c r="B13351" t="s">
        <v>35</v>
      </c>
      <c r="C13351" t="s">
        <v>40</v>
      </c>
      <c r="D13351" t="s">
        <v>49</v>
      </c>
      <c r="E13351" t="s">
        <v>60</v>
      </c>
      <c r="F13351" t="s">
        <v>103</v>
      </c>
      <c r="G13351">
        <v>19.600000000000001</v>
      </c>
      <c r="H13351">
        <v>2012</v>
      </c>
      <c r="I13351" t="s">
        <v>219</v>
      </c>
      <c r="J13351">
        <v>22520.400000000001</v>
      </c>
      <c r="K13351">
        <v>1149</v>
      </c>
      <c r="L13351">
        <v>0.49540815999999999</v>
      </c>
      <c r="M13351" t="s">
        <v>13594</v>
      </c>
    </row>
    <row r="13352" spans="1:13">
      <c r="A13352" t="s">
        <v>23</v>
      </c>
      <c r="B13352" t="s">
        <v>35</v>
      </c>
      <c r="C13352" t="s">
        <v>40</v>
      </c>
      <c r="D13352" t="s">
        <v>49</v>
      </c>
      <c r="E13352" t="s">
        <v>60</v>
      </c>
      <c r="F13352" t="s">
        <v>104</v>
      </c>
      <c r="G13352">
        <v>38.400000000000006</v>
      </c>
      <c r="H13352">
        <v>2012</v>
      </c>
      <c r="I13352" t="s">
        <v>219</v>
      </c>
      <c r="J13352">
        <v>69849.600000000006</v>
      </c>
      <c r="K13352">
        <v>1819</v>
      </c>
      <c r="L13352">
        <v>0.49166666999999997</v>
      </c>
      <c r="M13352" t="s">
        <v>13595</v>
      </c>
    </row>
    <row r="13353" spans="1:13">
      <c r="A13353" t="s">
        <v>23</v>
      </c>
      <c r="B13353" t="s">
        <v>35</v>
      </c>
      <c r="C13353" t="s">
        <v>40</v>
      </c>
      <c r="D13353" t="s">
        <v>49</v>
      </c>
      <c r="E13353" t="s">
        <v>60</v>
      </c>
      <c r="F13353" t="s">
        <v>105</v>
      </c>
      <c r="G13353">
        <v>75.2</v>
      </c>
      <c r="H13353">
        <v>2012</v>
      </c>
      <c r="I13353" t="s">
        <v>219</v>
      </c>
      <c r="J13353">
        <v>92044.800000000003</v>
      </c>
      <c r="K13353">
        <v>1224</v>
      </c>
      <c r="L13353">
        <v>0.38138297999999998</v>
      </c>
      <c r="M13353" t="s">
        <v>13596</v>
      </c>
    </row>
    <row r="13354" spans="1:13">
      <c r="A13354" t="s">
        <v>23</v>
      </c>
      <c r="B13354" t="s">
        <v>35</v>
      </c>
      <c r="C13354" t="s">
        <v>40</v>
      </c>
      <c r="D13354" t="s">
        <v>50</v>
      </c>
      <c r="E13354" t="s">
        <v>61</v>
      </c>
      <c r="F13354" t="s">
        <v>172</v>
      </c>
      <c r="G13354">
        <v>40.78</v>
      </c>
      <c r="H13354">
        <v>2012</v>
      </c>
      <c r="I13354" t="s">
        <v>219</v>
      </c>
      <c r="J13354">
        <v>3303.18</v>
      </c>
      <c r="K13354">
        <v>81</v>
      </c>
      <c r="L13354">
        <v>0.50956351</v>
      </c>
      <c r="M13354" t="s">
        <v>13597</v>
      </c>
    </row>
    <row r="13355" spans="1:13">
      <c r="A13355" t="s">
        <v>23</v>
      </c>
      <c r="B13355" t="s">
        <v>35</v>
      </c>
      <c r="C13355" t="s">
        <v>40</v>
      </c>
      <c r="D13355" t="s">
        <v>50</v>
      </c>
      <c r="E13355" t="s">
        <v>61</v>
      </c>
      <c r="F13355" t="s">
        <v>173</v>
      </c>
      <c r="G13355">
        <v>76.660000000000011</v>
      </c>
      <c r="H13355">
        <v>2012</v>
      </c>
      <c r="I13355" t="s">
        <v>219</v>
      </c>
      <c r="J13355">
        <v>6976.06</v>
      </c>
      <c r="K13355">
        <v>91</v>
      </c>
      <c r="L13355">
        <v>0.49126011000000003</v>
      </c>
      <c r="M13355" t="s">
        <v>13598</v>
      </c>
    </row>
    <row r="13356" spans="1:13">
      <c r="A13356" t="s">
        <v>23</v>
      </c>
      <c r="B13356" t="s">
        <v>35</v>
      </c>
      <c r="C13356" t="s">
        <v>40</v>
      </c>
      <c r="D13356" t="s">
        <v>50</v>
      </c>
      <c r="E13356" t="s">
        <v>61</v>
      </c>
      <c r="F13356" t="s">
        <v>174</v>
      </c>
      <c r="G13356">
        <v>94.565445544554464</v>
      </c>
      <c r="H13356">
        <v>2012</v>
      </c>
      <c r="I13356" t="s">
        <v>219</v>
      </c>
      <c r="J13356">
        <v>9551.11</v>
      </c>
      <c r="K13356">
        <v>101</v>
      </c>
      <c r="L13356">
        <v>0.52413907999999998</v>
      </c>
      <c r="M13356" t="s">
        <v>13599</v>
      </c>
    </row>
    <row r="13357" spans="1:13">
      <c r="A13357" t="s">
        <v>23</v>
      </c>
      <c r="B13357" t="s">
        <v>35</v>
      </c>
      <c r="C13357" t="s">
        <v>40</v>
      </c>
      <c r="D13357" t="s">
        <v>50</v>
      </c>
      <c r="E13357" t="s">
        <v>61</v>
      </c>
      <c r="F13357" t="s">
        <v>106</v>
      </c>
      <c r="G13357">
        <v>285.55</v>
      </c>
      <c r="H13357">
        <v>2012</v>
      </c>
      <c r="I13357" t="s">
        <v>219</v>
      </c>
      <c r="J13357">
        <v>5711</v>
      </c>
      <c r="K13357">
        <v>20</v>
      </c>
      <c r="L13357">
        <v>0.59310103000000003</v>
      </c>
      <c r="M13357" t="s">
        <v>13600</v>
      </c>
    </row>
    <row r="13358" spans="1:13">
      <c r="A13358" t="s">
        <v>23</v>
      </c>
      <c r="B13358" t="s">
        <v>35</v>
      </c>
      <c r="C13358" t="s">
        <v>40</v>
      </c>
      <c r="D13358" t="s">
        <v>50</v>
      </c>
      <c r="E13358" t="s">
        <v>61</v>
      </c>
      <c r="F13358" t="s">
        <v>175</v>
      </c>
      <c r="G13358">
        <v>73</v>
      </c>
      <c r="H13358">
        <v>2012</v>
      </c>
      <c r="I13358" t="s">
        <v>219</v>
      </c>
      <c r="J13358">
        <v>50589</v>
      </c>
      <c r="K13358">
        <v>693</v>
      </c>
      <c r="L13358">
        <v>0.41538515999999998</v>
      </c>
      <c r="M13358" t="s">
        <v>13601</v>
      </c>
    </row>
    <row r="13359" spans="1:13">
      <c r="A13359" t="s">
        <v>23</v>
      </c>
      <c r="B13359" t="s">
        <v>35</v>
      </c>
      <c r="C13359" t="s">
        <v>40</v>
      </c>
      <c r="D13359" t="s">
        <v>50</v>
      </c>
      <c r="E13359" t="s">
        <v>61</v>
      </c>
      <c r="F13359" t="s">
        <v>116</v>
      </c>
      <c r="G13359">
        <v>238.11764705882354</v>
      </c>
      <c r="H13359">
        <v>2012</v>
      </c>
      <c r="I13359" t="s">
        <v>219</v>
      </c>
      <c r="J13359">
        <v>20240</v>
      </c>
      <c r="K13359">
        <v>85</v>
      </c>
      <c r="L13359">
        <v>0.44729644000000002</v>
      </c>
      <c r="M13359" t="s">
        <v>13602</v>
      </c>
    </row>
    <row r="13360" spans="1:13">
      <c r="A13360" t="s">
        <v>23</v>
      </c>
      <c r="B13360" t="s">
        <v>35</v>
      </c>
      <c r="C13360" t="s">
        <v>40</v>
      </c>
      <c r="D13360" t="s">
        <v>50</v>
      </c>
      <c r="E13360" t="s">
        <v>61</v>
      </c>
      <c r="F13360" t="s">
        <v>176</v>
      </c>
      <c r="G13360">
        <v>167.2</v>
      </c>
      <c r="H13360">
        <v>2012</v>
      </c>
      <c r="I13360" t="s">
        <v>219</v>
      </c>
      <c r="J13360">
        <v>23408</v>
      </c>
      <c r="K13360">
        <v>140</v>
      </c>
      <c r="L13360">
        <v>0.47521531</v>
      </c>
      <c r="M13360" t="s">
        <v>13603</v>
      </c>
    </row>
    <row r="13361" spans="1:13">
      <c r="A13361" t="s">
        <v>23</v>
      </c>
      <c r="B13361" t="s">
        <v>35</v>
      </c>
      <c r="C13361" t="s">
        <v>40</v>
      </c>
      <c r="D13361" t="s">
        <v>50</v>
      </c>
      <c r="E13361" t="s">
        <v>61</v>
      </c>
      <c r="F13361" t="s">
        <v>117</v>
      </c>
      <c r="G13361">
        <v>192.13164556962025</v>
      </c>
      <c r="H13361">
        <v>2012</v>
      </c>
      <c r="I13361" t="s">
        <v>219</v>
      </c>
      <c r="J13361">
        <v>75892</v>
      </c>
      <c r="K13361">
        <v>395</v>
      </c>
      <c r="L13361">
        <v>0.45766484000000002</v>
      </c>
      <c r="M13361" t="s">
        <v>13604</v>
      </c>
    </row>
    <row r="13362" spans="1:13">
      <c r="A13362" t="s">
        <v>23</v>
      </c>
      <c r="B13362" t="s">
        <v>35</v>
      </c>
      <c r="C13362" t="s">
        <v>40</v>
      </c>
      <c r="D13362" t="s">
        <v>50</v>
      </c>
      <c r="E13362" t="s">
        <v>61</v>
      </c>
      <c r="F13362" t="s">
        <v>118</v>
      </c>
      <c r="G13362">
        <v>255.81809045226132</v>
      </c>
      <c r="H13362">
        <v>2012</v>
      </c>
      <c r="I13362" t="s">
        <v>219</v>
      </c>
      <c r="J13362">
        <v>50907.8</v>
      </c>
      <c r="K13362">
        <v>199</v>
      </c>
      <c r="L13362">
        <v>0.44542368999999998</v>
      </c>
      <c r="M13362" t="s">
        <v>13605</v>
      </c>
    </row>
    <row r="13363" spans="1:13">
      <c r="A13363" t="s">
        <v>23</v>
      </c>
      <c r="B13363" t="s">
        <v>35</v>
      </c>
      <c r="C13363" t="s">
        <v>40</v>
      </c>
      <c r="D13363" t="s">
        <v>50</v>
      </c>
      <c r="E13363" t="s">
        <v>61</v>
      </c>
      <c r="F13363" t="s">
        <v>119</v>
      </c>
      <c r="G13363">
        <v>120.3</v>
      </c>
      <c r="H13363">
        <v>2012</v>
      </c>
      <c r="I13363" t="s">
        <v>219</v>
      </c>
      <c r="J13363">
        <v>3007.5</v>
      </c>
      <c r="K13363">
        <v>25</v>
      </c>
      <c r="L13363">
        <v>0.44023275000000001</v>
      </c>
      <c r="M13363" t="s">
        <v>13606</v>
      </c>
    </row>
    <row r="13364" spans="1:13">
      <c r="A13364" t="s">
        <v>23</v>
      </c>
      <c r="B13364" t="s">
        <v>35</v>
      </c>
      <c r="C13364" t="s">
        <v>40</v>
      </c>
      <c r="D13364" t="s">
        <v>50</v>
      </c>
      <c r="E13364" t="s">
        <v>62</v>
      </c>
      <c r="F13364" t="s">
        <v>107</v>
      </c>
      <c r="G13364">
        <v>60.52064</v>
      </c>
      <c r="H13364">
        <v>2012</v>
      </c>
      <c r="I13364" t="s">
        <v>219</v>
      </c>
      <c r="J13364">
        <v>7565.08</v>
      </c>
      <c r="K13364">
        <v>125</v>
      </c>
      <c r="L13364">
        <v>0.56791599999999998</v>
      </c>
      <c r="M13364" t="s">
        <v>13607</v>
      </c>
    </row>
    <row r="13365" spans="1:13">
      <c r="A13365" t="s">
        <v>23</v>
      </c>
      <c r="B13365" t="s">
        <v>35</v>
      </c>
      <c r="C13365" t="s">
        <v>40</v>
      </c>
      <c r="D13365" t="s">
        <v>50</v>
      </c>
      <c r="E13365" t="s">
        <v>62</v>
      </c>
      <c r="F13365" t="s">
        <v>108</v>
      </c>
      <c r="G13365">
        <v>104.5</v>
      </c>
      <c r="H13365">
        <v>2012</v>
      </c>
      <c r="I13365" t="s">
        <v>219</v>
      </c>
      <c r="J13365">
        <v>3344</v>
      </c>
      <c r="K13365">
        <v>32</v>
      </c>
      <c r="L13365">
        <v>0.52449760999999995</v>
      </c>
      <c r="M13365" t="s">
        <v>13608</v>
      </c>
    </row>
    <row r="13366" spans="1:13">
      <c r="A13366" t="s">
        <v>23</v>
      </c>
      <c r="B13366" t="s">
        <v>35</v>
      </c>
      <c r="C13366" t="s">
        <v>40</v>
      </c>
      <c r="D13366" t="s">
        <v>50</v>
      </c>
      <c r="E13366" t="s">
        <v>62</v>
      </c>
      <c r="F13366" t="s">
        <v>179</v>
      </c>
      <c r="G13366">
        <v>68.1282722513089</v>
      </c>
      <c r="H13366">
        <v>2012</v>
      </c>
      <c r="I13366" t="s">
        <v>219</v>
      </c>
      <c r="J13366">
        <v>26025</v>
      </c>
      <c r="K13366">
        <v>382</v>
      </c>
      <c r="L13366">
        <v>0.44574063000000003</v>
      </c>
      <c r="M13366" t="s">
        <v>13609</v>
      </c>
    </row>
    <row r="13367" spans="1:13">
      <c r="A13367" t="s">
        <v>23</v>
      </c>
      <c r="B13367" t="s">
        <v>35</v>
      </c>
      <c r="C13367" t="s">
        <v>40</v>
      </c>
      <c r="D13367" t="s">
        <v>50</v>
      </c>
      <c r="E13367" t="s">
        <v>62</v>
      </c>
      <c r="F13367" t="s">
        <v>120</v>
      </c>
      <c r="G13367">
        <v>38.299999999999997</v>
      </c>
      <c r="H13367">
        <v>2012</v>
      </c>
      <c r="I13367" t="s">
        <v>219</v>
      </c>
      <c r="J13367">
        <v>2566.1</v>
      </c>
      <c r="K13367">
        <v>67</v>
      </c>
      <c r="L13367">
        <v>0.33916448999999999</v>
      </c>
      <c r="M13367" t="s">
        <v>13610</v>
      </c>
    </row>
    <row r="13368" spans="1:13">
      <c r="A13368" t="s">
        <v>23</v>
      </c>
      <c r="B13368" t="s">
        <v>35</v>
      </c>
      <c r="C13368" t="s">
        <v>40</v>
      </c>
      <c r="D13368" t="s">
        <v>50</v>
      </c>
      <c r="E13368" t="s">
        <v>62</v>
      </c>
      <c r="F13368" t="s">
        <v>121</v>
      </c>
      <c r="G13368">
        <v>32.36154761904762</v>
      </c>
      <c r="H13368">
        <v>2012</v>
      </c>
      <c r="I13368" t="s">
        <v>219</v>
      </c>
      <c r="J13368">
        <v>40775.550000000003</v>
      </c>
      <c r="K13368">
        <v>1260</v>
      </c>
      <c r="L13368">
        <v>0.32865993999999998</v>
      </c>
      <c r="M13368" t="s">
        <v>13611</v>
      </c>
    </row>
    <row r="13369" spans="1:13">
      <c r="A13369" t="s">
        <v>23</v>
      </c>
      <c r="B13369" t="s">
        <v>35</v>
      </c>
      <c r="C13369" t="s">
        <v>40</v>
      </c>
      <c r="D13369" t="s">
        <v>50</v>
      </c>
      <c r="E13369" t="s">
        <v>62</v>
      </c>
      <c r="F13369" t="s">
        <v>122</v>
      </c>
      <c r="G13369">
        <v>43.481935047361304</v>
      </c>
      <c r="H13369">
        <v>2012</v>
      </c>
      <c r="I13369" t="s">
        <v>219</v>
      </c>
      <c r="J13369">
        <v>64266.3</v>
      </c>
      <c r="K13369">
        <v>1478</v>
      </c>
      <c r="L13369">
        <v>0.35218769</v>
      </c>
      <c r="M13369" t="s">
        <v>13612</v>
      </c>
    </row>
    <row r="13370" spans="1:13">
      <c r="A13370" t="s">
        <v>23</v>
      </c>
      <c r="B13370" t="s">
        <v>35</v>
      </c>
      <c r="C13370" t="s">
        <v>40</v>
      </c>
      <c r="D13370" t="s">
        <v>50</v>
      </c>
      <c r="E13370" t="s">
        <v>62</v>
      </c>
      <c r="F13370" t="s">
        <v>123</v>
      </c>
      <c r="G13370">
        <v>20.150000000000002</v>
      </c>
      <c r="H13370">
        <v>2012</v>
      </c>
      <c r="I13370" t="s">
        <v>219</v>
      </c>
      <c r="J13370">
        <v>22688.9</v>
      </c>
      <c r="K13370">
        <v>1126</v>
      </c>
      <c r="L13370">
        <v>0.40164882000000002</v>
      </c>
      <c r="M13370" t="s">
        <v>13613</v>
      </c>
    </row>
    <row r="13371" spans="1:13">
      <c r="A13371" t="s">
        <v>23</v>
      </c>
      <c r="B13371" t="s">
        <v>35</v>
      </c>
      <c r="C13371" t="s">
        <v>40</v>
      </c>
      <c r="D13371" t="s">
        <v>50</v>
      </c>
      <c r="E13371" t="s">
        <v>62</v>
      </c>
      <c r="F13371" t="s">
        <v>124</v>
      </c>
      <c r="G13371">
        <v>64.775191326530617</v>
      </c>
      <c r="H13371">
        <v>2012</v>
      </c>
      <c r="I13371" t="s">
        <v>219</v>
      </c>
      <c r="J13371">
        <v>50783.75</v>
      </c>
      <c r="K13371">
        <v>784</v>
      </c>
      <c r="L13371">
        <v>0.39657114999999998</v>
      </c>
      <c r="M13371" t="s">
        <v>13614</v>
      </c>
    </row>
    <row r="13372" spans="1:13">
      <c r="A13372" t="s">
        <v>23</v>
      </c>
      <c r="B13372" t="s">
        <v>35</v>
      </c>
      <c r="C13372" t="s">
        <v>40</v>
      </c>
      <c r="D13372" t="s">
        <v>50</v>
      </c>
      <c r="E13372" t="s">
        <v>62</v>
      </c>
      <c r="F13372" t="s">
        <v>125</v>
      </c>
      <c r="G13372">
        <v>81.571100917431195</v>
      </c>
      <c r="H13372">
        <v>2012</v>
      </c>
      <c r="I13372" t="s">
        <v>219</v>
      </c>
      <c r="J13372">
        <v>71130</v>
      </c>
      <c r="K13372">
        <v>872</v>
      </c>
      <c r="L13372">
        <v>0.50266427999999996</v>
      </c>
      <c r="M13372" t="s">
        <v>13615</v>
      </c>
    </row>
    <row r="13373" spans="1:13">
      <c r="A13373" t="s">
        <v>23</v>
      </c>
      <c r="B13373" t="s">
        <v>35</v>
      </c>
      <c r="C13373" t="s">
        <v>40</v>
      </c>
      <c r="D13373" t="s">
        <v>50</v>
      </c>
      <c r="E13373" t="s">
        <v>62</v>
      </c>
      <c r="F13373" t="s">
        <v>126</v>
      </c>
      <c r="G13373">
        <v>50.3</v>
      </c>
      <c r="H13373">
        <v>2012</v>
      </c>
      <c r="I13373" t="s">
        <v>219</v>
      </c>
      <c r="J13373">
        <v>26709.3</v>
      </c>
      <c r="K13373">
        <v>531</v>
      </c>
      <c r="L13373">
        <v>0.39579471999999999</v>
      </c>
      <c r="M13373" t="s">
        <v>13616</v>
      </c>
    </row>
    <row r="13374" spans="1:13">
      <c r="A13374" t="s">
        <v>23</v>
      </c>
      <c r="B13374" t="s">
        <v>35</v>
      </c>
      <c r="C13374" t="s">
        <v>40</v>
      </c>
      <c r="D13374" t="s">
        <v>50</v>
      </c>
      <c r="E13374" t="s">
        <v>62</v>
      </c>
      <c r="F13374" t="s">
        <v>127</v>
      </c>
      <c r="G13374">
        <v>30.914052419354842</v>
      </c>
      <c r="H13374">
        <v>2012</v>
      </c>
      <c r="I13374" t="s">
        <v>219</v>
      </c>
      <c r="J13374">
        <v>153333.70000000001</v>
      </c>
      <c r="K13374">
        <v>4960</v>
      </c>
      <c r="L13374">
        <v>0.32891478000000002</v>
      </c>
      <c r="M13374" t="s">
        <v>13617</v>
      </c>
    </row>
    <row r="13375" spans="1:13">
      <c r="A13375" t="s">
        <v>23</v>
      </c>
      <c r="B13375" t="s">
        <v>35</v>
      </c>
      <c r="C13375" t="s">
        <v>40</v>
      </c>
      <c r="D13375" t="s">
        <v>50</v>
      </c>
      <c r="E13375" t="s">
        <v>62</v>
      </c>
      <c r="F13375" t="s">
        <v>180</v>
      </c>
      <c r="G13375">
        <v>40.5</v>
      </c>
      <c r="H13375">
        <v>2012</v>
      </c>
      <c r="I13375" t="s">
        <v>219</v>
      </c>
      <c r="J13375">
        <v>9639</v>
      </c>
      <c r="K13375">
        <v>238</v>
      </c>
      <c r="L13375">
        <v>0.40222222000000002</v>
      </c>
      <c r="M13375" t="s">
        <v>13618</v>
      </c>
    </row>
    <row r="13376" spans="1:13">
      <c r="A13376" t="s">
        <v>23</v>
      </c>
      <c r="B13376" t="s">
        <v>35</v>
      </c>
      <c r="C13376" t="s">
        <v>40</v>
      </c>
      <c r="D13376" t="s">
        <v>50</v>
      </c>
      <c r="E13376" t="s">
        <v>62</v>
      </c>
      <c r="F13376" t="s">
        <v>215</v>
      </c>
      <c r="G13376">
        <v>62.65</v>
      </c>
      <c r="H13376">
        <v>2012</v>
      </c>
      <c r="I13376" t="s">
        <v>219</v>
      </c>
      <c r="J13376">
        <v>14973.35</v>
      </c>
      <c r="K13376">
        <v>239</v>
      </c>
      <c r="L13376">
        <v>0.44390533999999998</v>
      </c>
      <c r="M13376" t="s">
        <v>13619</v>
      </c>
    </row>
    <row r="13377" spans="1:13">
      <c r="A13377" t="s">
        <v>23</v>
      </c>
      <c r="B13377" t="s">
        <v>35</v>
      </c>
      <c r="C13377" t="s">
        <v>40</v>
      </c>
      <c r="D13377" t="s">
        <v>50</v>
      </c>
      <c r="E13377" t="s">
        <v>63</v>
      </c>
      <c r="F13377" t="s">
        <v>109</v>
      </c>
      <c r="G13377">
        <v>112.51</v>
      </c>
      <c r="H13377">
        <v>2012</v>
      </c>
      <c r="I13377" t="s">
        <v>219</v>
      </c>
      <c r="J13377">
        <v>47479.22</v>
      </c>
      <c r="K13377">
        <v>422</v>
      </c>
      <c r="L13377">
        <v>0.28895208999999999</v>
      </c>
      <c r="M13377" t="s">
        <v>13620</v>
      </c>
    </row>
    <row r="13378" spans="1:13">
      <c r="A13378" t="s">
        <v>23</v>
      </c>
      <c r="B13378" t="s">
        <v>35</v>
      </c>
      <c r="C13378" t="s">
        <v>40</v>
      </c>
      <c r="D13378" t="s">
        <v>50</v>
      </c>
      <c r="E13378" t="s">
        <v>63</v>
      </c>
      <c r="F13378" t="s">
        <v>110</v>
      </c>
      <c r="G13378">
        <v>64.599999999999994</v>
      </c>
      <c r="H13378">
        <v>2012</v>
      </c>
      <c r="I13378" t="s">
        <v>219</v>
      </c>
      <c r="J13378">
        <v>6395.4</v>
      </c>
      <c r="K13378">
        <v>99</v>
      </c>
      <c r="L13378">
        <v>0.37306502000000002</v>
      </c>
      <c r="M13378" t="s">
        <v>13621</v>
      </c>
    </row>
    <row r="13379" spans="1:13">
      <c r="A13379" t="s">
        <v>23</v>
      </c>
      <c r="B13379" t="s">
        <v>35</v>
      </c>
      <c r="C13379" t="s">
        <v>40</v>
      </c>
      <c r="D13379" t="s">
        <v>50</v>
      </c>
      <c r="E13379" t="s">
        <v>63</v>
      </c>
      <c r="F13379" t="s">
        <v>128</v>
      </c>
      <c r="G13379">
        <v>38.200000000000003</v>
      </c>
      <c r="H13379">
        <v>2012</v>
      </c>
      <c r="I13379" t="s">
        <v>219</v>
      </c>
      <c r="J13379">
        <v>2559.4</v>
      </c>
      <c r="K13379">
        <v>67</v>
      </c>
      <c r="L13379">
        <v>0.53769633999999999</v>
      </c>
      <c r="M13379" t="s">
        <v>13622</v>
      </c>
    </row>
    <row r="13380" spans="1:13">
      <c r="A13380" t="s">
        <v>23</v>
      </c>
      <c r="B13380" t="s">
        <v>35</v>
      </c>
      <c r="C13380" t="s">
        <v>40</v>
      </c>
      <c r="D13380" t="s">
        <v>50</v>
      </c>
      <c r="E13380" t="s">
        <v>68</v>
      </c>
      <c r="F13380" t="s">
        <v>209</v>
      </c>
      <c r="G13380">
        <v>171.70999999999998</v>
      </c>
      <c r="H13380">
        <v>2012</v>
      </c>
      <c r="I13380" t="s">
        <v>219</v>
      </c>
      <c r="J13380">
        <v>26786.76</v>
      </c>
      <c r="K13380">
        <v>156</v>
      </c>
      <c r="L13380">
        <v>0.45186651999999999</v>
      </c>
      <c r="M13380" t="s">
        <v>13623</v>
      </c>
    </row>
    <row r="13381" spans="1:13">
      <c r="A13381" t="s">
        <v>23</v>
      </c>
      <c r="B13381" t="s">
        <v>35</v>
      </c>
      <c r="C13381" t="s">
        <v>40</v>
      </c>
      <c r="D13381" t="s">
        <v>50</v>
      </c>
      <c r="E13381" t="s">
        <v>68</v>
      </c>
      <c r="F13381" t="s">
        <v>130</v>
      </c>
      <c r="G13381">
        <v>160</v>
      </c>
      <c r="H13381">
        <v>2012</v>
      </c>
      <c r="I13381" t="s">
        <v>219</v>
      </c>
      <c r="J13381">
        <v>21920</v>
      </c>
      <c r="K13381">
        <v>137</v>
      </c>
      <c r="L13381">
        <v>0.53405747999999997</v>
      </c>
      <c r="M13381" t="s">
        <v>13624</v>
      </c>
    </row>
    <row r="13382" spans="1:13">
      <c r="A13382" t="s">
        <v>23</v>
      </c>
      <c r="B13382" t="s">
        <v>35</v>
      </c>
      <c r="C13382" t="s">
        <v>40</v>
      </c>
      <c r="D13382" t="s">
        <v>50</v>
      </c>
      <c r="E13382" t="s">
        <v>64</v>
      </c>
      <c r="F13382" t="s">
        <v>184</v>
      </c>
      <c r="G13382">
        <v>31.740000000000002</v>
      </c>
      <c r="H13382">
        <v>2012</v>
      </c>
      <c r="I13382" t="s">
        <v>219</v>
      </c>
      <c r="J13382">
        <v>21868.86</v>
      </c>
      <c r="K13382">
        <v>689</v>
      </c>
      <c r="L13382">
        <v>0.36988028000000001</v>
      </c>
      <c r="M13382" t="s">
        <v>13625</v>
      </c>
    </row>
    <row r="13383" spans="1:13">
      <c r="A13383" t="s">
        <v>23</v>
      </c>
      <c r="B13383" t="s">
        <v>35</v>
      </c>
      <c r="C13383" t="s">
        <v>40</v>
      </c>
      <c r="D13383" t="s">
        <v>50</v>
      </c>
      <c r="E13383" t="s">
        <v>64</v>
      </c>
      <c r="F13383" t="s">
        <v>185</v>
      </c>
      <c r="G13383">
        <v>109.73</v>
      </c>
      <c r="H13383">
        <v>2012</v>
      </c>
      <c r="I13383" t="s">
        <v>219</v>
      </c>
      <c r="J13383">
        <v>31163.32</v>
      </c>
      <c r="K13383">
        <v>284</v>
      </c>
      <c r="L13383">
        <v>0.28415201000000001</v>
      </c>
      <c r="M13383" t="s">
        <v>13626</v>
      </c>
    </row>
    <row r="13384" spans="1:13">
      <c r="A13384" t="s">
        <v>23</v>
      </c>
      <c r="B13384" t="s">
        <v>35</v>
      </c>
      <c r="C13384" t="s">
        <v>40</v>
      </c>
      <c r="D13384" t="s">
        <v>50</v>
      </c>
      <c r="E13384" t="s">
        <v>64</v>
      </c>
      <c r="F13384" t="s">
        <v>111</v>
      </c>
      <c r="G13384">
        <v>338.02</v>
      </c>
      <c r="H13384">
        <v>2012</v>
      </c>
      <c r="I13384" t="s">
        <v>219</v>
      </c>
      <c r="J13384">
        <v>32449.919999999998</v>
      </c>
      <c r="K13384">
        <v>96</v>
      </c>
      <c r="L13384">
        <v>0.47793029999999997</v>
      </c>
      <c r="M13384" t="s">
        <v>13627</v>
      </c>
    </row>
    <row r="13385" spans="1:13">
      <c r="A13385" t="s">
        <v>23</v>
      </c>
      <c r="B13385" t="s">
        <v>35</v>
      </c>
      <c r="C13385" t="s">
        <v>40</v>
      </c>
      <c r="D13385" t="s">
        <v>50</v>
      </c>
      <c r="E13385" t="s">
        <v>64</v>
      </c>
      <c r="F13385" t="s">
        <v>186</v>
      </c>
      <c r="G13385">
        <v>238</v>
      </c>
      <c r="H13385">
        <v>2012</v>
      </c>
      <c r="I13385" t="s">
        <v>219</v>
      </c>
      <c r="J13385">
        <v>11424</v>
      </c>
      <c r="K13385">
        <v>48</v>
      </c>
      <c r="L13385">
        <v>0.35718662000000001</v>
      </c>
      <c r="M13385" t="s">
        <v>13628</v>
      </c>
    </row>
    <row r="13386" spans="1:13">
      <c r="A13386" t="s">
        <v>23</v>
      </c>
      <c r="B13386" t="s">
        <v>35</v>
      </c>
      <c r="C13386" t="s">
        <v>40</v>
      </c>
      <c r="D13386" t="s">
        <v>50</v>
      </c>
      <c r="E13386" t="s">
        <v>64</v>
      </c>
      <c r="F13386" t="s">
        <v>214</v>
      </c>
      <c r="G13386">
        <v>358</v>
      </c>
      <c r="H13386">
        <v>2012</v>
      </c>
      <c r="I13386" t="s">
        <v>219</v>
      </c>
      <c r="J13386">
        <v>7518</v>
      </c>
      <c r="K13386">
        <v>21</v>
      </c>
      <c r="L13386">
        <v>0.33706703999999998</v>
      </c>
      <c r="M13386" t="s">
        <v>13629</v>
      </c>
    </row>
    <row r="13387" spans="1:13">
      <c r="A13387" t="s">
        <v>23</v>
      </c>
      <c r="B13387" t="s">
        <v>35</v>
      </c>
      <c r="C13387" t="s">
        <v>40</v>
      </c>
      <c r="D13387" t="s">
        <v>51</v>
      </c>
      <c r="E13387" t="s">
        <v>65</v>
      </c>
      <c r="F13387" t="s">
        <v>203</v>
      </c>
      <c r="G13387">
        <v>5.82</v>
      </c>
      <c r="H13387">
        <v>2012</v>
      </c>
      <c r="I13387" t="s">
        <v>219</v>
      </c>
      <c r="J13387">
        <v>7053.84</v>
      </c>
      <c r="K13387">
        <v>1212</v>
      </c>
      <c r="L13387">
        <v>0.68041236999999999</v>
      </c>
      <c r="M13387" t="s">
        <v>13630</v>
      </c>
    </row>
    <row r="13388" spans="1:13">
      <c r="A13388" t="s">
        <v>23</v>
      </c>
      <c r="B13388" t="s">
        <v>35</v>
      </c>
      <c r="C13388" t="s">
        <v>40</v>
      </c>
      <c r="D13388" t="s">
        <v>51</v>
      </c>
      <c r="E13388" t="s">
        <v>65</v>
      </c>
      <c r="F13388" t="s">
        <v>189</v>
      </c>
      <c r="G13388">
        <v>6.86</v>
      </c>
      <c r="H13388">
        <v>2012</v>
      </c>
      <c r="I13388" t="s">
        <v>219</v>
      </c>
      <c r="J13388">
        <v>5391.96</v>
      </c>
      <c r="K13388">
        <v>786</v>
      </c>
      <c r="L13388">
        <v>0.66034985000000002</v>
      </c>
      <c r="M13388" t="s">
        <v>13631</v>
      </c>
    </row>
    <row r="13389" spans="1:13">
      <c r="A13389" t="s">
        <v>23</v>
      </c>
      <c r="B13389" t="s">
        <v>35</v>
      </c>
      <c r="C13389" t="s">
        <v>40</v>
      </c>
      <c r="D13389" t="s">
        <v>51</v>
      </c>
      <c r="E13389" t="s">
        <v>65</v>
      </c>
      <c r="F13389" t="s">
        <v>112</v>
      </c>
      <c r="G13389">
        <v>6.58</v>
      </c>
      <c r="H13389">
        <v>2012</v>
      </c>
      <c r="I13389" t="s">
        <v>219</v>
      </c>
      <c r="J13389">
        <v>17476.48</v>
      </c>
      <c r="K13389">
        <v>2656</v>
      </c>
      <c r="L13389">
        <v>0.63221883999999995</v>
      </c>
      <c r="M13389" t="s">
        <v>13632</v>
      </c>
    </row>
    <row r="13390" spans="1:13">
      <c r="A13390" t="s">
        <v>23</v>
      </c>
      <c r="B13390" t="s">
        <v>35</v>
      </c>
      <c r="C13390" t="s">
        <v>40</v>
      </c>
      <c r="D13390" t="s">
        <v>51</v>
      </c>
      <c r="E13390" t="s">
        <v>66</v>
      </c>
      <c r="F13390" t="s">
        <v>190</v>
      </c>
      <c r="G13390">
        <v>4.8999999999999995</v>
      </c>
      <c r="H13390">
        <v>2012</v>
      </c>
      <c r="I13390" t="s">
        <v>219</v>
      </c>
      <c r="J13390">
        <v>4081.7</v>
      </c>
      <c r="K13390">
        <v>833</v>
      </c>
      <c r="L13390">
        <v>0.60204082000000003</v>
      </c>
      <c r="M13390" t="s">
        <v>13633</v>
      </c>
    </row>
    <row r="13391" spans="1:13">
      <c r="A13391" t="s">
        <v>23</v>
      </c>
      <c r="B13391" t="s">
        <v>35</v>
      </c>
      <c r="C13391" t="s">
        <v>40</v>
      </c>
      <c r="D13391" t="s">
        <v>51</v>
      </c>
      <c r="E13391" t="s">
        <v>66</v>
      </c>
      <c r="F13391" t="s">
        <v>113</v>
      </c>
      <c r="G13391">
        <v>4.8999999999999995</v>
      </c>
      <c r="H13391">
        <v>2012</v>
      </c>
      <c r="I13391" t="s">
        <v>219</v>
      </c>
      <c r="J13391">
        <v>4537.3999999999996</v>
      </c>
      <c r="K13391">
        <v>926</v>
      </c>
      <c r="L13391">
        <v>0.6</v>
      </c>
      <c r="M13391" t="s">
        <v>13634</v>
      </c>
    </row>
    <row r="13392" spans="1:13">
      <c r="A13392" t="s">
        <v>23</v>
      </c>
      <c r="B13392" t="s">
        <v>35</v>
      </c>
      <c r="C13392" t="s">
        <v>40</v>
      </c>
      <c r="D13392" t="s">
        <v>51</v>
      </c>
      <c r="E13392" t="s">
        <v>66</v>
      </c>
      <c r="F13392" t="s">
        <v>191</v>
      </c>
      <c r="G13392">
        <v>4.8500000000000005</v>
      </c>
      <c r="H13392">
        <v>2012</v>
      </c>
      <c r="I13392" t="s">
        <v>219</v>
      </c>
      <c r="J13392">
        <v>6295.3</v>
      </c>
      <c r="K13392">
        <v>1298</v>
      </c>
      <c r="L13392">
        <v>0.63092784000000002</v>
      </c>
      <c r="M13392" t="s">
        <v>13635</v>
      </c>
    </row>
    <row r="13393" spans="1:13">
      <c r="A13393" t="s">
        <v>23</v>
      </c>
      <c r="B13393" t="s">
        <v>35</v>
      </c>
      <c r="C13393" t="s">
        <v>40</v>
      </c>
      <c r="D13393" t="s">
        <v>51</v>
      </c>
      <c r="E13393" t="s">
        <v>66</v>
      </c>
      <c r="F13393" t="s">
        <v>192</v>
      </c>
      <c r="G13393">
        <v>4.7</v>
      </c>
      <c r="H13393">
        <v>2012</v>
      </c>
      <c r="I13393" t="s">
        <v>219</v>
      </c>
      <c r="J13393">
        <v>12111.9</v>
      </c>
      <c r="K13393">
        <v>2577</v>
      </c>
      <c r="L13393">
        <v>0.60638298000000002</v>
      </c>
      <c r="M13393" t="s">
        <v>13636</v>
      </c>
    </row>
    <row r="13394" spans="1:13">
      <c r="A13394" t="s">
        <v>23</v>
      </c>
      <c r="B13394" t="s">
        <v>35</v>
      </c>
      <c r="C13394" t="s">
        <v>40</v>
      </c>
      <c r="D13394" t="s">
        <v>51</v>
      </c>
      <c r="E13394" t="s">
        <v>67</v>
      </c>
      <c r="F13394" t="s">
        <v>114</v>
      </c>
      <c r="G13394">
        <v>22.54</v>
      </c>
      <c r="H13394">
        <v>2012</v>
      </c>
      <c r="I13394" t="s">
        <v>219</v>
      </c>
      <c r="J13394">
        <v>3087.98</v>
      </c>
      <c r="K13394">
        <v>137</v>
      </c>
      <c r="L13394">
        <v>0.60070984999999999</v>
      </c>
      <c r="M13394" t="s">
        <v>13637</v>
      </c>
    </row>
    <row r="13395" spans="1:13">
      <c r="A13395" t="s">
        <v>23</v>
      </c>
      <c r="B13395" t="s">
        <v>35</v>
      </c>
      <c r="C13395" t="s">
        <v>44</v>
      </c>
      <c r="D13395" t="s">
        <v>50</v>
      </c>
      <c r="E13395" t="s">
        <v>61</v>
      </c>
      <c r="F13395" t="s">
        <v>171</v>
      </c>
      <c r="G13395">
        <v>47.686308316430015</v>
      </c>
      <c r="H13395">
        <v>2012</v>
      </c>
      <c r="I13395" t="s">
        <v>219</v>
      </c>
      <c r="J13395">
        <v>23509.35</v>
      </c>
      <c r="K13395">
        <v>493</v>
      </c>
      <c r="L13395">
        <v>0.37088860000000001</v>
      </c>
      <c r="M13395" t="s">
        <v>13638</v>
      </c>
    </row>
    <row r="13396" spans="1:13">
      <c r="A13396" t="s">
        <v>23</v>
      </c>
      <c r="B13396" t="s">
        <v>35</v>
      </c>
      <c r="C13396" t="s">
        <v>44</v>
      </c>
      <c r="D13396" t="s">
        <v>50</v>
      </c>
      <c r="E13396" t="s">
        <v>61</v>
      </c>
      <c r="F13396" t="s">
        <v>175</v>
      </c>
      <c r="G13396">
        <v>73</v>
      </c>
      <c r="H13396">
        <v>2012</v>
      </c>
      <c r="I13396" t="s">
        <v>219</v>
      </c>
      <c r="J13396">
        <v>9709</v>
      </c>
      <c r="K13396">
        <v>133</v>
      </c>
      <c r="L13396">
        <v>0.41628179999999998</v>
      </c>
      <c r="M13396" t="s">
        <v>13639</v>
      </c>
    </row>
    <row r="13397" spans="1:13">
      <c r="A13397" t="s">
        <v>23</v>
      </c>
      <c r="B13397" t="s">
        <v>35</v>
      </c>
      <c r="C13397" t="s">
        <v>44</v>
      </c>
      <c r="D13397" t="s">
        <v>50</v>
      </c>
      <c r="E13397" t="s">
        <v>61</v>
      </c>
      <c r="F13397" t="s">
        <v>116</v>
      </c>
      <c r="G13397">
        <v>249</v>
      </c>
      <c r="H13397">
        <v>2012</v>
      </c>
      <c r="I13397" t="s">
        <v>219</v>
      </c>
      <c r="J13397">
        <v>1245</v>
      </c>
      <c r="K13397">
        <v>5</v>
      </c>
      <c r="L13397">
        <v>0.44538153000000003</v>
      </c>
      <c r="M13397" t="s">
        <v>13640</v>
      </c>
    </row>
    <row r="13398" spans="1:13">
      <c r="A13398" t="s">
        <v>23</v>
      </c>
      <c r="B13398" t="s">
        <v>35</v>
      </c>
      <c r="C13398" t="s">
        <v>44</v>
      </c>
      <c r="D13398" t="s">
        <v>50</v>
      </c>
      <c r="E13398" t="s">
        <v>61</v>
      </c>
      <c r="F13398" t="s">
        <v>176</v>
      </c>
      <c r="G13398">
        <v>167.20000000000002</v>
      </c>
      <c r="H13398">
        <v>2012</v>
      </c>
      <c r="I13398" t="s">
        <v>219</v>
      </c>
      <c r="J13398">
        <v>1839.2</v>
      </c>
      <c r="K13398">
        <v>11</v>
      </c>
      <c r="L13398">
        <v>0.48050239</v>
      </c>
      <c r="M13398" t="s">
        <v>13641</v>
      </c>
    </row>
    <row r="13399" spans="1:13">
      <c r="A13399" t="s">
        <v>23</v>
      </c>
      <c r="B13399" t="s">
        <v>35</v>
      </c>
      <c r="C13399" t="s">
        <v>44</v>
      </c>
      <c r="D13399" t="s">
        <v>50</v>
      </c>
      <c r="E13399" t="s">
        <v>61</v>
      </c>
      <c r="F13399" t="s">
        <v>207</v>
      </c>
      <c r="G13399">
        <v>44.9</v>
      </c>
      <c r="H13399">
        <v>2012</v>
      </c>
      <c r="I13399" t="s">
        <v>219</v>
      </c>
      <c r="J13399">
        <v>9833.1</v>
      </c>
      <c r="K13399">
        <v>219</v>
      </c>
      <c r="L13399">
        <v>0.38218263000000002</v>
      </c>
      <c r="M13399" t="s">
        <v>13642</v>
      </c>
    </row>
    <row r="13400" spans="1:13">
      <c r="A13400" t="s">
        <v>23</v>
      </c>
      <c r="B13400" t="s">
        <v>35</v>
      </c>
      <c r="C13400" t="s">
        <v>44</v>
      </c>
      <c r="D13400" t="s">
        <v>50</v>
      </c>
      <c r="E13400" t="s">
        <v>61</v>
      </c>
      <c r="F13400" t="s">
        <v>117</v>
      </c>
      <c r="G13400">
        <v>192.16129032258064</v>
      </c>
      <c r="H13400">
        <v>2012</v>
      </c>
      <c r="I13400" t="s">
        <v>219</v>
      </c>
      <c r="J13400">
        <v>23828</v>
      </c>
      <c r="K13400">
        <v>124</v>
      </c>
      <c r="L13400">
        <v>0.45481534000000001</v>
      </c>
      <c r="M13400" t="s">
        <v>13643</v>
      </c>
    </row>
    <row r="13401" spans="1:13">
      <c r="A13401" t="s">
        <v>23</v>
      </c>
      <c r="B13401" t="s">
        <v>35</v>
      </c>
      <c r="C13401" t="s">
        <v>44</v>
      </c>
      <c r="D13401" t="s">
        <v>50</v>
      </c>
      <c r="E13401" t="s">
        <v>61</v>
      </c>
      <c r="F13401" t="s">
        <v>118</v>
      </c>
      <c r="G13401">
        <v>260.658064516129</v>
      </c>
      <c r="H13401">
        <v>2012</v>
      </c>
      <c r="I13401" t="s">
        <v>219</v>
      </c>
      <c r="J13401">
        <v>8080.4</v>
      </c>
      <c r="K13401">
        <v>31</v>
      </c>
      <c r="L13401">
        <v>0.41816742000000001</v>
      </c>
      <c r="M13401" t="s">
        <v>13644</v>
      </c>
    </row>
    <row r="13402" spans="1:13">
      <c r="A13402" t="s">
        <v>23</v>
      </c>
      <c r="B13402" t="s">
        <v>35</v>
      </c>
      <c r="C13402" t="s">
        <v>44</v>
      </c>
      <c r="D13402" t="s">
        <v>50</v>
      </c>
      <c r="E13402" t="s">
        <v>61</v>
      </c>
      <c r="F13402" t="s">
        <v>213</v>
      </c>
      <c r="G13402">
        <v>104.6</v>
      </c>
      <c r="H13402">
        <v>2012</v>
      </c>
      <c r="I13402" t="s">
        <v>219</v>
      </c>
      <c r="J13402">
        <v>5648.4</v>
      </c>
      <c r="K13402">
        <v>54</v>
      </c>
      <c r="L13402">
        <v>0.42466538999999998</v>
      </c>
      <c r="M13402" t="s">
        <v>13645</v>
      </c>
    </row>
    <row r="13403" spans="1:13">
      <c r="A13403" t="s">
        <v>23</v>
      </c>
      <c r="B13403" t="s">
        <v>35</v>
      </c>
      <c r="C13403" t="s">
        <v>44</v>
      </c>
      <c r="D13403" t="s">
        <v>50</v>
      </c>
      <c r="E13403" t="s">
        <v>62</v>
      </c>
      <c r="F13403" t="s">
        <v>107</v>
      </c>
      <c r="G13403">
        <v>60.466347305389213</v>
      </c>
      <c r="H13403">
        <v>2012</v>
      </c>
      <c r="I13403" t="s">
        <v>219</v>
      </c>
      <c r="J13403">
        <v>20195.759999999998</v>
      </c>
      <c r="K13403">
        <v>334</v>
      </c>
      <c r="L13403">
        <v>0.56752804000000001</v>
      </c>
      <c r="M13403" t="s">
        <v>13646</v>
      </c>
    </row>
    <row r="13404" spans="1:13">
      <c r="A13404" t="s">
        <v>23</v>
      </c>
      <c r="B13404" t="s">
        <v>35</v>
      </c>
      <c r="C13404" t="s">
        <v>44</v>
      </c>
      <c r="D13404" t="s">
        <v>50</v>
      </c>
      <c r="E13404" t="s">
        <v>62</v>
      </c>
      <c r="F13404" t="s">
        <v>108</v>
      </c>
      <c r="G13404">
        <v>105.6</v>
      </c>
      <c r="H13404">
        <v>2012</v>
      </c>
      <c r="I13404" t="s">
        <v>219</v>
      </c>
      <c r="J13404">
        <v>6336</v>
      </c>
      <c r="K13404">
        <v>60</v>
      </c>
      <c r="L13404">
        <v>0.52945076000000002</v>
      </c>
      <c r="M13404" t="s">
        <v>13647</v>
      </c>
    </row>
    <row r="13405" spans="1:13">
      <c r="A13405" t="s">
        <v>23</v>
      </c>
      <c r="B13405" t="s">
        <v>35</v>
      </c>
      <c r="C13405" t="s">
        <v>44</v>
      </c>
      <c r="D13405" t="s">
        <v>50</v>
      </c>
      <c r="E13405" t="s">
        <v>62</v>
      </c>
      <c r="F13405" t="s">
        <v>177</v>
      </c>
      <c r="G13405">
        <v>115.34</v>
      </c>
      <c r="H13405">
        <v>2012</v>
      </c>
      <c r="I13405" t="s">
        <v>219</v>
      </c>
      <c r="J13405">
        <v>7266.42</v>
      </c>
      <c r="K13405">
        <v>63</v>
      </c>
      <c r="L13405">
        <v>0.48950927999999999</v>
      </c>
      <c r="M13405" t="s">
        <v>13648</v>
      </c>
    </row>
    <row r="13406" spans="1:13">
      <c r="A13406" t="s">
        <v>23</v>
      </c>
      <c r="B13406" t="s">
        <v>35</v>
      </c>
      <c r="C13406" t="s">
        <v>44</v>
      </c>
      <c r="D13406" t="s">
        <v>50</v>
      </c>
      <c r="E13406" t="s">
        <v>62</v>
      </c>
      <c r="F13406" t="s">
        <v>178</v>
      </c>
      <c r="G13406">
        <v>95.61999999999999</v>
      </c>
      <c r="H13406">
        <v>2012</v>
      </c>
      <c r="I13406" t="s">
        <v>219</v>
      </c>
      <c r="J13406">
        <v>2103.64</v>
      </c>
      <c r="K13406">
        <v>22</v>
      </c>
      <c r="L13406">
        <v>0.56996444000000002</v>
      </c>
      <c r="M13406" t="s">
        <v>13649</v>
      </c>
    </row>
    <row r="13407" spans="1:13">
      <c r="A13407" t="s">
        <v>23</v>
      </c>
      <c r="B13407" t="s">
        <v>35</v>
      </c>
      <c r="C13407" t="s">
        <v>44</v>
      </c>
      <c r="D13407" t="s">
        <v>50</v>
      </c>
      <c r="E13407" t="s">
        <v>62</v>
      </c>
      <c r="F13407" t="s">
        <v>208</v>
      </c>
      <c r="G13407">
        <v>148.29999999999998</v>
      </c>
      <c r="H13407">
        <v>2012</v>
      </c>
      <c r="I13407" t="s">
        <v>219</v>
      </c>
      <c r="J13407">
        <v>1631.3</v>
      </c>
      <c r="K13407">
        <v>11</v>
      </c>
      <c r="L13407">
        <v>0.51112610000000003</v>
      </c>
      <c r="M13407" t="s">
        <v>13650</v>
      </c>
    </row>
    <row r="13408" spans="1:13">
      <c r="A13408" t="s">
        <v>23</v>
      </c>
      <c r="B13408" t="s">
        <v>35</v>
      </c>
      <c r="C13408" t="s">
        <v>44</v>
      </c>
      <c r="D13408" t="s">
        <v>50</v>
      </c>
      <c r="E13408" t="s">
        <v>62</v>
      </c>
      <c r="F13408" t="s">
        <v>179</v>
      </c>
      <c r="G13408">
        <v>67.5</v>
      </c>
      <c r="H13408">
        <v>2012</v>
      </c>
      <c r="I13408" t="s">
        <v>219</v>
      </c>
      <c r="J13408">
        <v>10260</v>
      </c>
      <c r="K13408">
        <v>152</v>
      </c>
      <c r="L13408">
        <v>0.44755556000000002</v>
      </c>
      <c r="M13408" t="s">
        <v>13651</v>
      </c>
    </row>
    <row r="13409" spans="1:13">
      <c r="A13409" t="s">
        <v>23</v>
      </c>
      <c r="B13409" t="s">
        <v>35</v>
      </c>
      <c r="C13409" t="s">
        <v>44</v>
      </c>
      <c r="D13409" t="s">
        <v>50</v>
      </c>
      <c r="E13409" t="s">
        <v>62</v>
      </c>
      <c r="F13409" t="s">
        <v>120</v>
      </c>
      <c r="G13409">
        <v>38.299999999999997</v>
      </c>
      <c r="H13409">
        <v>2012</v>
      </c>
      <c r="I13409" t="s">
        <v>219</v>
      </c>
      <c r="J13409">
        <v>2183.1</v>
      </c>
      <c r="K13409">
        <v>57</v>
      </c>
      <c r="L13409">
        <v>0.33916448999999999</v>
      </c>
      <c r="M13409" t="s">
        <v>13652</v>
      </c>
    </row>
    <row r="13410" spans="1:13">
      <c r="A13410" t="s">
        <v>23</v>
      </c>
      <c r="B13410" t="s">
        <v>35</v>
      </c>
      <c r="C13410" t="s">
        <v>44</v>
      </c>
      <c r="D13410" t="s">
        <v>50</v>
      </c>
      <c r="E13410" t="s">
        <v>62</v>
      </c>
      <c r="F13410" t="s">
        <v>121</v>
      </c>
      <c r="G13410">
        <v>26.8</v>
      </c>
      <c r="H13410">
        <v>2012</v>
      </c>
      <c r="I13410" t="s">
        <v>219</v>
      </c>
      <c r="J13410">
        <v>15222.4</v>
      </c>
      <c r="K13410">
        <v>568</v>
      </c>
      <c r="L13410">
        <v>0.31544369</v>
      </c>
      <c r="M13410" t="s">
        <v>13653</v>
      </c>
    </row>
    <row r="13411" spans="1:13">
      <c r="A13411" t="s">
        <v>23</v>
      </c>
      <c r="B13411" t="s">
        <v>35</v>
      </c>
      <c r="C13411" t="s">
        <v>44</v>
      </c>
      <c r="D13411" t="s">
        <v>50</v>
      </c>
      <c r="E13411" t="s">
        <v>62</v>
      </c>
      <c r="F13411" t="s">
        <v>122</v>
      </c>
      <c r="G13411">
        <v>42.404482758620688</v>
      </c>
      <c r="H13411">
        <v>2012</v>
      </c>
      <c r="I13411" t="s">
        <v>219</v>
      </c>
      <c r="J13411">
        <v>12297.3</v>
      </c>
      <c r="K13411">
        <v>290</v>
      </c>
      <c r="L13411">
        <v>0.35823311000000002</v>
      </c>
      <c r="M13411" t="s">
        <v>13654</v>
      </c>
    </row>
    <row r="13412" spans="1:13">
      <c r="A13412" t="s">
        <v>23</v>
      </c>
      <c r="B13412" t="s">
        <v>35</v>
      </c>
      <c r="C13412" t="s">
        <v>44</v>
      </c>
      <c r="D13412" t="s">
        <v>50</v>
      </c>
      <c r="E13412" t="s">
        <v>62</v>
      </c>
      <c r="F13412" t="s">
        <v>123</v>
      </c>
      <c r="G13412">
        <v>20.149999999999999</v>
      </c>
      <c r="H13412">
        <v>2012</v>
      </c>
      <c r="I13412" t="s">
        <v>219</v>
      </c>
      <c r="J13412">
        <v>7455.5</v>
      </c>
      <c r="K13412">
        <v>370</v>
      </c>
      <c r="L13412">
        <v>0.40496278000000002</v>
      </c>
      <c r="M13412" t="s">
        <v>13655</v>
      </c>
    </row>
    <row r="13413" spans="1:13">
      <c r="A13413" t="s">
        <v>23</v>
      </c>
      <c r="B13413" t="s">
        <v>35</v>
      </c>
      <c r="C13413" t="s">
        <v>44</v>
      </c>
      <c r="D13413" t="s">
        <v>50</v>
      </c>
      <c r="E13413" t="s">
        <v>62</v>
      </c>
      <c r="F13413" t="s">
        <v>124</v>
      </c>
      <c r="G13413">
        <v>65</v>
      </c>
      <c r="H13413">
        <v>2012</v>
      </c>
      <c r="I13413" t="s">
        <v>219</v>
      </c>
      <c r="J13413">
        <v>10660</v>
      </c>
      <c r="K13413">
        <v>164</v>
      </c>
      <c r="L13413">
        <v>0.38692307999999997</v>
      </c>
      <c r="M13413" t="s">
        <v>13656</v>
      </c>
    </row>
    <row r="13414" spans="1:13">
      <c r="A13414" t="s">
        <v>23</v>
      </c>
      <c r="B13414" t="s">
        <v>35</v>
      </c>
      <c r="C13414" t="s">
        <v>44</v>
      </c>
      <c r="D13414" t="s">
        <v>50</v>
      </c>
      <c r="E13414" t="s">
        <v>62</v>
      </c>
      <c r="F13414" t="s">
        <v>125</v>
      </c>
      <c r="G13414">
        <v>83.608247422680407</v>
      </c>
      <c r="H13414">
        <v>2012</v>
      </c>
      <c r="I13414" t="s">
        <v>219</v>
      </c>
      <c r="J13414">
        <v>16220</v>
      </c>
      <c r="K13414">
        <v>194</v>
      </c>
      <c r="L13414">
        <v>0.49252035</v>
      </c>
      <c r="M13414" t="s">
        <v>13657</v>
      </c>
    </row>
    <row r="13415" spans="1:13">
      <c r="A13415" t="s">
        <v>23</v>
      </c>
      <c r="B13415" t="s">
        <v>35</v>
      </c>
      <c r="C13415" t="s">
        <v>44</v>
      </c>
      <c r="D13415" t="s">
        <v>50</v>
      </c>
      <c r="E13415" t="s">
        <v>62</v>
      </c>
      <c r="F13415" t="s">
        <v>126</v>
      </c>
      <c r="G13415">
        <v>50.3</v>
      </c>
      <c r="H13415">
        <v>2012</v>
      </c>
      <c r="I13415" t="s">
        <v>219</v>
      </c>
      <c r="J13415">
        <v>2112.6</v>
      </c>
      <c r="K13415">
        <v>42</v>
      </c>
      <c r="L13415">
        <v>0.39098740999999998</v>
      </c>
      <c r="M13415" t="s">
        <v>13658</v>
      </c>
    </row>
    <row r="13416" spans="1:13">
      <c r="A13416" t="s">
        <v>23</v>
      </c>
      <c r="B13416" t="s">
        <v>35</v>
      </c>
      <c r="C13416" t="s">
        <v>44</v>
      </c>
      <c r="D13416" t="s">
        <v>50</v>
      </c>
      <c r="E13416" t="s">
        <v>62</v>
      </c>
      <c r="F13416" t="s">
        <v>127</v>
      </c>
      <c r="G13416">
        <v>30.546783625730995</v>
      </c>
      <c r="H13416">
        <v>2012</v>
      </c>
      <c r="I13416" t="s">
        <v>219</v>
      </c>
      <c r="J13416">
        <v>31341</v>
      </c>
      <c r="K13416">
        <v>1026</v>
      </c>
      <c r="L13416">
        <v>0.32402220999999998</v>
      </c>
      <c r="M13416" t="s">
        <v>13659</v>
      </c>
    </row>
    <row r="13417" spans="1:13">
      <c r="A13417" t="s">
        <v>23</v>
      </c>
      <c r="B13417" t="s">
        <v>35</v>
      </c>
      <c r="C13417" t="s">
        <v>44</v>
      </c>
      <c r="D13417" t="s">
        <v>50</v>
      </c>
      <c r="E13417" t="s">
        <v>62</v>
      </c>
      <c r="F13417" t="s">
        <v>215</v>
      </c>
      <c r="G13417">
        <v>62.65</v>
      </c>
      <c r="H13417">
        <v>2012</v>
      </c>
      <c r="I13417" t="s">
        <v>219</v>
      </c>
      <c r="J13417">
        <v>24558.799999999999</v>
      </c>
      <c r="K13417">
        <v>392</v>
      </c>
      <c r="L13417">
        <v>0.44070230999999999</v>
      </c>
      <c r="M13417" t="s">
        <v>13660</v>
      </c>
    </row>
    <row r="13418" spans="1:13">
      <c r="A13418" t="s">
        <v>23</v>
      </c>
      <c r="B13418" t="s">
        <v>35</v>
      </c>
      <c r="C13418" t="s">
        <v>44</v>
      </c>
      <c r="D13418" t="s">
        <v>50</v>
      </c>
      <c r="E13418" t="s">
        <v>63</v>
      </c>
      <c r="F13418" t="s">
        <v>129</v>
      </c>
      <c r="G13418">
        <v>12.200000000000001</v>
      </c>
      <c r="H13418">
        <v>2012</v>
      </c>
      <c r="I13418" t="s">
        <v>219</v>
      </c>
      <c r="J13418">
        <v>1671.4</v>
      </c>
      <c r="K13418">
        <v>137</v>
      </c>
      <c r="L13418">
        <v>0.59918033000000004</v>
      </c>
      <c r="M13418" t="s">
        <v>13661</v>
      </c>
    </row>
    <row r="13419" spans="1:13">
      <c r="A13419" t="s">
        <v>23</v>
      </c>
      <c r="B13419" t="s">
        <v>35</v>
      </c>
      <c r="C13419" t="s">
        <v>44</v>
      </c>
      <c r="D13419" t="s">
        <v>50</v>
      </c>
      <c r="E13419" t="s">
        <v>68</v>
      </c>
      <c r="F13419" t="s">
        <v>130</v>
      </c>
      <c r="G13419">
        <v>160</v>
      </c>
      <c r="H13419">
        <v>2012</v>
      </c>
      <c r="I13419" t="s">
        <v>219</v>
      </c>
      <c r="J13419">
        <v>20000</v>
      </c>
      <c r="K13419">
        <v>125</v>
      </c>
      <c r="L13419">
        <v>0.45611000000000002</v>
      </c>
      <c r="M13419" t="s">
        <v>13662</v>
      </c>
    </row>
    <row r="13420" spans="1:13">
      <c r="A13420" t="s">
        <v>23</v>
      </c>
      <c r="B13420" t="s">
        <v>35</v>
      </c>
      <c r="C13420" t="s">
        <v>44</v>
      </c>
      <c r="D13420" t="s">
        <v>50</v>
      </c>
      <c r="E13420" t="s">
        <v>64</v>
      </c>
      <c r="F13420" t="s">
        <v>202</v>
      </c>
      <c r="G13420">
        <v>90.65</v>
      </c>
      <c r="H13420">
        <v>2012</v>
      </c>
      <c r="I13420" t="s">
        <v>219</v>
      </c>
      <c r="J13420">
        <v>22934.45</v>
      </c>
      <c r="K13420">
        <v>253</v>
      </c>
      <c r="L13420">
        <v>0.37970215000000002</v>
      </c>
      <c r="M13420" t="s">
        <v>13663</v>
      </c>
    </row>
    <row r="13421" spans="1:13">
      <c r="A13421" t="s">
        <v>23</v>
      </c>
      <c r="B13421" t="s">
        <v>35</v>
      </c>
      <c r="C13421" t="s">
        <v>44</v>
      </c>
      <c r="D13421" t="s">
        <v>50</v>
      </c>
      <c r="E13421" t="s">
        <v>64</v>
      </c>
      <c r="F13421" t="s">
        <v>111</v>
      </c>
      <c r="G13421">
        <v>338.02</v>
      </c>
      <c r="H13421">
        <v>2012</v>
      </c>
      <c r="I13421" t="s">
        <v>219</v>
      </c>
      <c r="J13421">
        <v>33125.96</v>
      </c>
      <c r="K13421">
        <v>98</v>
      </c>
      <c r="L13421">
        <v>0.47793029999999997</v>
      </c>
      <c r="M13421" t="s">
        <v>13664</v>
      </c>
    </row>
    <row r="13422" spans="1:13">
      <c r="A13422" t="s">
        <v>23</v>
      </c>
      <c r="B13422" t="s">
        <v>35</v>
      </c>
      <c r="C13422" t="s">
        <v>44</v>
      </c>
      <c r="D13422" t="s">
        <v>50</v>
      </c>
      <c r="E13422" t="s">
        <v>64</v>
      </c>
      <c r="F13422" t="s">
        <v>216</v>
      </c>
      <c r="G13422">
        <v>145</v>
      </c>
      <c r="H13422">
        <v>2012</v>
      </c>
      <c r="I13422" t="s">
        <v>219</v>
      </c>
      <c r="J13422">
        <v>25085</v>
      </c>
      <c r="K13422">
        <v>173</v>
      </c>
      <c r="L13422">
        <v>0.37662068999999998</v>
      </c>
      <c r="M13422" t="s">
        <v>13665</v>
      </c>
    </row>
    <row r="13423" spans="1:13">
      <c r="A13423" t="s">
        <v>23</v>
      </c>
      <c r="B13423" t="s">
        <v>35</v>
      </c>
      <c r="C13423" t="s">
        <v>44</v>
      </c>
      <c r="D13423" t="s">
        <v>50</v>
      </c>
      <c r="E13423" t="s">
        <v>64</v>
      </c>
      <c r="F13423" t="s">
        <v>214</v>
      </c>
      <c r="G13423">
        <v>358</v>
      </c>
      <c r="H13423">
        <v>2012</v>
      </c>
      <c r="I13423" t="s">
        <v>219</v>
      </c>
      <c r="J13423">
        <v>17542</v>
      </c>
      <c r="K13423">
        <v>49</v>
      </c>
      <c r="L13423">
        <v>0.33706703999999998</v>
      </c>
      <c r="M13423" t="s">
        <v>13666</v>
      </c>
    </row>
    <row r="13424" spans="1:13">
      <c r="A13424" t="s">
        <v>23</v>
      </c>
      <c r="B13424" t="s">
        <v>35</v>
      </c>
      <c r="C13424" t="s">
        <v>45</v>
      </c>
      <c r="D13424" t="s">
        <v>48</v>
      </c>
      <c r="E13424" t="s">
        <v>53</v>
      </c>
      <c r="F13424" t="s">
        <v>204</v>
      </c>
      <c r="G13424">
        <v>6.1899999999999995</v>
      </c>
      <c r="H13424">
        <v>2012</v>
      </c>
      <c r="I13424" t="s">
        <v>219</v>
      </c>
      <c r="J13424">
        <v>15561.66</v>
      </c>
      <c r="K13424">
        <v>2514</v>
      </c>
      <c r="L13424">
        <v>0.52665589999999995</v>
      </c>
      <c r="M13424" t="s">
        <v>13667</v>
      </c>
    </row>
    <row r="13425" spans="1:13">
      <c r="A13425" t="s">
        <v>23</v>
      </c>
      <c r="B13425" t="s">
        <v>35</v>
      </c>
      <c r="C13425" t="s">
        <v>45</v>
      </c>
      <c r="D13425" t="s">
        <v>48</v>
      </c>
      <c r="E13425" t="s">
        <v>53</v>
      </c>
      <c r="F13425" t="s">
        <v>147</v>
      </c>
      <c r="G13425">
        <v>12.15</v>
      </c>
      <c r="H13425">
        <v>2012</v>
      </c>
      <c r="I13425" t="s">
        <v>219</v>
      </c>
      <c r="J13425">
        <v>9221.85</v>
      </c>
      <c r="K13425">
        <v>759</v>
      </c>
      <c r="L13425">
        <v>0.45514402999999998</v>
      </c>
      <c r="M13425" t="s">
        <v>13668</v>
      </c>
    </row>
    <row r="13426" spans="1:13">
      <c r="A13426" t="s">
        <v>23</v>
      </c>
      <c r="B13426" t="s">
        <v>35</v>
      </c>
      <c r="C13426" t="s">
        <v>45</v>
      </c>
      <c r="D13426" t="s">
        <v>48</v>
      </c>
      <c r="E13426" t="s">
        <v>53</v>
      </c>
      <c r="F13426" t="s">
        <v>149</v>
      </c>
      <c r="G13426">
        <v>2.5257758221398796</v>
      </c>
      <c r="H13426">
        <v>2012</v>
      </c>
      <c r="I13426" t="s">
        <v>219</v>
      </c>
      <c r="J13426">
        <v>10906.3</v>
      </c>
      <c r="K13426">
        <v>4318</v>
      </c>
      <c r="L13426">
        <v>0.66346974000000003</v>
      </c>
      <c r="M13426" t="s">
        <v>13669</v>
      </c>
    </row>
    <row r="13427" spans="1:13">
      <c r="A13427" t="s">
        <v>23</v>
      </c>
      <c r="B13427" t="s">
        <v>35</v>
      </c>
      <c r="C13427" t="s">
        <v>45</v>
      </c>
      <c r="D13427" t="s">
        <v>48</v>
      </c>
      <c r="E13427" t="s">
        <v>53</v>
      </c>
      <c r="F13427" t="s">
        <v>150</v>
      </c>
      <c r="G13427">
        <v>23.53783042394015</v>
      </c>
      <c r="H13427">
        <v>2012</v>
      </c>
      <c r="I13427" t="s">
        <v>219</v>
      </c>
      <c r="J13427">
        <v>37754.68</v>
      </c>
      <c r="K13427">
        <v>1604</v>
      </c>
      <c r="L13427">
        <v>-0.36879772</v>
      </c>
      <c r="M13427" t="s">
        <v>13670</v>
      </c>
    </row>
    <row r="13428" spans="1:13">
      <c r="A13428" t="s">
        <v>23</v>
      </c>
      <c r="B13428" t="s">
        <v>35</v>
      </c>
      <c r="C13428" t="s">
        <v>45</v>
      </c>
      <c r="D13428" t="s">
        <v>48</v>
      </c>
      <c r="E13428" t="s">
        <v>53</v>
      </c>
      <c r="F13428" t="s">
        <v>74</v>
      </c>
      <c r="G13428">
        <v>116.935</v>
      </c>
      <c r="H13428">
        <v>2012</v>
      </c>
      <c r="I13428" t="s">
        <v>219</v>
      </c>
      <c r="J13428">
        <v>94015.74</v>
      </c>
      <c r="K13428">
        <v>804</v>
      </c>
      <c r="L13428">
        <v>0.32800049999999997</v>
      </c>
      <c r="M13428" t="s">
        <v>13671</v>
      </c>
    </row>
    <row r="13429" spans="1:13">
      <c r="A13429" t="s">
        <v>23</v>
      </c>
      <c r="B13429" t="s">
        <v>35</v>
      </c>
      <c r="C13429" t="s">
        <v>45</v>
      </c>
      <c r="D13429" t="s">
        <v>48</v>
      </c>
      <c r="E13429" t="s">
        <v>53</v>
      </c>
      <c r="F13429" t="s">
        <v>151</v>
      </c>
      <c r="G13429">
        <v>62.76</v>
      </c>
      <c r="H13429">
        <v>2012</v>
      </c>
      <c r="I13429" t="s">
        <v>219</v>
      </c>
      <c r="J13429">
        <v>66651.12</v>
      </c>
      <c r="K13429">
        <v>1062</v>
      </c>
      <c r="L13429">
        <v>0.26099425999999998</v>
      </c>
      <c r="M13429" t="s">
        <v>13672</v>
      </c>
    </row>
    <row r="13430" spans="1:13">
      <c r="A13430" t="s">
        <v>23</v>
      </c>
      <c r="B13430" t="s">
        <v>35</v>
      </c>
      <c r="C13430" t="s">
        <v>45</v>
      </c>
      <c r="D13430" t="s">
        <v>48</v>
      </c>
      <c r="E13430" t="s">
        <v>53</v>
      </c>
      <c r="F13430" t="s">
        <v>75</v>
      </c>
      <c r="G13430">
        <v>143.62355769230771</v>
      </c>
      <c r="H13430">
        <v>2012</v>
      </c>
      <c r="I13430" t="s">
        <v>219</v>
      </c>
      <c r="J13430">
        <v>44810.55</v>
      </c>
      <c r="K13430">
        <v>312</v>
      </c>
      <c r="L13430">
        <v>0.47780154000000002</v>
      </c>
      <c r="M13430" t="s">
        <v>13673</v>
      </c>
    </row>
    <row r="13431" spans="1:13">
      <c r="A13431" t="s">
        <v>23</v>
      </c>
      <c r="B13431" t="s">
        <v>35</v>
      </c>
      <c r="C13431" t="s">
        <v>45</v>
      </c>
      <c r="D13431" t="s">
        <v>48</v>
      </c>
      <c r="E13431" t="s">
        <v>53</v>
      </c>
      <c r="F13431" t="s">
        <v>153</v>
      </c>
      <c r="G13431">
        <v>18.900000000000002</v>
      </c>
      <c r="H13431">
        <v>2012</v>
      </c>
      <c r="I13431" t="s">
        <v>219</v>
      </c>
      <c r="J13431">
        <v>7881.3</v>
      </c>
      <c r="K13431">
        <v>417</v>
      </c>
      <c r="L13431">
        <v>0.47089946999999999</v>
      </c>
      <c r="M13431" t="s">
        <v>13674</v>
      </c>
    </row>
    <row r="13432" spans="1:13">
      <c r="A13432" t="s">
        <v>23</v>
      </c>
      <c r="B13432" t="s">
        <v>35</v>
      </c>
      <c r="C13432" t="s">
        <v>45</v>
      </c>
      <c r="D13432" t="s">
        <v>48</v>
      </c>
      <c r="E13432" t="s">
        <v>54</v>
      </c>
      <c r="F13432" t="s">
        <v>76</v>
      </c>
      <c r="G13432">
        <v>619.94471698113216</v>
      </c>
      <c r="H13432">
        <v>2012</v>
      </c>
      <c r="I13432" t="s">
        <v>219</v>
      </c>
      <c r="J13432">
        <v>98571.21</v>
      </c>
      <c r="K13432">
        <v>159</v>
      </c>
      <c r="L13432">
        <v>0.36123337</v>
      </c>
      <c r="M13432" t="s">
        <v>13675</v>
      </c>
    </row>
    <row r="13433" spans="1:13">
      <c r="A13433" t="s">
        <v>23</v>
      </c>
      <c r="B13433" t="s">
        <v>35</v>
      </c>
      <c r="C13433" t="s">
        <v>45</v>
      </c>
      <c r="D13433" t="s">
        <v>48</v>
      </c>
      <c r="E13433" t="s">
        <v>54</v>
      </c>
      <c r="F13433" t="s">
        <v>154</v>
      </c>
      <c r="G13433">
        <v>781.96999999999991</v>
      </c>
      <c r="H13433">
        <v>2012</v>
      </c>
      <c r="I13433" t="s">
        <v>219</v>
      </c>
      <c r="J13433">
        <v>57083.81</v>
      </c>
      <c r="K13433">
        <v>73</v>
      </c>
      <c r="L13433">
        <v>0.37337749999999997</v>
      </c>
      <c r="M13433" t="s">
        <v>13676</v>
      </c>
    </row>
    <row r="13434" spans="1:13">
      <c r="A13434" t="s">
        <v>23</v>
      </c>
      <c r="B13434" t="s">
        <v>35</v>
      </c>
      <c r="C13434" t="s">
        <v>45</v>
      </c>
      <c r="D13434" t="s">
        <v>48</v>
      </c>
      <c r="E13434" t="s">
        <v>54</v>
      </c>
      <c r="F13434" t="s">
        <v>155</v>
      </c>
      <c r="G13434">
        <v>1.9692826793301677</v>
      </c>
      <c r="H13434">
        <v>2012</v>
      </c>
      <c r="I13434" t="s">
        <v>219</v>
      </c>
      <c r="J13434">
        <v>7879.1</v>
      </c>
      <c r="K13434">
        <v>4001</v>
      </c>
      <c r="L13434">
        <v>0.49220089</v>
      </c>
      <c r="M13434" t="s">
        <v>13677</v>
      </c>
    </row>
    <row r="13435" spans="1:13">
      <c r="A13435" t="s">
        <v>23</v>
      </c>
      <c r="B13435" t="s">
        <v>35</v>
      </c>
      <c r="C13435" t="s">
        <v>45</v>
      </c>
      <c r="D13435" t="s">
        <v>48</v>
      </c>
      <c r="E13435" t="s">
        <v>55</v>
      </c>
      <c r="F13435" t="s">
        <v>156</v>
      </c>
      <c r="G13435">
        <v>138.01999999999998</v>
      </c>
      <c r="H13435">
        <v>2012</v>
      </c>
      <c r="I13435" t="s">
        <v>219</v>
      </c>
      <c r="J13435">
        <v>117178.98</v>
      </c>
      <c r="K13435">
        <v>849</v>
      </c>
      <c r="L13435">
        <v>0.37690190000000001</v>
      </c>
      <c r="M13435" t="s">
        <v>13678</v>
      </c>
    </row>
    <row r="13436" spans="1:13">
      <c r="A13436" t="s">
        <v>23</v>
      </c>
      <c r="B13436" t="s">
        <v>35</v>
      </c>
      <c r="C13436" t="s">
        <v>45</v>
      </c>
      <c r="D13436" t="s">
        <v>48</v>
      </c>
      <c r="E13436" t="s">
        <v>55</v>
      </c>
      <c r="F13436" t="s">
        <v>158</v>
      </c>
      <c r="G13436">
        <v>39.43</v>
      </c>
      <c r="H13436">
        <v>2012</v>
      </c>
      <c r="I13436" t="s">
        <v>219</v>
      </c>
      <c r="J13436">
        <v>25392.92</v>
      </c>
      <c r="K13436">
        <v>644</v>
      </c>
      <c r="L13436">
        <v>0.51382196000000002</v>
      </c>
      <c r="M13436" t="s">
        <v>13679</v>
      </c>
    </row>
    <row r="13437" spans="1:13">
      <c r="A13437" t="s">
        <v>23</v>
      </c>
      <c r="B13437" t="s">
        <v>35</v>
      </c>
      <c r="C13437" t="s">
        <v>45</v>
      </c>
      <c r="D13437" t="s">
        <v>48</v>
      </c>
      <c r="E13437" t="s">
        <v>55</v>
      </c>
      <c r="F13437" t="s">
        <v>159</v>
      </c>
      <c r="G13437">
        <v>17.299999999999997</v>
      </c>
      <c r="H13437">
        <v>2012</v>
      </c>
      <c r="I13437" t="s">
        <v>219</v>
      </c>
      <c r="J13437">
        <v>5155.3999999999996</v>
      </c>
      <c r="K13437">
        <v>298</v>
      </c>
      <c r="L13437">
        <v>0.52947977000000002</v>
      </c>
      <c r="M13437" t="s">
        <v>13680</v>
      </c>
    </row>
    <row r="13438" spans="1:13">
      <c r="A13438" t="s">
        <v>23</v>
      </c>
      <c r="B13438" t="s">
        <v>35</v>
      </c>
      <c r="C13438" t="s">
        <v>45</v>
      </c>
      <c r="D13438" t="s">
        <v>48</v>
      </c>
      <c r="E13438" t="s">
        <v>55</v>
      </c>
      <c r="F13438" t="s">
        <v>80</v>
      </c>
      <c r="G13438">
        <v>98.210000000000008</v>
      </c>
      <c r="H13438">
        <v>2012</v>
      </c>
      <c r="I13438" t="s">
        <v>219</v>
      </c>
      <c r="J13438">
        <v>23177.56</v>
      </c>
      <c r="K13438">
        <v>236</v>
      </c>
      <c r="L13438">
        <v>0.33560737000000002</v>
      </c>
      <c r="M13438" t="s">
        <v>13681</v>
      </c>
    </row>
    <row r="13439" spans="1:13">
      <c r="A13439" t="s">
        <v>23</v>
      </c>
      <c r="B13439" t="s">
        <v>35</v>
      </c>
      <c r="C13439" t="s">
        <v>45</v>
      </c>
      <c r="D13439" t="s">
        <v>48</v>
      </c>
      <c r="E13439" t="s">
        <v>73</v>
      </c>
      <c r="F13439" t="s">
        <v>160</v>
      </c>
      <c r="G13439">
        <v>73.156414590747332</v>
      </c>
      <c r="H13439">
        <v>2012</v>
      </c>
      <c r="I13439" t="s">
        <v>219</v>
      </c>
      <c r="J13439">
        <v>82227.81</v>
      </c>
      <c r="K13439">
        <v>1124</v>
      </c>
      <c r="L13439">
        <v>0.28235958</v>
      </c>
      <c r="M13439" t="s">
        <v>13682</v>
      </c>
    </row>
    <row r="13440" spans="1:13">
      <c r="A13440" t="s">
        <v>23</v>
      </c>
      <c r="B13440" t="s">
        <v>35</v>
      </c>
      <c r="C13440" t="s">
        <v>45</v>
      </c>
      <c r="D13440" t="s">
        <v>48</v>
      </c>
      <c r="E13440" t="s">
        <v>73</v>
      </c>
      <c r="F13440" t="s">
        <v>161</v>
      </c>
      <c r="G13440">
        <v>268.74</v>
      </c>
      <c r="H13440">
        <v>2012</v>
      </c>
      <c r="I13440" t="s">
        <v>219</v>
      </c>
      <c r="J13440">
        <v>207198.54</v>
      </c>
      <c r="K13440">
        <v>771</v>
      </c>
      <c r="L13440">
        <v>0.37984668999999999</v>
      </c>
      <c r="M13440" t="s">
        <v>13683</v>
      </c>
    </row>
    <row r="13441" spans="1:13">
      <c r="A13441" t="s">
        <v>23</v>
      </c>
      <c r="B13441" t="s">
        <v>35</v>
      </c>
      <c r="C13441" t="s">
        <v>45</v>
      </c>
      <c r="D13441" t="s">
        <v>48</v>
      </c>
      <c r="E13441" t="s">
        <v>73</v>
      </c>
      <c r="F13441" t="s">
        <v>162</v>
      </c>
      <c r="G13441">
        <v>348.60999999999996</v>
      </c>
      <c r="H13441">
        <v>2012</v>
      </c>
      <c r="I13441" t="s">
        <v>219</v>
      </c>
      <c r="J13441">
        <v>75996.98</v>
      </c>
      <c r="K13441">
        <v>218</v>
      </c>
      <c r="L13441">
        <v>0.38805541999999998</v>
      </c>
      <c r="M13441" t="s">
        <v>13684</v>
      </c>
    </row>
    <row r="13442" spans="1:13">
      <c r="A13442" t="s">
        <v>23</v>
      </c>
      <c r="B13442" t="s">
        <v>35</v>
      </c>
      <c r="C13442" t="s">
        <v>45</v>
      </c>
      <c r="D13442" t="s">
        <v>48</v>
      </c>
      <c r="E13442" t="s">
        <v>73</v>
      </c>
      <c r="F13442" t="s">
        <v>205</v>
      </c>
      <c r="G13442">
        <v>432.89</v>
      </c>
      <c r="H13442">
        <v>2012</v>
      </c>
      <c r="I13442" t="s">
        <v>219</v>
      </c>
      <c r="J13442">
        <v>55842.81</v>
      </c>
      <c r="K13442">
        <v>129</v>
      </c>
      <c r="L13442">
        <v>0.44817390000000001</v>
      </c>
      <c r="M13442" t="s">
        <v>13685</v>
      </c>
    </row>
    <row r="13443" spans="1:13">
      <c r="A13443" t="s">
        <v>23</v>
      </c>
      <c r="B13443" t="s">
        <v>35</v>
      </c>
      <c r="C13443" t="s">
        <v>45</v>
      </c>
      <c r="D13443" t="s">
        <v>48</v>
      </c>
      <c r="E13443" t="s">
        <v>73</v>
      </c>
      <c r="F13443" t="s">
        <v>163</v>
      </c>
      <c r="G13443">
        <v>32.58</v>
      </c>
      <c r="H13443">
        <v>2012</v>
      </c>
      <c r="I13443" t="s">
        <v>219</v>
      </c>
      <c r="J13443">
        <v>45383.94</v>
      </c>
      <c r="K13443">
        <v>1393</v>
      </c>
      <c r="L13443">
        <v>0.50890117000000001</v>
      </c>
      <c r="M13443" t="s">
        <v>13686</v>
      </c>
    </row>
    <row r="13444" spans="1:13">
      <c r="A13444" t="s">
        <v>23</v>
      </c>
      <c r="B13444" t="s">
        <v>35</v>
      </c>
      <c r="C13444" t="s">
        <v>45</v>
      </c>
      <c r="D13444" t="s">
        <v>48</v>
      </c>
      <c r="E13444" t="s">
        <v>73</v>
      </c>
      <c r="F13444" t="s">
        <v>164</v>
      </c>
      <c r="G13444">
        <v>69.09</v>
      </c>
      <c r="H13444">
        <v>2012</v>
      </c>
      <c r="I13444" t="s">
        <v>219</v>
      </c>
      <c r="J13444">
        <v>63217.35</v>
      </c>
      <c r="K13444">
        <v>915</v>
      </c>
      <c r="L13444">
        <v>0.40396584000000002</v>
      </c>
      <c r="M13444" t="s">
        <v>13687</v>
      </c>
    </row>
    <row r="13445" spans="1:13">
      <c r="A13445" t="s">
        <v>23</v>
      </c>
      <c r="B13445" t="s">
        <v>35</v>
      </c>
      <c r="C13445" t="s">
        <v>45</v>
      </c>
      <c r="D13445" t="s">
        <v>48</v>
      </c>
      <c r="E13445" t="s">
        <v>56</v>
      </c>
      <c r="F13445" t="s">
        <v>166</v>
      </c>
      <c r="G13445">
        <v>26.878173076923076</v>
      </c>
      <c r="H13445">
        <v>2012</v>
      </c>
      <c r="I13445" t="s">
        <v>219</v>
      </c>
      <c r="J13445">
        <v>8385.99</v>
      </c>
      <c r="K13445">
        <v>312</v>
      </c>
      <c r="L13445">
        <v>0.38723155999999997</v>
      </c>
      <c r="M13445" t="s">
        <v>13688</v>
      </c>
    </row>
    <row r="13446" spans="1:13">
      <c r="A13446" t="s">
        <v>23</v>
      </c>
      <c r="B13446" t="s">
        <v>35</v>
      </c>
      <c r="C13446" t="s">
        <v>45</v>
      </c>
      <c r="D13446" t="s">
        <v>48</v>
      </c>
      <c r="E13446" t="s">
        <v>56</v>
      </c>
      <c r="F13446" t="s">
        <v>167</v>
      </c>
      <c r="G13446">
        <v>28.849999999999998</v>
      </c>
      <c r="H13446">
        <v>2012</v>
      </c>
      <c r="I13446" t="s">
        <v>219</v>
      </c>
      <c r="J13446">
        <v>5596.9</v>
      </c>
      <c r="K13446">
        <v>194</v>
      </c>
      <c r="L13446">
        <v>0.37608319000000001</v>
      </c>
      <c r="M13446" t="s">
        <v>13689</v>
      </c>
    </row>
    <row r="13447" spans="1:13">
      <c r="A13447" t="s">
        <v>23</v>
      </c>
      <c r="B13447" t="s">
        <v>35</v>
      </c>
      <c r="C13447" t="s">
        <v>45</v>
      </c>
      <c r="D13447" t="s">
        <v>48</v>
      </c>
      <c r="E13447" t="s">
        <v>56</v>
      </c>
      <c r="F13447" t="s">
        <v>82</v>
      </c>
      <c r="G13447">
        <v>49.699999999999996</v>
      </c>
      <c r="H13447">
        <v>2012</v>
      </c>
      <c r="I13447" t="s">
        <v>219</v>
      </c>
      <c r="J13447">
        <v>7057.4</v>
      </c>
      <c r="K13447">
        <v>142</v>
      </c>
      <c r="L13447">
        <v>0.43420523</v>
      </c>
      <c r="M13447" t="s">
        <v>13690</v>
      </c>
    </row>
    <row r="13448" spans="1:13">
      <c r="A13448" t="s">
        <v>23</v>
      </c>
      <c r="B13448" t="s">
        <v>35</v>
      </c>
      <c r="C13448" t="s">
        <v>45</v>
      </c>
      <c r="D13448" t="s">
        <v>48</v>
      </c>
      <c r="E13448" t="s">
        <v>56</v>
      </c>
      <c r="F13448" t="s">
        <v>83</v>
      </c>
      <c r="G13448">
        <v>33.85</v>
      </c>
      <c r="H13448">
        <v>2012</v>
      </c>
      <c r="I13448" t="s">
        <v>219</v>
      </c>
      <c r="J13448">
        <v>13269.2</v>
      </c>
      <c r="K13448">
        <v>392</v>
      </c>
      <c r="L13448">
        <v>0.46706056000000001</v>
      </c>
      <c r="M13448" t="s">
        <v>13691</v>
      </c>
    </row>
    <row r="13449" spans="1:13">
      <c r="A13449" t="s">
        <v>23</v>
      </c>
      <c r="B13449" t="s">
        <v>35</v>
      </c>
      <c r="C13449" t="s">
        <v>45</v>
      </c>
      <c r="D13449" t="s">
        <v>48</v>
      </c>
      <c r="E13449" t="s">
        <v>56</v>
      </c>
      <c r="F13449" t="s">
        <v>169</v>
      </c>
      <c r="G13449">
        <v>52.15</v>
      </c>
      <c r="H13449">
        <v>2012</v>
      </c>
      <c r="I13449" t="s">
        <v>219</v>
      </c>
      <c r="J13449">
        <v>3702.65</v>
      </c>
      <c r="K13449">
        <v>71</v>
      </c>
      <c r="L13449">
        <v>0.44870566000000001</v>
      </c>
      <c r="M13449" t="s">
        <v>13692</v>
      </c>
    </row>
    <row r="13450" spans="1:13">
      <c r="A13450" t="s">
        <v>23</v>
      </c>
      <c r="B13450" t="s">
        <v>35</v>
      </c>
      <c r="C13450" t="s">
        <v>45</v>
      </c>
      <c r="D13450" t="s">
        <v>48</v>
      </c>
      <c r="E13450" t="s">
        <v>56</v>
      </c>
      <c r="F13450" t="s">
        <v>206</v>
      </c>
      <c r="G13450">
        <v>30.919999999999998</v>
      </c>
      <c r="H13450">
        <v>2012</v>
      </c>
      <c r="I13450" t="s">
        <v>219</v>
      </c>
      <c r="J13450">
        <v>14501.48</v>
      </c>
      <c r="K13450">
        <v>469</v>
      </c>
      <c r="L13450">
        <v>0.35316946999999999</v>
      </c>
      <c r="M13450" t="s">
        <v>13693</v>
      </c>
    </row>
    <row r="13451" spans="1:13">
      <c r="A13451" t="s">
        <v>23</v>
      </c>
      <c r="B13451" t="s">
        <v>35</v>
      </c>
      <c r="C13451" t="s">
        <v>45</v>
      </c>
      <c r="D13451" t="s">
        <v>48</v>
      </c>
      <c r="E13451" t="s">
        <v>56</v>
      </c>
      <c r="F13451" t="s">
        <v>84</v>
      </c>
      <c r="G13451">
        <v>63.669999999999995</v>
      </c>
      <c r="H13451">
        <v>2012</v>
      </c>
      <c r="I13451" t="s">
        <v>219</v>
      </c>
      <c r="J13451">
        <v>5411.95</v>
      </c>
      <c r="K13451">
        <v>85</v>
      </c>
      <c r="L13451">
        <v>0.36186586999999998</v>
      </c>
      <c r="M13451" t="s">
        <v>13694</v>
      </c>
    </row>
    <row r="13452" spans="1:13">
      <c r="A13452" t="s">
        <v>23</v>
      </c>
      <c r="B13452" t="s">
        <v>35</v>
      </c>
      <c r="C13452" t="s">
        <v>45</v>
      </c>
      <c r="D13452" t="s">
        <v>48</v>
      </c>
      <c r="E13452" t="s">
        <v>56</v>
      </c>
      <c r="F13452" t="s">
        <v>170</v>
      </c>
      <c r="G13452">
        <v>22.25</v>
      </c>
      <c r="H13452">
        <v>2012</v>
      </c>
      <c r="I13452" t="s">
        <v>219</v>
      </c>
      <c r="J13452">
        <v>18712.25</v>
      </c>
      <c r="K13452">
        <v>841</v>
      </c>
      <c r="L13452">
        <v>0.55056179999999999</v>
      </c>
      <c r="M13452" t="s">
        <v>13695</v>
      </c>
    </row>
    <row r="13453" spans="1:13">
      <c r="A13453" t="s">
        <v>23</v>
      </c>
      <c r="B13453" t="s">
        <v>35</v>
      </c>
      <c r="C13453" t="s">
        <v>45</v>
      </c>
      <c r="D13453" t="s">
        <v>48</v>
      </c>
      <c r="E13453" t="s">
        <v>56</v>
      </c>
      <c r="F13453" t="s">
        <v>211</v>
      </c>
      <c r="G13453">
        <v>34.04</v>
      </c>
      <c r="H13453">
        <v>2012</v>
      </c>
      <c r="I13453" t="s">
        <v>219</v>
      </c>
      <c r="J13453">
        <v>20798.439999999999</v>
      </c>
      <c r="K13453">
        <v>611</v>
      </c>
      <c r="L13453">
        <v>0.54112808000000001</v>
      </c>
      <c r="M13453" t="s">
        <v>13696</v>
      </c>
    </row>
    <row r="13454" spans="1:13">
      <c r="A13454" t="s">
        <v>23</v>
      </c>
      <c r="B13454" t="s">
        <v>35</v>
      </c>
      <c r="C13454" t="s">
        <v>45</v>
      </c>
      <c r="D13454" t="s">
        <v>50</v>
      </c>
      <c r="E13454" t="s">
        <v>61</v>
      </c>
      <c r="F13454" t="s">
        <v>171</v>
      </c>
      <c r="G13454">
        <v>47.537211538461541</v>
      </c>
      <c r="H13454">
        <v>2012</v>
      </c>
      <c r="I13454" t="s">
        <v>219</v>
      </c>
      <c r="J13454">
        <v>14831.61</v>
      </c>
      <c r="K13454">
        <v>312</v>
      </c>
      <c r="L13454">
        <v>0.36891543999999998</v>
      </c>
      <c r="M13454" t="s">
        <v>13697</v>
      </c>
    </row>
    <row r="13455" spans="1:13">
      <c r="A13455" t="s">
        <v>23</v>
      </c>
      <c r="B13455" t="s">
        <v>35</v>
      </c>
      <c r="C13455" t="s">
        <v>45</v>
      </c>
      <c r="D13455" t="s">
        <v>50</v>
      </c>
      <c r="E13455" t="s">
        <v>61</v>
      </c>
      <c r="F13455" t="s">
        <v>172</v>
      </c>
      <c r="G13455">
        <v>32.254668874172182</v>
      </c>
      <c r="H13455">
        <v>2012</v>
      </c>
      <c r="I13455" t="s">
        <v>219</v>
      </c>
      <c r="J13455">
        <v>9740.91</v>
      </c>
      <c r="K13455">
        <v>302</v>
      </c>
      <c r="L13455">
        <v>0.37993473</v>
      </c>
      <c r="M13455" t="s">
        <v>13698</v>
      </c>
    </row>
    <row r="13456" spans="1:13">
      <c r="A13456" t="s">
        <v>23</v>
      </c>
      <c r="B13456" t="s">
        <v>35</v>
      </c>
      <c r="C13456" t="s">
        <v>45</v>
      </c>
      <c r="D13456" t="s">
        <v>50</v>
      </c>
      <c r="E13456" t="s">
        <v>61</v>
      </c>
      <c r="F13456" t="s">
        <v>173</v>
      </c>
      <c r="G13456">
        <v>76.66</v>
      </c>
      <c r="H13456">
        <v>2012</v>
      </c>
      <c r="I13456" t="s">
        <v>219</v>
      </c>
      <c r="J13456">
        <v>7512.68</v>
      </c>
      <c r="K13456">
        <v>98</v>
      </c>
      <c r="L13456">
        <v>0.49126011000000003</v>
      </c>
      <c r="M13456" t="s">
        <v>13699</v>
      </c>
    </row>
    <row r="13457" spans="1:13">
      <c r="A13457" t="s">
        <v>23</v>
      </c>
      <c r="B13457" t="s">
        <v>35</v>
      </c>
      <c r="C13457" t="s">
        <v>45</v>
      </c>
      <c r="D13457" t="s">
        <v>50</v>
      </c>
      <c r="E13457" t="s">
        <v>61</v>
      </c>
      <c r="F13457" t="s">
        <v>174</v>
      </c>
      <c r="G13457">
        <v>94.09</v>
      </c>
      <c r="H13457">
        <v>2012</v>
      </c>
      <c r="I13457" t="s">
        <v>219</v>
      </c>
      <c r="J13457">
        <v>5174.95</v>
      </c>
      <c r="K13457">
        <v>55</v>
      </c>
      <c r="L13457">
        <v>0.52173451000000004</v>
      </c>
      <c r="M13457" t="s">
        <v>13700</v>
      </c>
    </row>
    <row r="13458" spans="1:13">
      <c r="A13458" t="s">
        <v>23</v>
      </c>
      <c r="B13458" t="s">
        <v>35</v>
      </c>
      <c r="C13458" t="s">
        <v>45</v>
      </c>
      <c r="D13458" t="s">
        <v>50</v>
      </c>
      <c r="E13458" t="s">
        <v>61</v>
      </c>
      <c r="F13458" t="s">
        <v>106</v>
      </c>
      <c r="G13458">
        <v>285.54999999999995</v>
      </c>
      <c r="H13458">
        <v>2012</v>
      </c>
      <c r="I13458" t="s">
        <v>219</v>
      </c>
      <c r="J13458">
        <v>5139.8999999999996</v>
      </c>
      <c r="K13458">
        <v>18</v>
      </c>
      <c r="L13458">
        <v>0.59310103000000003</v>
      </c>
      <c r="M13458" t="s">
        <v>13701</v>
      </c>
    </row>
    <row r="13459" spans="1:13">
      <c r="A13459" t="s">
        <v>23</v>
      </c>
      <c r="B13459" t="s">
        <v>35</v>
      </c>
      <c r="C13459" t="s">
        <v>45</v>
      </c>
      <c r="D13459" t="s">
        <v>50</v>
      </c>
      <c r="E13459" t="s">
        <v>61</v>
      </c>
      <c r="F13459" t="s">
        <v>175</v>
      </c>
      <c r="G13459">
        <v>73</v>
      </c>
      <c r="H13459">
        <v>2012</v>
      </c>
      <c r="I13459" t="s">
        <v>219</v>
      </c>
      <c r="J13459">
        <v>112712</v>
      </c>
      <c r="K13459">
        <v>1544</v>
      </c>
      <c r="L13459">
        <v>0.41472779999999998</v>
      </c>
      <c r="M13459" t="s">
        <v>13702</v>
      </c>
    </row>
    <row r="13460" spans="1:13">
      <c r="A13460" t="s">
        <v>23</v>
      </c>
      <c r="B13460" t="s">
        <v>35</v>
      </c>
      <c r="C13460" t="s">
        <v>45</v>
      </c>
      <c r="D13460" t="s">
        <v>50</v>
      </c>
      <c r="E13460" t="s">
        <v>61</v>
      </c>
      <c r="F13460" t="s">
        <v>116</v>
      </c>
      <c r="G13460">
        <v>231.47463768115941</v>
      </c>
      <c r="H13460">
        <v>2012</v>
      </c>
      <c r="I13460" t="s">
        <v>219</v>
      </c>
      <c r="J13460">
        <v>63887</v>
      </c>
      <c r="K13460">
        <v>276</v>
      </c>
      <c r="L13460">
        <v>0.45217555999999998</v>
      </c>
      <c r="M13460" t="s">
        <v>13703</v>
      </c>
    </row>
    <row r="13461" spans="1:13">
      <c r="A13461" t="s">
        <v>23</v>
      </c>
      <c r="B13461" t="s">
        <v>35</v>
      </c>
      <c r="C13461" t="s">
        <v>45</v>
      </c>
      <c r="D13461" t="s">
        <v>50</v>
      </c>
      <c r="E13461" t="s">
        <v>61</v>
      </c>
      <c r="F13461" t="s">
        <v>176</v>
      </c>
      <c r="G13461">
        <v>171.12244897959184</v>
      </c>
      <c r="H13461">
        <v>2012</v>
      </c>
      <c r="I13461" t="s">
        <v>219</v>
      </c>
      <c r="J13461">
        <v>16770</v>
      </c>
      <c r="K13461">
        <v>98</v>
      </c>
      <c r="L13461">
        <v>0.47773285999999998</v>
      </c>
      <c r="M13461" t="s">
        <v>13704</v>
      </c>
    </row>
    <row r="13462" spans="1:13">
      <c r="A13462" t="s">
        <v>23</v>
      </c>
      <c r="B13462" t="s">
        <v>35</v>
      </c>
      <c r="C13462" t="s">
        <v>45</v>
      </c>
      <c r="D13462" t="s">
        <v>50</v>
      </c>
      <c r="E13462" t="s">
        <v>61</v>
      </c>
      <c r="F13462" t="s">
        <v>207</v>
      </c>
      <c r="G13462">
        <v>44.9</v>
      </c>
      <c r="H13462">
        <v>2012</v>
      </c>
      <c r="I13462" t="s">
        <v>219</v>
      </c>
      <c r="J13462">
        <v>8261.6</v>
      </c>
      <c r="K13462">
        <v>184</v>
      </c>
      <c r="L13462">
        <v>0.38218263000000002</v>
      </c>
      <c r="M13462" t="s">
        <v>13705</v>
      </c>
    </row>
    <row r="13463" spans="1:13">
      <c r="A13463" t="s">
        <v>23</v>
      </c>
      <c r="B13463" t="s">
        <v>35</v>
      </c>
      <c r="C13463" t="s">
        <v>45</v>
      </c>
      <c r="D13463" t="s">
        <v>50</v>
      </c>
      <c r="E13463" t="s">
        <v>61</v>
      </c>
      <c r="F13463" t="s">
        <v>117</v>
      </c>
      <c r="G13463">
        <v>189.11979823455232</v>
      </c>
      <c r="H13463">
        <v>2012</v>
      </c>
      <c r="I13463" t="s">
        <v>219</v>
      </c>
      <c r="J13463">
        <v>149972</v>
      </c>
      <c r="K13463">
        <v>793</v>
      </c>
      <c r="L13463">
        <v>0.45345424000000001</v>
      </c>
      <c r="M13463" t="s">
        <v>13706</v>
      </c>
    </row>
    <row r="13464" spans="1:13">
      <c r="A13464" t="s">
        <v>23</v>
      </c>
      <c r="B13464" t="s">
        <v>35</v>
      </c>
      <c r="C13464" t="s">
        <v>45</v>
      </c>
      <c r="D13464" t="s">
        <v>50</v>
      </c>
      <c r="E13464" t="s">
        <v>61</v>
      </c>
      <c r="F13464" t="s">
        <v>118</v>
      </c>
      <c r="G13464">
        <v>265.41794310722099</v>
      </c>
      <c r="H13464">
        <v>2012</v>
      </c>
      <c r="I13464" t="s">
        <v>219</v>
      </c>
      <c r="J13464">
        <v>121296</v>
      </c>
      <c r="K13464">
        <v>457</v>
      </c>
      <c r="L13464">
        <v>0.44051939000000001</v>
      </c>
      <c r="M13464" t="s">
        <v>13707</v>
      </c>
    </row>
    <row r="13465" spans="1:13">
      <c r="A13465" t="s">
        <v>23</v>
      </c>
      <c r="B13465" t="s">
        <v>35</v>
      </c>
      <c r="C13465" t="s">
        <v>45</v>
      </c>
      <c r="D13465" t="s">
        <v>50</v>
      </c>
      <c r="E13465" t="s">
        <v>61</v>
      </c>
      <c r="F13465" t="s">
        <v>119</v>
      </c>
      <c r="G13465">
        <v>120.30000000000001</v>
      </c>
      <c r="H13465">
        <v>2012</v>
      </c>
      <c r="I13465" t="s">
        <v>219</v>
      </c>
      <c r="J13465">
        <v>16601.400000000001</v>
      </c>
      <c r="K13465">
        <v>138</v>
      </c>
      <c r="L13465">
        <v>0.43717878999999998</v>
      </c>
      <c r="M13465" t="s">
        <v>13708</v>
      </c>
    </row>
    <row r="13466" spans="1:13">
      <c r="A13466" t="s">
        <v>23</v>
      </c>
      <c r="B13466" t="s">
        <v>35</v>
      </c>
      <c r="C13466" t="s">
        <v>45</v>
      </c>
      <c r="D13466" t="s">
        <v>50</v>
      </c>
      <c r="E13466" t="s">
        <v>62</v>
      </c>
      <c r="F13466" t="s">
        <v>107</v>
      </c>
      <c r="G13466">
        <v>60.223443113772461</v>
      </c>
      <c r="H13466">
        <v>2012</v>
      </c>
      <c r="I13466" t="s">
        <v>219</v>
      </c>
      <c r="J13466">
        <v>20114.63</v>
      </c>
      <c r="K13466">
        <v>334</v>
      </c>
      <c r="L13466">
        <v>0.56578371000000005</v>
      </c>
      <c r="M13466" t="s">
        <v>13709</v>
      </c>
    </row>
    <row r="13467" spans="1:13">
      <c r="A13467" t="s">
        <v>23</v>
      </c>
      <c r="B13467" t="s">
        <v>35</v>
      </c>
      <c r="C13467" t="s">
        <v>45</v>
      </c>
      <c r="D13467" t="s">
        <v>50</v>
      </c>
      <c r="E13467" t="s">
        <v>62</v>
      </c>
      <c r="F13467" t="s">
        <v>108</v>
      </c>
      <c r="G13467">
        <v>104.37307692307692</v>
      </c>
      <c r="H13467">
        <v>2012</v>
      </c>
      <c r="I13467" t="s">
        <v>219</v>
      </c>
      <c r="J13467">
        <v>13568.5</v>
      </c>
      <c r="K13467">
        <v>130</v>
      </c>
      <c r="L13467">
        <v>0.52391937</v>
      </c>
      <c r="M13467" t="s">
        <v>13710</v>
      </c>
    </row>
    <row r="13468" spans="1:13">
      <c r="A13468" t="s">
        <v>23</v>
      </c>
      <c r="B13468" t="s">
        <v>35</v>
      </c>
      <c r="C13468" t="s">
        <v>45</v>
      </c>
      <c r="D13468" t="s">
        <v>50</v>
      </c>
      <c r="E13468" t="s">
        <v>62</v>
      </c>
      <c r="F13468" t="s">
        <v>177</v>
      </c>
      <c r="G13468">
        <v>115.34</v>
      </c>
      <c r="H13468">
        <v>2012</v>
      </c>
      <c r="I13468" t="s">
        <v>219</v>
      </c>
      <c r="J13468">
        <v>14417.5</v>
      </c>
      <c r="K13468">
        <v>125</v>
      </c>
      <c r="L13468">
        <v>0.48950927999999999</v>
      </c>
      <c r="M13468" t="s">
        <v>13711</v>
      </c>
    </row>
    <row r="13469" spans="1:13">
      <c r="A13469" t="s">
        <v>23</v>
      </c>
      <c r="B13469" t="s">
        <v>35</v>
      </c>
      <c r="C13469" t="s">
        <v>45</v>
      </c>
      <c r="D13469" t="s">
        <v>50</v>
      </c>
      <c r="E13469" t="s">
        <v>62</v>
      </c>
      <c r="F13469" t="s">
        <v>208</v>
      </c>
      <c r="G13469">
        <v>148.29999999999998</v>
      </c>
      <c r="H13469">
        <v>2012</v>
      </c>
      <c r="I13469" t="s">
        <v>219</v>
      </c>
      <c r="J13469">
        <v>2817.7</v>
      </c>
      <c r="K13469">
        <v>19</v>
      </c>
      <c r="L13469">
        <v>0.51112610000000003</v>
      </c>
      <c r="M13469" t="s">
        <v>13712</v>
      </c>
    </row>
    <row r="13470" spans="1:13">
      <c r="A13470" t="s">
        <v>23</v>
      </c>
      <c r="B13470" t="s">
        <v>35</v>
      </c>
      <c r="C13470" t="s">
        <v>45</v>
      </c>
      <c r="D13470" t="s">
        <v>50</v>
      </c>
      <c r="E13470" t="s">
        <v>62</v>
      </c>
      <c r="F13470" t="s">
        <v>179</v>
      </c>
      <c r="G13470">
        <v>67.5</v>
      </c>
      <c r="H13470">
        <v>2012</v>
      </c>
      <c r="I13470" t="s">
        <v>219</v>
      </c>
      <c r="J13470">
        <v>8235</v>
      </c>
      <c r="K13470">
        <v>122</v>
      </c>
      <c r="L13470">
        <v>0.44755556000000002</v>
      </c>
      <c r="M13470" t="s">
        <v>13713</v>
      </c>
    </row>
    <row r="13471" spans="1:13">
      <c r="A13471" t="s">
        <v>23</v>
      </c>
      <c r="B13471" t="s">
        <v>35</v>
      </c>
      <c r="C13471" t="s">
        <v>45</v>
      </c>
      <c r="D13471" t="s">
        <v>50</v>
      </c>
      <c r="E13471" t="s">
        <v>62</v>
      </c>
      <c r="F13471" t="s">
        <v>120</v>
      </c>
      <c r="G13471">
        <v>38.300000000000004</v>
      </c>
      <c r="H13471">
        <v>2012</v>
      </c>
      <c r="I13471" t="s">
        <v>219</v>
      </c>
      <c r="J13471">
        <v>23669.4</v>
      </c>
      <c r="K13471">
        <v>618</v>
      </c>
      <c r="L13471">
        <v>0.34063896999999999</v>
      </c>
      <c r="M13471" t="s">
        <v>13714</v>
      </c>
    </row>
    <row r="13472" spans="1:13">
      <c r="A13472" t="s">
        <v>23</v>
      </c>
      <c r="B13472" t="s">
        <v>35</v>
      </c>
      <c r="C13472" t="s">
        <v>45</v>
      </c>
      <c r="D13472" t="s">
        <v>50</v>
      </c>
      <c r="E13472" t="s">
        <v>62</v>
      </c>
      <c r="F13472" t="s">
        <v>121</v>
      </c>
      <c r="G13472">
        <v>30.879285344381149</v>
      </c>
      <c r="H13472">
        <v>2012</v>
      </c>
      <c r="I13472" t="s">
        <v>219</v>
      </c>
      <c r="J13472">
        <v>119255.8</v>
      </c>
      <c r="K13472">
        <v>3862</v>
      </c>
      <c r="L13472">
        <v>0.32427856999999999</v>
      </c>
      <c r="M13472" t="s">
        <v>13715</v>
      </c>
    </row>
    <row r="13473" spans="1:13">
      <c r="A13473" t="s">
        <v>23</v>
      </c>
      <c r="B13473" t="s">
        <v>35</v>
      </c>
      <c r="C13473" t="s">
        <v>45</v>
      </c>
      <c r="D13473" t="s">
        <v>50</v>
      </c>
      <c r="E13473" t="s">
        <v>62</v>
      </c>
      <c r="F13473" t="s">
        <v>122</v>
      </c>
      <c r="G13473">
        <v>43.06203007518797</v>
      </c>
      <c r="H13473">
        <v>2012</v>
      </c>
      <c r="I13473" t="s">
        <v>219</v>
      </c>
      <c r="J13473">
        <v>68727</v>
      </c>
      <c r="K13473">
        <v>1596</v>
      </c>
      <c r="L13473">
        <v>0.35371615000000001</v>
      </c>
      <c r="M13473" t="s">
        <v>13716</v>
      </c>
    </row>
    <row r="13474" spans="1:13">
      <c r="A13474" t="s">
        <v>23</v>
      </c>
      <c r="B13474" t="s">
        <v>35</v>
      </c>
      <c r="C13474" t="s">
        <v>45</v>
      </c>
      <c r="D13474" t="s">
        <v>50</v>
      </c>
      <c r="E13474" t="s">
        <v>62</v>
      </c>
      <c r="F13474" t="s">
        <v>123</v>
      </c>
      <c r="G13474">
        <v>20.150000000000002</v>
      </c>
      <c r="H13474">
        <v>2012</v>
      </c>
      <c r="I13474" t="s">
        <v>219</v>
      </c>
      <c r="J13474">
        <v>54525.9</v>
      </c>
      <c r="K13474">
        <v>2706</v>
      </c>
      <c r="L13474">
        <v>0.40282581000000001</v>
      </c>
      <c r="M13474" t="s">
        <v>13717</v>
      </c>
    </row>
    <row r="13475" spans="1:13">
      <c r="A13475" t="s">
        <v>23</v>
      </c>
      <c r="B13475" t="s">
        <v>35</v>
      </c>
      <c r="C13475" t="s">
        <v>45</v>
      </c>
      <c r="D13475" t="s">
        <v>50</v>
      </c>
      <c r="E13475" t="s">
        <v>62</v>
      </c>
      <c r="F13475" t="s">
        <v>124</v>
      </c>
      <c r="G13475">
        <v>64.609838585703301</v>
      </c>
      <c r="H13475">
        <v>2012</v>
      </c>
      <c r="I13475" t="s">
        <v>219</v>
      </c>
      <c r="J13475">
        <v>84057.4</v>
      </c>
      <c r="K13475">
        <v>1301</v>
      </c>
      <c r="L13475">
        <v>0.39930285999999998</v>
      </c>
      <c r="M13475" t="s">
        <v>13718</v>
      </c>
    </row>
    <row r="13476" spans="1:13">
      <c r="A13476" t="s">
        <v>23</v>
      </c>
      <c r="B13476" t="s">
        <v>35</v>
      </c>
      <c r="C13476" t="s">
        <v>45</v>
      </c>
      <c r="D13476" t="s">
        <v>50</v>
      </c>
      <c r="E13476" t="s">
        <v>62</v>
      </c>
      <c r="F13476" t="s">
        <v>125</v>
      </c>
      <c r="G13476">
        <v>80.952707333790272</v>
      </c>
      <c r="H13476">
        <v>2012</v>
      </c>
      <c r="I13476" t="s">
        <v>219</v>
      </c>
      <c r="J13476">
        <v>118110</v>
      </c>
      <c r="K13476">
        <v>1459</v>
      </c>
      <c r="L13476">
        <v>0.49930582000000001</v>
      </c>
      <c r="M13476" t="s">
        <v>13719</v>
      </c>
    </row>
    <row r="13477" spans="1:13">
      <c r="A13477" t="s">
        <v>23</v>
      </c>
      <c r="B13477" t="s">
        <v>35</v>
      </c>
      <c r="C13477" t="s">
        <v>45</v>
      </c>
      <c r="D13477" t="s">
        <v>50</v>
      </c>
      <c r="E13477" t="s">
        <v>62</v>
      </c>
      <c r="F13477" t="s">
        <v>126</v>
      </c>
      <c r="G13477">
        <v>50.3</v>
      </c>
      <c r="H13477">
        <v>2012</v>
      </c>
      <c r="I13477" t="s">
        <v>219</v>
      </c>
      <c r="J13477">
        <v>61718.1</v>
      </c>
      <c r="K13477">
        <v>1227</v>
      </c>
      <c r="L13477">
        <v>0.39322792000000001</v>
      </c>
      <c r="M13477" t="s">
        <v>13720</v>
      </c>
    </row>
    <row r="13478" spans="1:13">
      <c r="A13478" t="s">
        <v>23</v>
      </c>
      <c r="B13478" t="s">
        <v>35</v>
      </c>
      <c r="C13478" t="s">
        <v>45</v>
      </c>
      <c r="D13478" t="s">
        <v>50</v>
      </c>
      <c r="E13478" t="s">
        <v>62</v>
      </c>
      <c r="F13478" t="s">
        <v>180</v>
      </c>
      <c r="G13478">
        <v>40.5</v>
      </c>
      <c r="H13478">
        <v>2012</v>
      </c>
      <c r="I13478" t="s">
        <v>219</v>
      </c>
      <c r="J13478">
        <v>42444</v>
      </c>
      <c r="K13478">
        <v>1048</v>
      </c>
      <c r="L13478">
        <v>0.39343841000000002</v>
      </c>
      <c r="M13478" t="s">
        <v>13721</v>
      </c>
    </row>
    <row r="13479" spans="1:13">
      <c r="A13479" t="s">
        <v>23</v>
      </c>
      <c r="B13479" t="s">
        <v>35</v>
      </c>
      <c r="C13479" t="s">
        <v>45</v>
      </c>
      <c r="D13479" t="s">
        <v>50</v>
      </c>
      <c r="E13479" t="s">
        <v>62</v>
      </c>
      <c r="F13479" t="s">
        <v>215</v>
      </c>
      <c r="G13479">
        <v>62.65</v>
      </c>
      <c r="H13479">
        <v>2012</v>
      </c>
      <c r="I13479" t="s">
        <v>219</v>
      </c>
      <c r="J13479">
        <v>15349.25</v>
      </c>
      <c r="K13479">
        <v>245</v>
      </c>
      <c r="L13479">
        <v>0.44692281</v>
      </c>
      <c r="M13479" t="s">
        <v>13722</v>
      </c>
    </row>
    <row r="13480" spans="1:13">
      <c r="A13480" t="s">
        <v>23</v>
      </c>
      <c r="B13480" t="s">
        <v>35</v>
      </c>
      <c r="C13480" t="s">
        <v>45</v>
      </c>
      <c r="D13480" t="s">
        <v>50</v>
      </c>
      <c r="E13480" t="s">
        <v>63</v>
      </c>
      <c r="F13480" t="s">
        <v>200</v>
      </c>
      <c r="G13480">
        <v>16.14</v>
      </c>
      <c r="H13480">
        <v>2012</v>
      </c>
      <c r="I13480" t="s">
        <v>219</v>
      </c>
      <c r="J13480">
        <v>16349.82</v>
      </c>
      <c r="K13480">
        <v>1013</v>
      </c>
      <c r="L13480">
        <v>0.29182155999999998</v>
      </c>
      <c r="M13480" t="s">
        <v>13723</v>
      </c>
    </row>
    <row r="13481" spans="1:13">
      <c r="A13481" t="s">
        <v>23</v>
      </c>
      <c r="B13481" t="s">
        <v>35</v>
      </c>
      <c r="C13481" t="s">
        <v>45</v>
      </c>
      <c r="D13481" t="s">
        <v>50</v>
      </c>
      <c r="E13481" t="s">
        <v>63</v>
      </c>
      <c r="F13481" t="s">
        <v>109</v>
      </c>
      <c r="G13481">
        <v>112.51</v>
      </c>
      <c r="H13481">
        <v>2012</v>
      </c>
      <c r="I13481" t="s">
        <v>219</v>
      </c>
      <c r="J13481">
        <v>25089.73</v>
      </c>
      <c r="K13481">
        <v>223</v>
      </c>
      <c r="L13481">
        <v>0.28895208999999999</v>
      </c>
      <c r="M13481" t="s">
        <v>13724</v>
      </c>
    </row>
    <row r="13482" spans="1:13">
      <c r="A13482" t="s">
        <v>23</v>
      </c>
      <c r="B13482" t="s">
        <v>35</v>
      </c>
      <c r="C13482" t="s">
        <v>45</v>
      </c>
      <c r="D13482" t="s">
        <v>50</v>
      </c>
      <c r="E13482" t="s">
        <v>63</v>
      </c>
      <c r="F13482" t="s">
        <v>201</v>
      </c>
      <c r="G13482">
        <v>39.300000000000004</v>
      </c>
      <c r="H13482">
        <v>2012</v>
      </c>
      <c r="I13482" t="s">
        <v>219</v>
      </c>
      <c r="J13482">
        <v>9117.6</v>
      </c>
      <c r="K13482">
        <v>232</v>
      </c>
      <c r="L13482">
        <v>0.40127225999999999</v>
      </c>
      <c r="M13482" t="s">
        <v>13725</v>
      </c>
    </row>
    <row r="13483" spans="1:13">
      <c r="A13483" t="s">
        <v>23</v>
      </c>
      <c r="B13483" t="s">
        <v>35</v>
      </c>
      <c r="C13483" t="s">
        <v>45</v>
      </c>
      <c r="D13483" t="s">
        <v>50</v>
      </c>
      <c r="E13483" t="s">
        <v>63</v>
      </c>
      <c r="F13483" t="s">
        <v>110</v>
      </c>
      <c r="G13483">
        <v>86.75</v>
      </c>
      <c r="H13483">
        <v>2012</v>
      </c>
      <c r="I13483" t="s">
        <v>219</v>
      </c>
      <c r="J13483">
        <v>8328</v>
      </c>
      <c r="K13483">
        <v>96</v>
      </c>
      <c r="L13483">
        <v>0.48126801000000002</v>
      </c>
      <c r="M13483" t="s">
        <v>13726</v>
      </c>
    </row>
    <row r="13484" spans="1:13">
      <c r="A13484" t="s">
        <v>23</v>
      </c>
      <c r="B13484" t="s">
        <v>35</v>
      </c>
      <c r="C13484" t="s">
        <v>45</v>
      </c>
      <c r="D13484" t="s">
        <v>50</v>
      </c>
      <c r="E13484" t="s">
        <v>63</v>
      </c>
      <c r="F13484" t="s">
        <v>128</v>
      </c>
      <c r="G13484">
        <v>38.200000000000003</v>
      </c>
      <c r="H13484">
        <v>2012</v>
      </c>
      <c r="I13484" t="s">
        <v>219</v>
      </c>
      <c r="J13484">
        <v>878.6</v>
      </c>
      <c r="K13484">
        <v>23</v>
      </c>
      <c r="L13484">
        <v>0.53769633999999999</v>
      </c>
      <c r="M13484" t="s">
        <v>13727</v>
      </c>
    </row>
    <row r="13485" spans="1:13">
      <c r="A13485" t="s">
        <v>23</v>
      </c>
      <c r="B13485" t="s">
        <v>35</v>
      </c>
      <c r="C13485" t="s">
        <v>45</v>
      </c>
      <c r="D13485" t="s">
        <v>50</v>
      </c>
      <c r="E13485" t="s">
        <v>63</v>
      </c>
      <c r="F13485" t="s">
        <v>129</v>
      </c>
      <c r="G13485">
        <v>12.200000000000001</v>
      </c>
      <c r="H13485">
        <v>2012</v>
      </c>
      <c r="I13485" t="s">
        <v>219</v>
      </c>
      <c r="J13485">
        <v>2122.8000000000002</v>
      </c>
      <c r="K13485">
        <v>174</v>
      </c>
      <c r="L13485">
        <v>0.59918033000000004</v>
      </c>
      <c r="M13485" t="s">
        <v>13728</v>
      </c>
    </row>
    <row r="13486" spans="1:13">
      <c r="A13486" t="s">
        <v>23</v>
      </c>
      <c r="B13486" t="s">
        <v>35</v>
      </c>
      <c r="C13486" t="s">
        <v>45</v>
      </c>
      <c r="D13486" t="s">
        <v>50</v>
      </c>
      <c r="E13486" t="s">
        <v>68</v>
      </c>
      <c r="F13486" t="s">
        <v>181</v>
      </c>
      <c r="G13486">
        <v>98.970000000000013</v>
      </c>
      <c r="H13486">
        <v>2012</v>
      </c>
      <c r="I13486" t="s">
        <v>219</v>
      </c>
      <c r="J13486">
        <v>19596.060000000001</v>
      </c>
      <c r="K13486">
        <v>198</v>
      </c>
      <c r="L13486">
        <v>0.28069112000000002</v>
      </c>
      <c r="M13486" t="s">
        <v>13729</v>
      </c>
    </row>
    <row r="13487" spans="1:13">
      <c r="A13487" t="s">
        <v>23</v>
      </c>
      <c r="B13487" t="s">
        <v>35</v>
      </c>
      <c r="C13487" t="s">
        <v>45</v>
      </c>
      <c r="D13487" t="s">
        <v>50</v>
      </c>
      <c r="E13487" t="s">
        <v>68</v>
      </c>
      <c r="F13487" t="s">
        <v>182</v>
      </c>
      <c r="G13487">
        <v>126.06</v>
      </c>
      <c r="H13487">
        <v>2012</v>
      </c>
      <c r="I13487" t="s">
        <v>219</v>
      </c>
      <c r="J13487">
        <v>27228.959999999999</v>
      </c>
      <c r="K13487">
        <v>216</v>
      </c>
      <c r="L13487">
        <v>0.26558781999999997</v>
      </c>
      <c r="M13487" t="s">
        <v>13730</v>
      </c>
    </row>
    <row r="13488" spans="1:13">
      <c r="A13488" t="s">
        <v>23</v>
      </c>
      <c r="B13488" t="s">
        <v>35</v>
      </c>
      <c r="C13488" t="s">
        <v>45</v>
      </c>
      <c r="D13488" t="s">
        <v>50</v>
      </c>
      <c r="E13488" t="s">
        <v>68</v>
      </c>
      <c r="F13488" t="s">
        <v>210</v>
      </c>
      <c r="G13488">
        <v>80.430000000000007</v>
      </c>
      <c r="H13488">
        <v>2012</v>
      </c>
      <c r="I13488" t="s">
        <v>219</v>
      </c>
      <c r="J13488">
        <v>9088.59</v>
      </c>
      <c r="K13488">
        <v>113</v>
      </c>
      <c r="L13488">
        <v>0.50267313000000002</v>
      </c>
      <c r="M13488" t="s">
        <v>13731</v>
      </c>
    </row>
    <row r="13489" spans="1:13">
      <c r="A13489" t="s">
        <v>23</v>
      </c>
      <c r="B13489" t="s">
        <v>35</v>
      </c>
      <c r="C13489" t="s">
        <v>45</v>
      </c>
      <c r="D13489" t="s">
        <v>50</v>
      </c>
      <c r="E13489" t="s">
        <v>68</v>
      </c>
      <c r="F13489" t="s">
        <v>183</v>
      </c>
      <c r="G13489">
        <v>110</v>
      </c>
      <c r="H13489">
        <v>2012</v>
      </c>
      <c r="I13489" t="s">
        <v>219</v>
      </c>
      <c r="J13489">
        <v>7480</v>
      </c>
      <c r="K13489">
        <v>68</v>
      </c>
      <c r="L13489">
        <v>0.54090908999999998</v>
      </c>
      <c r="M13489" t="s">
        <v>13732</v>
      </c>
    </row>
    <row r="13490" spans="1:13">
      <c r="A13490" t="s">
        <v>23</v>
      </c>
      <c r="B13490" t="s">
        <v>35</v>
      </c>
      <c r="C13490" t="s">
        <v>45</v>
      </c>
      <c r="D13490" t="s">
        <v>50</v>
      </c>
      <c r="E13490" t="s">
        <v>68</v>
      </c>
      <c r="F13490" t="s">
        <v>130</v>
      </c>
      <c r="G13490">
        <v>160</v>
      </c>
      <c r="H13490">
        <v>2012</v>
      </c>
      <c r="I13490" t="s">
        <v>219</v>
      </c>
      <c r="J13490">
        <v>18080</v>
      </c>
      <c r="K13490">
        <v>113</v>
      </c>
      <c r="L13490">
        <v>0.48402986999999997</v>
      </c>
      <c r="M13490" t="s">
        <v>13733</v>
      </c>
    </row>
    <row r="13491" spans="1:13">
      <c r="A13491" t="s">
        <v>23</v>
      </c>
      <c r="B13491" t="s">
        <v>35</v>
      </c>
      <c r="C13491" t="s">
        <v>45</v>
      </c>
      <c r="D13491" t="s">
        <v>50</v>
      </c>
      <c r="E13491" t="s">
        <v>64</v>
      </c>
      <c r="F13491" t="s">
        <v>184</v>
      </c>
      <c r="G13491">
        <v>31.740000000000002</v>
      </c>
      <c r="H13491">
        <v>2012</v>
      </c>
      <c r="I13491" t="s">
        <v>219</v>
      </c>
      <c r="J13491">
        <v>18980.52</v>
      </c>
      <c r="K13491">
        <v>598</v>
      </c>
      <c r="L13491">
        <v>0.36988028000000001</v>
      </c>
      <c r="M13491" t="s">
        <v>13734</v>
      </c>
    </row>
    <row r="13492" spans="1:13">
      <c r="A13492" t="s">
        <v>23</v>
      </c>
      <c r="B13492" t="s">
        <v>35</v>
      </c>
      <c r="C13492" t="s">
        <v>45</v>
      </c>
      <c r="D13492" t="s">
        <v>50</v>
      </c>
      <c r="E13492" t="s">
        <v>64</v>
      </c>
      <c r="F13492" t="s">
        <v>202</v>
      </c>
      <c r="G13492">
        <v>90.65</v>
      </c>
      <c r="H13492">
        <v>2012</v>
      </c>
      <c r="I13492" t="s">
        <v>219</v>
      </c>
      <c r="J13492">
        <v>11240.6</v>
      </c>
      <c r="K13492">
        <v>124</v>
      </c>
      <c r="L13492">
        <v>0.37970215000000002</v>
      </c>
      <c r="M13492" t="s">
        <v>13735</v>
      </c>
    </row>
    <row r="13493" spans="1:13">
      <c r="A13493" t="s">
        <v>23</v>
      </c>
      <c r="B13493" t="s">
        <v>35</v>
      </c>
      <c r="C13493" t="s">
        <v>45</v>
      </c>
      <c r="D13493" t="s">
        <v>50</v>
      </c>
      <c r="E13493" t="s">
        <v>64</v>
      </c>
      <c r="F13493" t="s">
        <v>185</v>
      </c>
      <c r="G13493">
        <v>109.72999999999999</v>
      </c>
      <c r="H13493">
        <v>2012</v>
      </c>
      <c r="I13493" t="s">
        <v>219</v>
      </c>
      <c r="J13493">
        <v>27651.96</v>
      </c>
      <c r="K13493">
        <v>252</v>
      </c>
      <c r="L13493">
        <v>0.28415201000000001</v>
      </c>
      <c r="M13493" t="s">
        <v>13736</v>
      </c>
    </row>
    <row r="13494" spans="1:13">
      <c r="A13494" t="s">
        <v>23</v>
      </c>
      <c r="B13494" t="s">
        <v>35</v>
      </c>
      <c r="C13494" t="s">
        <v>45</v>
      </c>
      <c r="D13494" t="s">
        <v>50</v>
      </c>
      <c r="E13494" t="s">
        <v>64</v>
      </c>
      <c r="F13494" t="s">
        <v>111</v>
      </c>
      <c r="G13494">
        <v>338.02</v>
      </c>
      <c r="H13494">
        <v>2012</v>
      </c>
      <c r="I13494" t="s">
        <v>219</v>
      </c>
      <c r="J13494">
        <v>35492.1</v>
      </c>
      <c r="K13494">
        <v>105</v>
      </c>
      <c r="L13494">
        <v>0.47793029999999997</v>
      </c>
      <c r="M13494" t="s">
        <v>13737</v>
      </c>
    </row>
    <row r="13495" spans="1:13">
      <c r="A13495" t="s">
        <v>23</v>
      </c>
      <c r="B13495" t="s">
        <v>35</v>
      </c>
      <c r="C13495" t="s">
        <v>45</v>
      </c>
      <c r="D13495" t="s">
        <v>50</v>
      </c>
      <c r="E13495" t="s">
        <v>64</v>
      </c>
      <c r="F13495" t="s">
        <v>131</v>
      </c>
      <c r="G13495">
        <v>365</v>
      </c>
      <c r="H13495">
        <v>2012</v>
      </c>
      <c r="I13495" t="s">
        <v>219</v>
      </c>
      <c r="J13495">
        <v>10585</v>
      </c>
      <c r="K13495">
        <v>29</v>
      </c>
      <c r="L13495">
        <v>0.35082192000000001</v>
      </c>
      <c r="M13495" t="s">
        <v>13738</v>
      </c>
    </row>
    <row r="13496" spans="1:13">
      <c r="A13496" t="s">
        <v>23</v>
      </c>
      <c r="B13496" t="s">
        <v>35</v>
      </c>
      <c r="C13496" t="s">
        <v>45</v>
      </c>
      <c r="D13496" t="s">
        <v>50</v>
      </c>
      <c r="E13496" t="s">
        <v>64</v>
      </c>
      <c r="F13496" t="s">
        <v>186</v>
      </c>
      <c r="G13496">
        <v>238</v>
      </c>
      <c r="H13496">
        <v>2012</v>
      </c>
      <c r="I13496" t="s">
        <v>219</v>
      </c>
      <c r="J13496">
        <v>29512</v>
      </c>
      <c r="K13496">
        <v>124</v>
      </c>
      <c r="L13496">
        <v>0.3541068</v>
      </c>
      <c r="M13496" t="s">
        <v>13739</v>
      </c>
    </row>
    <row r="13497" spans="1:13">
      <c r="A13497" t="s">
        <v>23</v>
      </c>
      <c r="B13497" t="s">
        <v>35</v>
      </c>
      <c r="C13497" t="s">
        <v>45</v>
      </c>
      <c r="D13497" t="s">
        <v>50</v>
      </c>
      <c r="E13497" t="s">
        <v>64</v>
      </c>
      <c r="F13497" t="s">
        <v>216</v>
      </c>
      <c r="G13497">
        <v>145</v>
      </c>
      <c r="H13497">
        <v>2012</v>
      </c>
      <c r="I13497" t="s">
        <v>219</v>
      </c>
      <c r="J13497">
        <v>13050</v>
      </c>
      <c r="K13497">
        <v>90</v>
      </c>
      <c r="L13497">
        <v>0.37662068999999998</v>
      </c>
      <c r="M13497" t="s">
        <v>13740</v>
      </c>
    </row>
    <row r="13498" spans="1:13">
      <c r="A13498" t="s">
        <v>23</v>
      </c>
      <c r="B13498" t="s">
        <v>35</v>
      </c>
      <c r="C13498" t="s">
        <v>45</v>
      </c>
      <c r="D13498" t="s">
        <v>51</v>
      </c>
      <c r="E13498" t="s">
        <v>65</v>
      </c>
      <c r="F13498" t="s">
        <v>187</v>
      </c>
      <c r="G13498">
        <v>5.89</v>
      </c>
      <c r="H13498">
        <v>2012</v>
      </c>
      <c r="I13498" t="s">
        <v>219</v>
      </c>
      <c r="J13498">
        <v>9335.65</v>
      </c>
      <c r="K13498">
        <v>1585</v>
      </c>
      <c r="L13498">
        <v>0.68930389999999997</v>
      </c>
      <c r="M13498" t="s">
        <v>13741</v>
      </c>
    </row>
    <row r="13499" spans="1:13">
      <c r="A13499" t="s">
        <v>23</v>
      </c>
      <c r="B13499" t="s">
        <v>35</v>
      </c>
      <c r="C13499" t="s">
        <v>45</v>
      </c>
      <c r="D13499" t="s">
        <v>51</v>
      </c>
      <c r="E13499" t="s">
        <v>66</v>
      </c>
      <c r="F13499" t="s">
        <v>190</v>
      </c>
      <c r="G13499">
        <v>4.9000000000000004</v>
      </c>
      <c r="H13499">
        <v>2012</v>
      </c>
      <c r="I13499" t="s">
        <v>219</v>
      </c>
      <c r="J13499">
        <v>3758.3</v>
      </c>
      <c r="K13499">
        <v>767</v>
      </c>
      <c r="L13499">
        <v>0.60204082000000003</v>
      </c>
      <c r="M13499" t="s">
        <v>13742</v>
      </c>
    </row>
    <row r="13500" spans="1:13">
      <c r="A13500" t="s">
        <v>23</v>
      </c>
      <c r="B13500" t="s">
        <v>35</v>
      </c>
      <c r="C13500" t="s">
        <v>45</v>
      </c>
      <c r="D13500" t="s">
        <v>51</v>
      </c>
      <c r="E13500" t="s">
        <v>67</v>
      </c>
      <c r="F13500" t="s">
        <v>115</v>
      </c>
      <c r="G13500">
        <v>5.2299999999999995</v>
      </c>
      <c r="H13500">
        <v>2012</v>
      </c>
      <c r="I13500" t="s">
        <v>219</v>
      </c>
      <c r="J13500">
        <v>1276.1199999999999</v>
      </c>
      <c r="K13500">
        <v>244</v>
      </c>
      <c r="L13500">
        <v>0.63288719000000004</v>
      </c>
      <c r="M13500" t="s">
        <v>13743</v>
      </c>
    </row>
    <row r="13501" spans="1:13">
      <c r="A13501" t="s">
        <v>23</v>
      </c>
      <c r="B13501" t="s">
        <v>35</v>
      </c>
      <c r="C13501" t="s">
        <v>45</v>
      </c>
      <c r="D13501" t="s">
        <v>51</v>
      </c>
      <c r="E13501" t="s">
        <v>67</v>
      </c>
      <c r="F13501" t="s">
        <v>196</v>
      </c>
      <c r="G13501">
        <v>6</v>
      </c>
      <c r="H13501">
        <v>2012</v>
      </c>
      <c r="I13501" t="s">
        <v>219</v>
      </c>
      <c r="J13501">
        <v>294</v>
      </c>
      <c r="K13501">
        <v>49</v>
      </c>
      <c r="L13501">
        <v>0.54</v>
      </c>
      <c r="M13501" t="s">
        <v>13744</v>
      </c>
    </row>
    <row r="13502" spans="1:13">
      <c r="A13502" t="s">
        <v>23</v>
      </c>
      <c r="B13502" t="s">
        <v>35</v>
      </c>
      <c r="C13502" t="s">
        <v>45</v>
      </c>
      <c r="D13502" t="s">
        <v>52</v>
      </c>
      <c r="E13502" t="s">
        <v>69</v>
      </c>
      <c r="F13502" t="s">
        <v>132</v>
      </c>
      <c r="G13502">
        <v>433.34000000000003</v>
      </c>
      <c r="H13502">
        <v>2012</v>
      </c>
      <c r="I13502" t="s">
        <v>219</v>
      </c>
      <c r="J13502">
        <v>132168.70000000001</v>
      </c>
      <c r="K13502">
        <v>305</v>
      </c>
      <c r="L13502">
        <v>0.49000785000000002</v>
      </c>
      <c r="M13502" t="s">
        <v>13745</v>
      </c>
    </row>
    <row r="13503" spans="1:13">
      <c r="A13503" t="s">
        <v>23</v>
      </c>
      <c r="B13503" t="s">
        <v>35</v>
      </c>
      <c r="C13503" t="s">
        <v>45</v>
      </c>
      <c r="D13503" t="s">
        <v>52</v>
      </c>
      <c r="E13503" t="s">
        <v>69</v>
      </c>
      <c r="F13503" t="s">
        <v>133</v>
      </c>
      <c r="G13503">
        <v>872.81999999999994</v>
      </c>
      <c r="H13503">
        <v>2012</v>
      </c>
      <c r="I13503" t="s">
        <v>219</v>
      </c>
      <c r="J13503">
        <v>239152.68</v>
      </c>
      <c r="K13503">
        <v>274</v>
      </c>
      <c r="L13503">
        <v>0.43751288999999999</v>
      </c>
      <c r="M13503" t="s">
        <v>13746</v>
      </c>
    </row>
    <row r="13504" spans="1:13">
      <c r="A13504" t="s">
        <v>23</v>
      </c>
      <c r="B13504" t="s">
        <v>35</v>
      </c>
      <c r="C13504" t="s">
        <v>45</v>
      </c>
      <c r="D13504" t="s">
        <v>52</v>
      </c>
      <c r="E13504" t="s">
        <v>69</v>
      </c>
      <c r="F13504" t="s">
        <v>134</v>
      </c>
      <c r="G13504">
        <v>500.79</v>
      </c>
      <c r="H13504">
        <v>2012</v>
      </c>
      <c r="I13504" t="s">
        <v>219</v>
      </c>
      <c r="J13504">
        <v>108170.64</v>
      </c>
      <c r="K13504">
        <v>216</v>
      </c>
      <c r="L13504">
        <v>0.44535634000000002</v>
      </c>
      <c r="M13504" t="s">
        <v>13747</v>
      </c>
    </row>
    <row r="13505" spans="1:13">
      <c r="A13505" t="s">
        <v>23</v>
      </c>
      <c r="B13505" t="s">
        <v>35</v>
      </c>
      <c r="C13505" t="s">
        <v>45</v>
      </c>
      <c r="D13505" t="s">
        <v>52</v>
      </c>
      <c r="E13505" t="s">
        <v>69</v>
      </c>
      <c r="F13505" t="s">
        <v>135</v>
      </c>
      <c r="G13505">
        <v>835.68</v>
      </c>
      <c r="H13505">
        <v>2012</v>
      </c>
      <c r="I13505" t="s">
        <v>219</v>
      </c>
      <c r="J13505">
        <v>149586.72</v>
      </c>
      <c r="K13505">
        <v>179</v>
      </c>
      <c r="L13505">
        <v>0.44955007000000002</v>
      </c>
      <c r="M13505" t="s">
        <v>13748</v>
      </c>
    </row>
    <row r="13506" spans="1:13">
      <c r="A13506" t="s">
        <v>23</v>
      </c>
      <c r="B13506" t="s">
        <v>35</v>
      </c>
      <c r="C13506" t="s">
        <v>45</v>
      </c>
      <c r="D13506" t="s">
        <v>52</v>
      </c>
      <c r="E13506" t="s">
        <v>70</v>
      </c>
      <c r="F13506" t="s">
        <v>137</v>
      </c>
      <c r="G13506">
        <v>654.24</v>
      </c>
      <c r="H13506">
        <v>2012</v>
      </c>
      <c r="I13506" t="s">
        <v>219</v>
      </c>
      <c r="J13506">
        <v>151129.44</v>
      </c>
      <c r="K13506">
        <v>231</v>
      </c>
      <c r="L13506">
        <v>0.47786745000000003</v>
      </c>
      <c r="M13506" t="s">
        <v>13749</v>
      </c>
    </row>
    <row r="13507" spans="1:13">
      <c r="A13507" t="s">
        <v>23</v>
      </c>
      <c r="B13507" t="s">
        <v>35</v>
      </c>
      <c r="C13507" t="s">
        <v>45</v>
      </c>
      <c r="D13507" t="s">
        <v>52</v>
      </c>
      <c r="E13507" t="s">
        <v>70</v>
      </c>
      <c r="F13507" t="s">
        <v>138</v>
      </c>
      <c r="G13507">
        <v>1278.1400000000001</v>
      </c>
      <c r="H13507">
        <v>2012</v>
      </c>
      <c r="I13507" t="s">
        <v>219</v>
      </c>
      <c r="J13507">
        <v>178939.6</v>
      </c>
      <c r="K13507">
        <v>140</v>
      </c>
      <c r="L13507">
        <v>0.48311609</v>
      </c>
      <c r="M13507" t="s">
        <v>13750</v>
      </c>
    </row>
    <row r="13508" spans="1:13">
      <c r="A13508" t="s">
        <v>23</v>
      </c>
      <c r="B13508" t="s">
        <v>35</v>
      </c>
      <c r="C13508" t="s">
        <v>45</v>
      </c>
      <c r="D13508" t="s">
        <v>52</v>
      </c>
      <c r="E13508" t="s">
        <v>70</v>
      </c>
      <c r="F13508" t="s">
        <v>139</v>
      </c>
      <c r="G13508">
        <v>856.17000000000007</v>
      </c>
      <c r="H13508">
        <v>2012</v>
      </c>
      <c r="I13508" t="s">
        <v>219</v>
      </c>
      <c r="J13508">
        <v>113014.44</v>
      </c>
      <c r="K13508">
        <v>132</v>
      </c>
      <c r="L13508">
        <v>0.44845066</v>
      </c>
      <c r="M13508" t="s">
        <v>13751</v>
      </c>
    </row>
    <row r="13509" spans="1:13">
      <c r="A13509" t="s">
        <v>23</v>
      </c>
      <c r="B13509" t="s">
        <v>35</v>
      </c>
      <c r="C13509" t="s">
        <v>45</v>
      </c>
      <c r="D13509" t="s">
        <v>52</v>
      </c>
      <c r="E13509" t="s">
        <v>71</v>
      </c>
      <c r="F13509" t="s">
        <v>140</v>
      </c>
      <c r="G13509">
        <v>72.25</v>
      </c>
      <c r="H13509">
        <v>2012</v>
      </c>
      <c r="I13509" t="s">
        <v>219</v>
      </c>
      <c r="J13509">
        <v>120802</v>
      </c>
      <c r="K13509">
        <v>1672</v>
      </c>
      <c r="L13509">
        <v>0.51695502000000004</v>
      </c>
      <c r="M13509" t="s">
        <v>13752</v>
      </c>
    </row>
    <row r="13510" spans="1:13">
      <c r="A13510" t="s">
        <v>23</v>
      </c>
      <c r="B13510" t="s">
        <v>35</v>
      </c>
      <c r="C13510" t="s">
        <v>45</v>
      </c>
      <c r="D13510" t="s">
        <v>52</v>
      </c>
      <c r="E13510" t="s">
        <v>71</v>
      </c>
      <c r="F13510" t="s">
        <v>141</v>
      </c>
      <c r="G13510">
        <v>83.429999999999993</v>
      </c>
      <c r="H13510">
        <v>2012</v>
      </c>
      <c r="I13510" t="s">
        <v>219</v>
      </c>
      <c r="J13510">
        <v>49307.13</v>
      </c>
      <c r="K13510">
        <v>591</v>
      </c>
      <c r="L13510">
        <v>0.50617283999999996</v>
      </c>
      <c r="M13510" t="s">
        <v>13753</v>
      </c>
    </row>
    <row r="13511" spans="1:13">
      <c r="A13511" t="s">
        <v>23</v>
      </c>
      <c r="B13511" t="s">
        <v>35</v>
      </c>
      <c r="C13511" t="s">
        <v>45</v>
      </c>
      <c r="D13511" t="s">
        <v>52</v>
      </c>
      <c r="E13511" t="s">
        <v>71</v>
      </c>
      <c r="F13511" t="s">
        <v>142</v>
      </c>
      <c r="G13511">
        <v>169.79</v>
      </c>
      <c r="H13511">
        <v>2012</v>
      </c>
      <c r="I13511" t="s">
        <v>219</v>
      </c>
      <c r="J13511">
        <v>96440.72</v>
      </c>
      <c r="K13511">
        <v>568</v>
      </c>
      <c r="L13511">
        <v>0.45933212000000001</v>
      </c>
      <c r="M13511" t="s">
        <v>13754</v>
      </c>
    </row>
    <row r="13512" spans="1:13">
      <c r="A13512" t="s">
        <v>23</v>
      </c>
      <c r="B13512" t="s">
        <v>35</v>
      </c>
      <c r="C13512" t="s">
        <v>45</v>
      </c>
      <c r="D13512" t="s">
        <v>52</v>
      </c>
      <c r="E13512" t="s">
        <v>72</v>
      </c>
      <c r="F13512" t="s">
        <v>143</v>
      </c>
      <c r="G13512">
        <v>10.32</v>
      </c>
      <c r="H13512">
        <v>2012</v>
      </c>
      <c r="I13512" t="s">
        <v>219</v>
      </c>
      <c r="J13512">
        <v>22415.040000000001</v>
      </c>
      <c r="K13512">
        <v>2172</v>
      </c>
      <c r="L13512">
        <v>0.72868217000000002</v>
      </c>
      <c r="M13512" t="s">
        <v>13755</v>
      </c>
    </row>
    <row r="13513" spans="1:13">
      <c r="A13513" t="s">
        <v>23</v>
      </c>
      <c r="B13513" t="s">
        <v>35</v>
      </c>
      <c r="C13513" t="s">
        <v>45</v>
      </c>
      <c r="D13513" t="s">
        <v>52</v>
      </c>
      <c r="E13513" t="s">
        <v>72</v>
      </c>
      <c r="F13513" t="s">
        <v>144</v>
      </c>
      <c r="G13513">
        <v>12.43</v>
      </c>
      <c r="H13513">
        <v>2012</v>
      </c>
      <c r="I13513" t="s">
        <v>219</v>
      </c>
      <c r="J13513">
        <v>30117.89</v>
      </c>
      <c r="K13513">
        <v>2423</v>
      </c>
      <c r="L13513">
        <v>0.51729685999999997</v>
      </c>
      <c r="M13513" t="s">
        <v>13756</v>
      </c>
    </row>
    <row r="13514" spans="1:13">
      <c r="A13514" t="s">
        <v>23</v>
      </c>
      <c r="B13514" t="s">
        <v>35</v>
      </c>
      <c r="C13514" t="s">
        <v>45</v>
      </c>
      <c r="D13514" t="s">
        <v>52</v>
      </c>
      <c r="E13514" t="s">
        <v>72</v>
      </c>
      <c r="F13514" t="s">
        <v>145</v>
      </c>
      <c r="G13514">
        <v>206.14</v>
      </c>
      <c r="H13514">
        <v>2012</v>
      </c>
      <c r="I13514" t="s">
        <v>219</v>
      </c>
      <c r="J13514">
        <v>49473.599999999999</v>
      </c>
      <c r="K13514">
        <v>240</v>
      </c>
      <c r="L13514">
        <v>0.61336955000000004</v>
      </c>
      <c r="M13514" t="s">
        <v>13757</v>
      </c>
    </row>
    <row r="13515" spans="1:13">
      <c r="A13515" t="s">
        <v>23</v>
      </c>
      <c r="B13515" t="s">
        <v>35</v>
      </c>
      <c r="C13515" t="s">
        <v>45</v>
      </c>
      <c r="D13515" t="s">
        <v>52</v>
      </c>
      <c r="E13515" t="s">
        <v>72</v>
      </c>
      <c r="F13515" t="s">
        <v>146</v>
      </c>
      <c r="G13515">
        <v>6.586426640926641</v>
      </c>
      <c r="H13515">
        <v>2012</v>
      </c>
      <c r="I13515" t="s">
        <v>219</v>
      </c>
      <c r="J13515">
        <v>34117.69</v>
      </c>
      <c r="K13515">
        <v>5180</v>
      </c>
      <c r="L13515">
        <v>0.63409598</v>
      </c>
      <c r="M13515" t="s">
        <v>13758</v>
      </c>
    </row>
    <row r="13516" spans="1:13">
      <c r="A13516" t="s">
        <v>23</v>
      </c>
      <c r="B13516" t="s">
        <v>36</v>
      </c>
      <c r="C13516" t="s">
        <v>42</v>
      </c>
      <c r="D13516" t="s">
        <v>48</v>
      </c>
      <c r="E13516" t="s">
        <v>53</v>
      </c>
      <c r="F13516" t="s">
        <v>148</v>
      </c>
      <c r="G13516">
        <v>16.66</v>
      </c>
      <c r="H13516">
        <v>2012</v>
      </c>
      <c r="I13516" t="s">
        <v>219</v>
      </c>
      <c r="J13516">
        <v>24023.72</v>
      </c>
      <c r="K13516">
        <v>1442</v>
      </c>
      <c r="L13516">
        <v>0.23529412</v>
      </c>
      <c r="M13516" t="s">
        <v>13759</v>
      </c>
    </row>
    <row r="13517" spans="1:13">
      <c r="A13517" t="s">
        <v>23</v>
      </c>
      <c r="B13517" t="s">
        <v>36</v>
      </c>
      <c r="C13517" t="s">
        <v>42</v>
      </c>
      <c r="D13517" t="s">
        <v>48</v>
      </c>
      <c r="E13517" t="s">
        <v>54</v>
      </c>
      <c r="F13517" t="s">
        <v>76</v>
      </c>
      <c r="G13517">
        <v>611.84</v>
      </c>
      <c r="H13517">
        <v>2012</v>
      </c>
      <c r="I13517" t="s">
        <v>219</v>
      </c>
      <c r="J13517">
        <v>73420.800000000003</v>
      </c>
      <c r="K13517">
        <v>120</v>
      </c>
      <c r="L13517">
        <v>0.35277196999999999</v>
      </c>
      <c r="M13517" t="s">
        <v>13760</v>
      </c>
    </row>
    <row r="13518" spans="1:13">
      <c r="A13518" t="s">
        <v>23</v>
      </c>
      <c r="B13518" t="s">
        <v>36</v>
      </c>
      <c r="C13518" t="s">
        <v>42</v>
      </c>
      <c r="D13518" t="s">
        <v>48</v>
      </c>
      <c r="E13518" t="s">
        <v>55</v>
      </c>
      <c r="F13518" t="s">
        <v>159</v>
      </c>
      <c r="G13518">
        <v>17.299999999999997</v>
      </c>
      <c r="H13518">
        <v>2012</v>
      </c>
      <c r="I13518" t="s">
        <v>219</v>
      </c>
      <c r="J13518">
        <v>5587.9</v>
      </c>
      <c r="K13518">
        <v>323</v>
      </c>
      <c r="L13518">
        <v>0.52947977000000002</v>
      </c>
      <c r="M13518" t="s">
        <v>13761</v>
      </c>
    </row>
    <row r="13519" spans="1:13">
      <c r="A13519" t="s">
        <v>23</v>
      </c>
      <c r="B13519" t="s">
        <v>36</v>
      </c>
      <c r="C13519" t="s">
        <v>42</v>
      </c>
      <c r="D13519" t="s">
        <v>48</v>
      </c>
      <c r="E13519" t="s">
        <v>55</v>
      </c>
      <c r="F13519" t="s">
        <v>80</v>
      </c>
      <c r="G13519">
        <v>98.21</v>
      </c>
      <c r="H13519">
        <v>2012</v>
      </c>
      <c r="I13519" t="s">
        <v>219</v>
      </c>
      <c r="J13519">
        <v>14535.08</v>
      </c>
      <c r="K13519">
        <v>148</v>
      </c>
      <c r="L13519">
        <v>0.33560737000000002</v>
      </c>
      <c r="M13519" t="s">
        <v>13762</v>
      </c>
    </row>
    <row r="13520" spans="1:13">
      <c r="A13520" t="s">
        <v>23</v>
      </c>
      <c r="B13520" t="s">
        <v>36</v>
      </c>
      <c r="C13520" t="s">
        <v>42</v>
      </c>
      <c r="D13520" t="s">
        <v>48</v>
      </c>
      <c r="E13520" t="s">
        <v>73</v>
      </c>
      <c r="F13520" t="s">
        <v>163</v>
      </c>
      <c r="G13520">
        <v>32.58</v>
      </c>
      <c r="H13520">
        <v>2012</v>
      </c>
      <c r="I13520" t="s">
        <v>219</v>
      </c>
      <c r="J13520">
        <v>24206.94</v>
      </c>
      <c r="K13520">
        <v>743</v>
      </c>
      <c r="L13520">
        <v>0.50890117000000001</v>
      </c>
      <c r="M13520" t="s">
        <v>13763</v>
      </c>
    </row>
    <row r="13521" spans="1:13">
      <c r="A13521" t="s">
        <v>23</v>
      </c>
      <c r="B13521" t="s">
        <v>36</v>
      </c>
      <c r="C13521" t="s">
        <v>42</v>
      </c>
      <c r="D13521" t="s">
        <v>48</v>
      </c>
      <c r="E13521" t="s">
        <v>73</v>
      </c>
      <c r="F13521" t="s">
        <v>164</v>
      </c>
      <c r="G13521">
        <v>69.09</v>
      </c>
      <c r="H13521">
        <v>2012</v>
      </c>
      <c r="I13521" t="s">
        <v>219</v>
      </c>
      <c r="J13521">
        <v>35650.44</v>
      </c>
      <c r="K13521">
        <v>516</v>
      </c>
      <c r="L13521">
        <v>0.40396584000000002</v>
      </c>
      <c r="M13521" t="s">
        <v>13764</v>
      </c>
    </row>
    <row r="13522" spans="1:13">
      <c r="A13522" t="s">
        <v>23</v>
      </c>
      <c r="B13522" t="s">
        <v>36</v>
      </c>
      <c r="C13522" t="s">
        <v>42</v>
      </c>
      <c r="D13522" t="s">
        <v>48</v>
      </c>
      <c r="E13522" t="s">
        <v>56</v>
      </c>
      <c r="F13522" t="s">
        <v>81</v>
      </c>
      <c r="G13522">
        <v>14.47</v>
      </c>
      <c r="H13522">
        <v>2012</v>
      </c>
      <c r="I13522" t="s">
        <v>219</v>
      </c>
      <c r="J13522">
        <v>6222.1</v>
      </c>
      <c r="K13522">
        <v>430</v>
      </c>
      <c r="L13522">
        <v>0.53351762000000003</v>
      </c>
      <c r="M13522" t="s">
        <v>13765</v>
      </c>
    </row>
    <row r="13523" spans="1:13">
      <c r="A13523" t="s">
        <v>23</v>
      </c>
      <c r="B13523" t="s">
        <v>36</v>
      </c>
      <c r="C13523" t="s">
        <v>42</v>
      </c>
      <c r="D13523" t="s">
        <v>48</v>
      </c>
      <c r="E13523" t="s">
        <v>56</v>
      </c>
      <c r="F13523" t="s">
        <v>165</v>
      </c>
      <c r="G13523">
        <v>15.8</v>
      </c>
      <c r="H13523">
        <v>2012</v>
      </c>
      <c r="I13523" t="s">
        <v>219</v>
      </c>
      <c r="J13523">
        <v>8958.6</v>
      </c>
      <c r="K13523">
        <v>567</v>
      </c>
      <c r="L13523">
        <v>0.52531645999999999</v>
      </c>
      <c r="M13523" t="s">
        <v>13766</v>
      </c>
    </row>
    <row r="13524" spans="1:13">
      <c r="A13524" t="s">
        <v>23</v>
      </c>
      <c r="B13524" t="s">
        <v>36</v>
      </c>
      <c r="C13524" t="s">
        <v>42</v>
      </c>
      <c r="D13524" t="s">
        <v>50</v>
      </c>
      <c r="E13524" t="s">
        <v>61</v>
      </c>
      <c r="F13524" t="s">
        <v>172</v>
      </c>
      <c r="G13524">
        <v>40.78</v>
      </c>
      <c r="H13524">
        <v>2012</v>
      </c>
      <c r="I13524" t="s">
        <v>219</v>
      </c>
      <c r="J13524">
        <v>3466.3</v>
      </c>
      <c r="K13524">
        <v>85</v>
      </c>
      <c r="L13524">
        <v>0.50956351</v>
      </c>
      <c r="M13524" t="s">
        <v>13767</v>
      </c>
    </row>
    <row r="13525" spans="1:13">
      <c r="A13525" t="s">
        <v>23</v>
      </c>
      <c r="B13525" t="s">
        <v>36</v>
      </c>
      <c r="C13525" t="s">
        <v>42</v>
      </c>
      <c r="D13525" t="s">
        <v>50</v>
      </c>
      <c r="E13525" t="s">
        <v>62</v>
      </c>
      <c r="F13525" t="s">
        <v>107</v>
      </c>
      <c r="G13525">
        <v>60.482464454976302</v>
      </c>
      <c r="H13525">
        <v>2012</v>
      </c>
      <c r="I13525" t="s">
        <v>219</v>
      </c>
      <c r="J13525">
        <v>12761.8</v>
      </c>
      <c r="K13525">
        <v>211</v>
      </c>
      <c r="L13525">
        <v>0.56764327999999997</v>
      </c>
      <c r="M13525" t="s">
        <v>13768</v>
      </c>
    </row>
    <row r="13526" spans="1:13">
      <c r="A13526" t="s">
        <v>23</v>
      </c>
      <c r="B13526" t="s">
        <v>36</v>
      </c>
      <c r="C13526" t="s">
        <v>42</v>
      </c>
      <c r="D13526" t="s">
        <v>50</v>
      </c>
      <c r="E13526" t="s">
        <v>62</v>
      </c>
      <c r="F13526" t="s">
        <v>108</v>
      </c>
      <c r="G13526">
        <v>104.5</v>
      </c>
      <c r="H13526">
        <v>2012</v>
      </c>
      <c r="I13526" t="s">
        <v>219</v>
      </c>
      <c r="J13526">
        <v>3657.5</v>
      </c>
      <c r="K13526">
        <v>35</v>
      </c>
      <c r="L13526">
        <v>0.52449760999999995</v>
      </c>
      <c r="M13526" t="s">
        <v>13769</v>
      </c>
    </row>
    <row r="13527" spans="1:13">
      <c r="A13527" t="s">
        <v>23</v>
      </c>
      <c r="B13527" t="s">
        <v>36</v>
      </c>
      <c r="C13527" t="s">
        <v>42</v>
      </c>
      <c r="D13527" t="s">
        <v>50</v>
      </c>
      <c r="E13527" t="s">
        <v>63</v>
      </c>
      <c r="F13527" t="s">
        <v>199</v>
      </c>
      <c r="G13527">
        <v>12.01</v>
      </c>
      <c r="H13527">
        <v>2012</v>
      </c>
      <c r="I13527" t="s">
        <v>219</v>
      </c>
      <c r="J13527">
        <v>31238.01</v>
      </c>
      <c r="K13527">
        <v>2601</v>
      </c>
      <c r="L13527">
        <v>0.28726062000000002</v>
      </c>
      <c r="M13527" t="s">
        <v>13770</v>
      </c>
    </row>
    <row r="13528" spans="1:13">
      <c r="A13528" t="s">
        <v>23</v>
      </c>
      <c r="B13528" t="s">
        <v>36</v>
      </c>
      <c r="C13528" t="s">
        <v>42</v>
      </c>
      <c r="D13528" t="s">
        <v>50</v>
      </c>
      <c r="E13528" t="s">
        <v>68</v>
      </c>
      <c r="F13528" t="s">
        <v>181</v>
      </c>
      <c r="G13528">
        <v>98.970000000000013</v>
      </c>
      <c r="H13528">
        <v>2012</v>
      </c>
      <c r="I13528" t="s">
        <v>219</v>
      </c>
      <c r="J13528">
        <v>19002.240000000002</v>
      </c>
      <c r="K13528">
        <v>192</v>
      </c>
      <c r="L13528">
        <v>0.28069112000000002</v>
      </c>
      <c r="M13528" t="s">
        <v>13771</v>
      </c>
    </row>
    <row r="13529" spans="1:13">
      <c r="A13529" t="s">
        <v>23</v>
      </c>
      <c r="B13529" t="s">
        <v>36</v>
      </c>
      <c r="C13529" t="s">
        <v>42</v>
      </c>
      <c r="D13529" t="s">
        <v>50</v>
      </c>
      <c r="E13529" t="s">
        <v>68</v>
      </c>
      <c r="F13529" t="s">
        <v>182</v>
      </c>
      <c r="G13529">
        <v>126.06</v>
      </c>
      <c r="H13529">
        <v>2012</v>
      </c>
      <c r="I13529" t="s">
        <v>219</v>
      </c>
      <c r="J13529">
        <v>13614.48</v>
      </c>
      <c r="K13529">
        <v>108</v>
      </c>
      <c r="L13529">
        <v>0.26558781999999997</v>
      </c>
      <c r="M13529" t="s">
        <v>13772</v>
      </c>
    </row>
    <row r="13530" spans="1:13">
      <c r="A13530" t="s">
        <v>23</v>
      </c>
      <c r="B13530" t="s">
        <v>36</v>
      </c>
      <c r="C13530" t="s">
        <v>42</v>
      </c>
      <c r="D13530" t="s">
        <v>51</v>
      </c>
      <c r="E13530" t="s">
        <v>65</v>
      </c>
      <c r="F13530" t="s">
        <v>203</v>
      </c>
      <c r="G13530">
        <v>5.82</v>
      </c>
      <c r="H13530">
        <v>2012</v>
      </c>
      <c r="I13530" t="s">
        <v>219</v>
      </c>
      <c r="J13530">
        <v>7985.04</v>
      </c>
      <c r="K13530">
        <v>1372</v>
      </c>
      <c r="L13530">
        <v>0.68041236999999999</v>
      </c>
      <c r="M13530" t="s">
        <v>13773</v>
      </c>
    </row>
    <row r="13531" spans="1:13">
      <c r="A13531" t="s">
        <v>23</v>
      </c>
      <c r="B13531" t="s">
        <v>36</v>
      </c>
      <c r="C13531" t="s">
        <v>42</v>
      </c>
      <c r="D13531" t="s">
        <v>51</v>
      </c>
      <c r="E13531" t="s">
        <v>65</v>
      </c>
      <c r="F13531" t="s">
        <v>187</v>
      </c>
      <c r="G13531">
        <v>5.89</v>
      </c>
      <c r="H13531">
        <v>2012</v>
      </c>
      <c r="I13531" t="s">
        <v>219</v>
      </c>
      <c r="J13531">
        <v>4823.91</v>
      </c>
      <c r="K13531">
        <v>819</v>
      </c>
      <c r="L13531">
        <v>0.68930389999999997</v>
      </c>
      <c r="M13531" t="s">
        <v>13774</v>
      </c>
    </row>
    <row r="13532" spans="1:13">
      <c r="A13532" t="s">
        <v>23</v>
      </c>
      <c r="B13532" t="s">
        <v>36</v>
      </c>
      <c r="C13532" t="s">
        <v>42</v>
      </c>
      <c r="D13532" t="s">
        <v>51</v>
      </c>
      <c r="E13532" t="s">
        <v>65</v>
      </c>
      <c r="F13532" t="s">
        <v>188</v>
      </c>
      <c r="G13532">
        <v>7</v>
      </c>
      <c r="H13532">
        <v>2012</v>
      </c>
      <c r="I13532" t="s">
        <v>219</v>
      </c>
      <c r="J13532">
        <v>2877</v>
      </c>
      <c r="K13532">
        <v>411</v>
      </c>
      <c r="L13532">
        <v>0.73142856999999994</v>
      </c>
      <c r="M13532" t="s">
        <v>13775</v>
      </c>
    </row>
    <row r="13533" spans="1:13">
      <c r="A13533" t="s">
        <v>23</v>
      </c>
      <c r="B13533" t="s">
        <v>36</v>
      </c>
      <c r="C13533" t="s">
        <v>42</v>
      </c>
      <c r="D13533" t="s">
        <v>51</v>
      </c>
      <c r="E13533" t="s">
        <v>65</v>
      </c>
      <c r="F13533" t="s">
        <v>189</v>
      </c>
      <c r="G13533">
        <v>6.86</v>
      </c>
      <c r="H13533">
        <v>2012</v>
      </c>
      <c r="I13533" t="s">
        <v>219</v>
      </c>
      <c r="J13533">
        <v>5755.54</v>
      </c>
      <c r="K13533">
        <v>839</v>
      </c>
      <c r="L13533">
        <v>0.66034985000000002</v>
      </c>
      <c r="M13533" t="s">
        <v>13776</v>
      </c>
    </row>
    <row r="13534" spans="1:13">
      <c r="A13534" t="s">
        <v>23</v>
      </c>
      <c r="B13534" t="s">
        <v>36</v>
      </c>
      <c r="C13534" t="s">
        <v>42</v>
      </c>
      <c r="D13534" t="s">
        <v>51</v>
      </c>
      <c r="E13534" t="s">
        <v>66</v>
      </c>
      <c r="F13534" t="s">
        <v>190</v>
      </c>
      <c r="G13534">
        <v>4.9000000000000004</v>
      </c>
      <c r="H13534">
        <v>2012</v>
      </c>
      <c r="I13534" t="s">
        <v>219</v>
      </c>
      <c r="J13534">
        <v>4184.6000000000004</v>
      </c>
      <c r="K13534">
        <v>854</v>
      </c>
      <c r="L13534">
        <v>0.60204082000000003</v>
      </c>
      <c r="M13534" t="s">
        <v>13777</v>
      </c>
    </row>
    <row r="13535" spans="1:13">
      <c r="A13535" t="s">
        <v>23</v>
      </c>
      <c r="B13535" t="s">
        <v>36</v>
      </c>
      <c r="C13535" t="s">
        <v>42</v>
      </c>
      <c r="D13535" t="s">
        <v>51</v>
      </c>
      <c r="E13535" t="s">
        <v>67</v>
      </c>
      <c r="F13535" t="s">
        <v>194</v>
      </c>
      <c r="G13535">
        <v>33.950000000000003</v>
      </c>
      <c r="H13535">
        <v>2012</v>
      </c>
      <c r="I13535" t="s">
        <v>219</v>
      </c>
      <c r="J13535">
        <v>4074</v>
      </c>
      <c r="K13535">
        <v>120</v>
      </c>
      <c r="L13535">
        <v>0.58645066000000001</v>
      </c>
      <c r="M13535" t="s">
        <v>13778</v>
      </c>
    </row>
    <row r="13536" spans="1:13">
      <c r="A13536" t="s">
        <v>23</v>
      </c>
      <c r="B13536" t="s">
        <v>36</v>
      </c>
      <c r="C13536" t="s">
        <v>42</v>
      </c>
      <c r="D13536" t="s">
        <v>51</v>
      </c>
      <c r="E13536" t="s">
        <v>67</v>
      </c>
      <c r="F13536" t="s">
        <v>195</v>
      </c>
      <c r="G13536">
        <v>6</v>
      </c>
      <c r="H13536">
        <v>2012</v>
      </c>
      <c r="I13536" t="s">
        <v>219</v>
      </c>
      <c r="J13536">
        <v>534</v>
      </c>
      <c r="K13536">
        <v>89</v>
      </c>
      <c r="L13536">
        <v>0.52833333000000005</v>
      </c>
      <c r="M13536" t="s">
        <v>13779</v>
      </c>
    </row>
    <row r="13537" spans="1:13">
      <c r="A13537" t="s">
        <v>23</v>
      </c>
      <c r="B13537" t="s">
        <v>36</v>
      </c>
      <c r="C13537" t="s">
        <v>42</v>
      </c>
      <c r="D13537" t="s">
        <v>51</v>
      </c>
      <c r="E13537" t="s">
        <v>67</v>
      </c>
      <c r="F13537" t="s">
        <v>115</v>
      </c>
      <c r="G13537">
        <v>5.2299999999999995</v>
      </c>
      <c r="H13537">
        <v>2012</v>
      </c>
      <c r="I13537" t="s">
        <v>219</v>
      </c>
      <c r="J13537">
        <v>585.76</v>
      </c>
      <c r="K13537">
        <v>112</v>
      </c>
      <c r="L13537">
        <v>0.63288719000000004</v>
      </c>
      <c r="M13537" t="s">
        <v>13780</v>
      </c>
    </row>
    <row r="13538" spans="1:13">
      <c r="A13538" t="s">
        <v>23</v>
      </c>
      <c r="B13538" t="s">
        <v>36</v>
      </c>
      <c r="C13538" t="s">
        <v>42</v>
      </c>
      <c r="D13538" t="s">
        <v>51</v>
      </c>
      <c r="E13538" t="s">
        <v>67</v>
      </c>
      <c r="F13538" t="s">
        <v>196</v>
      </c>
      <c r="G13538">
        <v>6</v>
      </c>
      <c r="H13538">
        <v>2012</v>
      </c>
      <c r="I13538" t="s">
        <v>219</v>
      </c>
      <c r="J13538">
        <v>1002</v>
      </c>
      <c r="K13538">
        <v>167</v>
      </c>
      <c r="L13538">
        <v>0.54</v>
      </c>
      <c r="M13538" t="s">
        <v>13781</v>
      </c>
    </row>
    <row r="13539" spans="1:13">
      <c r="A13539" t="s">
        <v>24</v>
      </c>
      <c r="B13539" t="s">
        <v>32</v>
      </c>
      <c r="C13539" t="s">
        <v>41</v>
      </c>
      <c r="D13539" t="s">
        <v>52</v>
      </c>
      <c r="E13539" t="s">
        <v>72</v>
      </c>
      <c r="F13539" t="s">
        <v>143</v>
      </c>
      <c r="G13539">
        <v>10.430000000000001</v>
      </c>
      <c r="H13539">
        <v>2012</v>
      </c>
      <c r="I13539" t="s">
        <v>219</v>
      </c>
      <c r="J13539">
        <v>4964.68</v>
      </c>
      <c r="K13539">
        <v>476</v>
      </c>
      <c r="L13539">
        <v>0.73154361999999995</v>
      </c>
      <c r="M13539" t="s">
        <v>13782</v>
      </c>
    </row>
    <row r="13540" spans="1:13">
      <c r="A13540" t="s">
        <v>24</v>
      </c>
      <c r="B13540" t="s">
        <v>32</v>
      </c>
      <c r="C13540" t="s">
        <v>40</v>
      </c>
      <c r="D13540" t="s">
        <v>48</v>
      </c>
      <c r="E13540" t="s">
        <v>53</v>
      </c>
      <c r="F13540" t="s">
        <v>204</v>
      </c>
      <c r="G13540">
        <v>6.33</v>
      </c>
      <c r="H13540">
        <v>2012</v>
      </c>
      <c r="I13540" t="s">
        <v>219</v>
      </c>
      <c r="J13540">
        <v>10843.29</v>
      </c>
      <c r="K13540">
        <v>1713</v>
      </c>
      <c r="L13540">
        <v>0.53712479999999996</v>
      </c>
      <c r="M13540" t="s">
        <v>13783</v>
      </c>
    </row>
    <row r="13541" spans="1:13">
      <c r="A13541" t="s">
        <v>24</v>
      </c>
      <c r="B13541" t="s">
        <v>32</v>
      </c>
      <c r="C13541" t="s">
        <v>40</v>
      </c>
      <c r="D13541" t="s">
        <v>48</v>
      </c>
      <c r="E13541" t="s">
        <v>53</v>
      </c>
      <c r="F13541" t="s">
        <v>148</v>
      </c>
      <c r="G13541">
        <v>23.32</v>
      </c>
      <c r="H13541">
        <v>2012</v>
      </c>
      <c r="I13541" t="s">
        <v>219</v>
      </c>
      <c r="J13541">
        <v>10027.6</v>
      </c>
      <c r="K13541">
        <v>430</v>
      </c>
      <c r="L13541">
        <v>0.31689537000000001</v>
      </c>
      <c r="M13541" t="s">
        <v>13784</v>
      </c>
    </row>
    <row r="13542" spans="1:13">
      <c r="A13542" t="s">
        <v>24</v>
      </c>
      <c r="B13542" t="s">
        <v>32</v>
      </c>
      <c r="C13542" t="s">
        <v>40</v>
      </c>
      <c r="D13542" t="s">
        <v>48</v>
      </c>
      <c r="E13542" t="s">
        <v>53</v>
      </c>
      <c r="F13542" t="s">
        <v>74</v>
      </c>
      <c r="G13542">
        <v>121.94</v>
      </c>
      <c r="H13542">
        <v>2012</v>
      </c>
      <c r="I13542" t="s">
        <v>219</v>
      </c>
      <c r="J13542">
        <v>46581.08</v>
      </c>
      <c r="K13542">
        <v>382</v>
      </c>
      <c r="L13542">
        <v>0.34754796999999998</v>
      </c>
      <c r="M13542" t="s">
        <v>13785</v>
      </c>
    </row>
    <row r="13543" spans="1:13">
      <c r="A13543" t="s">
        <v>24</v>
      </c>
      <c r="B13543" t="s">
        <v>32</v>
      </c>
      <c r="C13543" t="s">
        <v>40</v>
      </c>
      <c r="D13543" t="s">
        <v>48</v>
      </c>
      <c r="E13543" t="s">
        <v>54</v>
      </c>
      <c r="F13543" t="s">
        <v>198</v>
      </c>
      <c r="G13543">
        <v>636.41</v>
      </c>
      <c r="H13543">
        <v>2012</v>
      </c>
      <c r="I13543" t="s">
        <v>219</v>
      </c>
      <c r="J13543">
        <v>47094.34</v>
      </c>
      <c r="K13543">
        <v>74</v>
      </c>
      <c r="L13543">
        <v>0.33062019999999998</v>
      </c>
      <c r="M13543" t="s">
        <v>13786</v>
      </c>
    </row>
    <row r="13544" spans="1:13">
      <c r="A13544" t="s">
        <v>24</v>
      </c>
      <c r="B13544" t="s">
        <v>32</v>
      </c>
      <c r="C13544" t="s">
        <v>40</v>
      </c>
      <c r="D13544" t="s">
        <v>48</v>
      </c>
      <c r="E13544" t="s">
        <v>55</v>
      </c>
      <c r="F13544" t="s">
        <v>79</v>
      </c>
      <c r="G13544">
        <v>249.23000000000002</v>
      </c>
      <c r="H13544">
        <v>2012</v>
      </c>
      <c r="I13544" t="s">
        <v>219</v>
      </c>
      <c r="J13544">
        <v>44362.94</v>
      </c>
      <c r="K13544">
        <v>178</v>
      </c>
      <c r="L13544">
        <v>0.39814629000000001</v>
      </c>
      <c r="M13544" t="s">
        <v>13787</v>
      </c>
    </row>
    <row r="13545" spans="1:13">
      <c r="A13545" t="s">
        <v>24</v>
      </c>
      <c r="B13545" t="s">
        <v>32</v>
      </c>
      <c r="C13545" t="s">
        <v>40</v>
      </c>
      <c r="D13545" t="s">
        <v>48</v>
      </c>
      <c r="E13545" t="s">
        <v>55</v>
      </c>
      <c r="F13545" t="s">
        <v>157</v>
      </c>
      <c r="G13545">
        <v>119.63</v>
      </c>
      <c r="H13545">
        <v>2012</v>
      </c>
      <c r="I13545" t="s">
        <v>219</v>
      </c>
      <c r="J13545">
        <v>22968.959999999999</v>
      </c>
      <c r="K13545">
        <v>192</v>
      </c>
      <c r="L13545">
        <v>0.54401069999999996</v>
      </c>
      <c r="M13545" t="s">
        <v>13788</v>
      </c>
    </row>
    <row r="13546" spans="1:13">
      <c r="A13546" t="s">
        <v>24</v>
      </c>
      <c r="B13546" t="s">
        <v>32</v>
      </c>
      <c r="C13546" t="s">
        <v>40</v>
      </c>
      <c r="D13546" t="s">
        <v>48</v>
      </c>
      <c r="E13546" t="s">
        <v>73</v>
      </c>
      <c r="F13546" t="s">
        <v>205</v>
      </c>
      <c r="G13546">
        <v>432.89</v>
      </c>
      <c r="H13546">
        <v>2012</v>
      </c>
      <c r="I13546" t="s">
        <v>219</v>
      </c>
      <c r="J13546">
        <v>33332.53</v>
      </c>
      <c r="K13546">
        <v>77</v>
      </c>
      <c r="L13546">
        <v>0.44817390000000001</v>
      </c>
      <c r="M13546" t="s">
        <v>13789</v>
      </c>
    </row>
    <row r="13547" spans="1:13">
      <c r="A13547" t="s">
        <v>24</v>
      </c>
      <c r="B13547" t="s">
        <v>32</v>
      </c>
      <c r="C13547" t="s">
        <v>40</v>
      </c>
      <c r="D13547" t="s">
        <v>48</v>
      </c>
      <c r="E13547" t="s">
        <v>56</v>
      </c>
      <c r="F13547" t="s">
        <v>167</v>
      </c>
      <c r="G13547">
        <v>28.85</v>
      </c>
      <c r="H13547">
        <v>2012</v>
      </c>
      <c r="I13547" t="s">
        <v>219</v>
      </c>
      <c r="J13547">
        <v>3837.05</v>
      </c>
      <c r="K13547">
        <v>133</v>
      </c>
      <c r="L13547">
        <v>0.37608319000000001</v>
      </c>
      <c r="M13547" t="s">
        <v>13790</v>
      </c>
    </row>
    <row r="13548" spans="1:13">
      <c r="A13548" t="s">
        <v>24</v>
      </c>
      <c r="B13548" t="s">
        <v>32</v>
      </c>
      <c r="C13548" t="s">
        <v>40</v>
      </c>
      <c r="D13548" t="s">
        <v>48</v>
      </c>
      <c r="E13548" t="s">
        <v>56</v>
      </c>
      <c r="F13548" t="s">
        <v>82</v>
      </c>
      <c r="G13548">
        <v>50.219999999999992</v>
      </c>
      <c r="H13548">
        <v>2012</v>
      </c>
      <c r="I13548" t="s">
        <v>219</v>
      </c>
      <c r="J13548">
        <v>4218.4799999999996</v>
      </c>
      <c r="K13548">
        <v>84</v>
      </c>
      <c r="L13548">
        <v>0.44006371999999999</v>
      </c>
      <c r="M13548" t="s">
        <v>13791</v>
      </c>
    </row>
    <row r="13549" spans="1:13">
      <c r="A13549" t="s">
        <v>24</v>
      </c>
      <c r="B13549" t="s">
        <v>32</v>
      </c>
      <c r="C13549" t="s">
        <v>40</v>
      </c>
      <c r="D13549" t="s">
        <v>48</v>
      </c>
      <c r="E13549" t="s">
        <v>56</v>
      </c>
      <c r="F13549" t="s">
        <v>84</v>
      </c>
      <c r="G13549">
        <v>65.02</v>
      </c>
      <c r="H13549">
        <v>2012</v>
      </c>
      <c r="I13549" t="s">
        <v>219</v>
      </c>
      <c r="J13549">
        <v>3641.12</v>
      </c>
      <c r="K13549">
        <v>56</v>
      </c>
      <c r="L13549">
        <v>0.37511535000000001</v>
      </c>
      <c r="M13549" t="s">
        <v>13792</v>
      </c>
    </row>
    <row r="13550" spans="1:13">
      <c r="A13550" t="s">
        <v>24</v>
      </c>
      <c r="B13550" t="s">
        <v>32</v>
      </c>
      <c r="C13550" t="s">
        <v>40</v>
      </c>
      <c r="D13550" t="s">
        <v>49</v>
      </c>
      <c r="E13550" t="s">
        <v>57</v>
      </c>
      <c r="F13550" t="s">
        <v>85</v>
      </c>
      <c r="G13550">
        <v>150.4</v>
      </c>
      <c r="H13550">
        <v>2012</v>
      </c>
      <c r="I13550" t="s">
        <v>219</v>
      </c>
      <c r="J13550">
        <v>12032</v>
      </c>
      <c r="K13550">
        <v>80</v>
      </c>
      <c r="L13550">
        <v>0.32905584999999998</v>
      </c>
      <c r="M13550" t="s">
        <v>13793</v>
      </c>
    </row>
    <row r="13551" spans="1:13">
      <c r="A13551" t="s">
        <v>24</v>
      </c>
      <c r="B13551" t="s">
        <v>32</v>
      </c>
      <c r="C13551" t="s">
        <v>40</v>
      </c>
      <c r="D13551" t="s">
        <v>49</v>
      </c>
      <c r="E13551" t="s">
        <v>57</v>
      </c>
      <c r="F13551" t="s">
        <v>86</v>
      </c>
      <c r="G13551">
        <v>178.6</v>
      </c>
      <c r="H13551">
        <v>2012</v>
      </c>
      <c r="I13551" t="s">
        <v>219</v>
      </c>
      <c r="J13551">
        <v>7144</v>
      </c>
      <c r="K13551">
        <v>40</v>
      </c>
      <c r="L13551">
        <v>0.29165732999999999</v>
      </c>
      <c r="M13551" t="s">
        <v>13794</v>
      </c>
    </row>
    <row r="13552" spans="1:13">
      <c r="A13552" t="s">
        <v>24</v>
      </c>
      <c r="B13552" t="s">
        <v>32</v>
      </c>
      <c r="C13552" t="s">
        <v>40</v>
      </c>
      <c r="D13552" t="s">
        <v>49</v>
      </c>
      <c r="E13552" t="s">
        <v>57</v>
      </c>
      <c r="F13552" t="s">
        <v>87</v>
      </c>
      <c r="G13552">
        <v>325.85999999999996</v>
      </c>
      <c r="H13552">
        <v>2012</v>
      </c>
      <c r="I13552" t="s">
        <v>219</v>
      </c>
      <c r="J13552">
        <v>23461.919999999998</v>
      </c>
      <c r="K13552">
        <v>72</v>
      </c>
      <c r="L13552">
        <v>0.30126435000000001</v>
      </c>
      <c r="M13552" t="s">
        <v>13795</v>
      </c>
    </row>
    <row r="13553" spans="1:13">
      <c r="A13553" t="s">
        <v>24</v>
      </c>
      <c r="B13553" t="s">
        <v>32</v>
      </c>
      <c r="C13553" t="s">
        <v>40</v>
      </c>
      <c r="D13553" t="s">
        <v>49</v>
      </c>
      <c r="E13553" t="s">
        <v>57</v>
      </c>
      <c r="F13553" t="s">
        <v>88</v>
      </c>
      <c r="G13553">
        <v>540.48</v>
      </c>
      <c r="H13553">
        <v>2012</v>
      </c>
      <c r="I13553" t="s">
        <v>219</v>
      </c>
      <c r="J13553">
        <v>18376.32</v>
      </c>
      <c r="K13553">
        <v>34</v>
      </c>
      <c r="L13553">
        <v>0.31477575000000002</v>
      </c>
      <c r="M13553" t="s">
        <v>13796</v>
      </c>
    </row>
    <row r="13554" spans="1:13">
      <c r="A13554" t="s">
        <v>24</v>
      </c>
      <c r="B13554" t="s">
        <v>32</v>
      </c>
      <c r="C13554" t="s">
        <v>40</v>
      </c>
      <c r="D13554" t="s">
        <v>49</v>
      </c>
      <c r="E13554" t="s">
        <v>58</v>
      </c>
      <c r="F13554" t="s">
        <v>89</v>
      </c>
      <c r="G13554">
        <v>69.56</v>
      </c>
      <c r="H13554">
        <v>2012</v>
      </c>
      <c r="I13554" t="s">
        <v>219</v>
      </c>
      <c r="J13554">
        <v>16068.36</v>
      </c>
      <c r="K13554">
        <v>231</v>
      </c>
      <c r="L13554">
        <v>0.24468085000000001</v>
      </c>
      <c r="M13554" t="s">
        <v>13797</v>
      </c>
    </row>
    <row r="13555" spans="1:13">
      <c r="A13555" t="s">
        <v>24</v>
      </c>
      <c r="B13555" t="s">
        <v>32</v>
      </c>
      <c r="C13555" t="s">
        <v>40</v>
      </c>
      <c r="D13555" t="s">
        <v>49</v>
      </c>
      <c r="E13555" t="s">
        <v>58</v>
      </c>
      <c r="F13555" t="s">
        <v>90</v>
      </c>
      <c r="G13555">
        <v>61.1</v>
      </c>
      <c r="H13555">
        <v>2012</v>
      </c>
      <c r="I13555" t="s">
        <v>219</v>
      </c>
      <c r="J13555">
        <v>8248.5</v>
      </c>
      <c r="K13555">
        <v>135</v>
      </c>
      <c r="L13555">
        <v>0.28363338999999999</v>
      </c>
      <c r="M13555" t="s">
        <v>13798</v>
      </c>
    </row>
    <row r="13556" spans="1:13">
      <c r="A13556" t="s">
        <v>24</v>
      </c>
      <c r="B13556" t="s">
        <v>32</v>
      </c>
      <c r="C13556" t="s">
        <v>40</v>
      </c>
      <c r="D13556" t="s">
        <v>49</v>
      </c>
      <c r="E13556" t="s">
        <v>58</v>
      </c>
      <c r="F13556" t="s">
        <v>91</v>
      </c>
      <c r="G13556">
        <v>103.39999999999999</v>
      </c>
      <c r="H13556">
        <v>2012</v>
      </c>
      <c r="I13556" t="s">
        <v>219</v>
      </c>
      <c r="J13556">
        <v>19335.8</v>
      </c>
      <c r="K13556">
        <v>187</v>
      </c>
      <c r="L13556">
        <v>0.47843327000000002</v>
      </c>
      <c r="M13556" t="s">
        <v>13799</v>
      </c>
    </row>
    <row r="13557" spans="1:13">
      <c r="A13557" t="s">
        <v>24</v>
      </c>
      <c r="B13557" t="s">
        <v>32</v>
      </c>
      <c r="C13557" t="s">
        <v>40</v>
      </c>
      <c r="D13557" t="s">
        <v>49</v>
      </c>
      <c r="E13557" t="s">
        <v>58</v>
      </c>
      <c r="F13557" t="s">
        <v>92</v>
      </c>
      <c r="G13557">
        <v>23.1</v>
      </c>
      <c r="H13557">
        <v>2012</v>
      </c>
      <c r="I13557" t="s">
        <v>219</v>
      </c>
      <c r="J13557">
        <v>5682.6</v>
      </c>
      <c r="K13557">
        <v>246</v>
      </c>
      <c r="L13557">
        <v>0.38787878999999997</v>
      </c>
      <c r="M13557" t="s">
        <v>13800</v>
      </c>
    </row>
    <row r="13558" spans="1:13">
      <c r="A13558" t="s">
        <v>24</v>
      </c>
      <c r="B13558" t="s">
        <v>32</v>
      </c>
      <c r="C13558" t="s">
        <v>40</v>
      </c>
      <c r="D13558" t="s">
        <v>49</v>
      </c>
      <c r="E13558" t="s">
        <v>59</v>
      </c>
      <c r="F13558" t="s">
        <v>93</v>
      </c>
      <c r="G13558">
        <v>3.8400000000000003</v>
      </c>
      <c r="H13558">
        <v>2012</v>
      </c>
      <c r="I13558" t="s">
        <v>219</v>
      </c>
      <c r="J13558">
        <v>5767.68</v>
      </c>
      <c r="K13558">
        <v>1502</v>
      </c>
      <c r="L13558">
        <v>0.48958332999999998</v>
      </c>
      <c r="M13558" t="s">
        <v>13801</v>
      </c>
    </row>
    <row r="13559" spans="1:13">
      <c r="A13559" t="s">
        <v>24</v>
      </c>
      <c r="B13559" t="s">
        <v>32</v>
      </c>
      <c r="C13559" t="s">
        <v>40</v>
      </c>
      <c r="D13559" t="s">
        <v>49</v>
      </c>
      <c r="E13559" t="s">
        <v>59</v>
      </c>
      <c r="F13559" t="s">
        <v>94</v>
      </c>
      <c r="G13559">
        <v>65.8</v>
      </c>
      <c r="H13559">
        <v>2012</v>
      </c>
      <c r="I13559" t="s">
        <v>219</v>
      </c>
      <c r="J13559">
        <v>9409.4</v>
      </c>
      <c r="K13559">
        <v>143</v>
      </c>
      <c r="L13559">
        <v>0.47613981999999999</v>
      </c>
      <c r="M13559" t="s">
        <v>13802</v>
      </c>
    </row>
    <row r="13560" spans="1:13">
      <c r="A13560" t="s">
        <v>24</v>
      </c>
      <c r="B13560" t="s">
        <v>32</v>
      </c>
      <c r="C13560" t="s">
        <v>40</v>
      </c>
      <c r="D13560" t="s">
        <v>49</v>
      </c>
      <c r="E13560" t="s">
        <v>59</v>
      </c>
      <c r="F13560" t="s">
        <v>95</v>
      </c>
      <c r="G13560">
        <v>36.86</v>
      </c>
      <c r="H13560">
        <v>2012</v>
      </c>
      <c r="I13560" t="s">
        <v>219</v>
      </c>
      <c r="J13560">
        <v>8256.64</v>
      </c>
      <c r="K13560">
        <v>224</v>
      </c>
      <c r="L13560">
        <v>0.50217036999999998</v>
      </c>
      <c r="M13560" t="s">
        <v>13803</v>
      </c>
    </row>
    <row r="13561" spans="1:13">
      <c r="A13561" t="s">
        <v>24</v>
      </c>
      <c r="B13561" t="s">
        <v>32</v>
      </c>
      <c r="C13561" t="s">
        <v>40</v>
      </c>
      <c r="D13561" t="s">
        <v>49</v>
      </c>
      <c r="E13561" t="s">
        <v>59</v>
      </c>
      <c r="F13561" t="s">
        <v>96</v>
      </c>
      <c r="G13561">
        <v>38.79</v>
      </c>
      <c r="H13561">
        <v>2012</v>
      </c>
      <c r="I13561" t="s">
        <v>219</v>
      </c>
      <c r="J13561">
        <v>4034.16</v>
      </c>
      <c r="K13561">
        <v>104</v>
      </c>
      <c r="L13561">
        <v>0.42768755000000003</v>
      </c>
      <c r="M13561" t="s">
        <v>13804</v>
      </c>
    </row>
    <row r="13562" spans="1:13">
      <c r="A13562" t="s">
        <v>24</v>
      </c>
      <c r="B13562" t="s">
        <v>32</v>
      </c>
      <c r="C13562" t="s">
        <v>40</v>
      </c>
      <c r="D13562" t="s">
        <v>49</v>
      </c>
      <c r="E13562" t="s">
        <v>59</v>
      </c>
      <c r="F13562" t="s">
        <v>97</v>
      </c>
      <c r="G13562">
        <v>51.4</v>
      </c>
      <c r="H13562">
        <v>2012</v>
      </c>
      <c r="I13562" t="s">
        <v>219</v>
      </c>
      <c r="J13562">
        <v>8018.4</v>
      </c>
      <c r="K13562">
        <v>156</v>
      </c>
      <c r="L13562">
        <v>0.56498053999999998</v>
      </c>
      <c r="M13562" t="s">
        <v>13805</v>
      </c>
    </row>
    <row r="13563" spans="1:13">
      <c r="A13563" t="s">
        <v>24</v>
      </c>
      <c r="B13563" t="s">
        <v>32</v>
      </c>
      <c r="C13563" t="s">
        <v>40</v>
      </c>
      <c r="D13563" t="s">
        <v>49</v>
      </c>
      <c r="E13563" t="s">
        <v>59</v>
      </c>
      <c r="F13563" t="s">
        <v>98</v>
      </c>
      <c r="G13563">
        <v>7.84</v>
      </c>
      <c r="H13563">
        <v>2012</v>
      </c>
      <c r="I13563" t="s">
        <v>219</v>
      </c>
      <c r="J13563">
        <v>4931.3599999999997</v>
      </c>
      <c r="K13563">
        <v>629</v>
      </c>
      <c r="L13563">
        <v>0.59821429000000004</v>
      </c>
      <c r="M13563" t="s">
        <v>13806</v>
      </c>
    </row>
    <row r="13564" spans="1:13">
      <c r="A13564" t="s">
        <v>24</v>
      </c>
      <c r="B13564" t="s">
        <v>32</v>
      </c>
      <c r="C13564" t="s">
        <v>40</v>
      </c>
      <c r="D13564" t="s">
        <v>49</v>
      </c>
      <c r="E13564" t="s">
        <v>59</v>
      </c>
      <c r="F13564" t="s">
        <v>99</v>
      </c>
      <c r="G13564">
        <v>17.64</v>
      </c>
      <c r="H13564">
        <v>2012</v>
      </c>
      <c r="I13564" t="s">
        <v>219</v>
      </c>
      <c r="J13564">
        <v>1905.12</v>
      </c>
      <c r="K13564">
        <v>108</v>
      </c>
      <c r="L13564">
        <v>0.51643991</v>
      </c>
      <c r="M13564" t="s">
        <v>13807</v>
      </c>
    </row>
    <row r="13565" spans="1:13">
      <c r="A13565" t="s">
        <v>24</v>
      </c>
      <c r="B13565" t="s">
        <v>32</v>
      </c>
      <c r="C13565" t="s">
        <v>40</v>
      </c>
      <c r="D13565" t="s">
        <v>49</v>
      </c>
      <c r="E13565" t="s">
        <v>60</v>
      </c>
      <c r="F13565" t="s">
        <v>100</v>
      </c>
      <c r="G13565">
        <v>75.199999999999989</v>
      </c>
      <c r="H13565">
        <v>2012</v>
      </c>
      <c r="I13565" t="s">
        <v>219</v>
      </c>
      <c r="J13565">
        <v>12708.8</v>
      </c>
      <c r="K13565">
        <v>169</v>
      </c>
      <c r="L13565">
        <v>0.48178190999999998</v>
      </c>
      <c r="M13565" t="s">
        <v>13808</v>
      </c>
    </row>
    <row r="13566" spans="1:13">
      <c r="A13566" t="s">
        <v>24</v>
      </c>
      <c r="B13566" t="s">
        <v>32</v>
      </c>
      <c r="C13566" t="s">
        <v>40</v>
      </c>
      <c r="D13566" t="s">
        <v>49</v>
      </c>
      <c r="E13566" t="s">
        <v>60</v>
      </c>
      <c r="F13566" t="s">
        <v>101</v>
      </c>
      <c r="G13566">
        <v>75.179999999999993</v>
      </c>
      <c r="H13566">
        <v>2012</v>
      </c>
      <c r="I13566" t="s">
        <v>219</v>
      </c>
      <c r="J13566">
        <v>9171.9599999999991</v>
      </c>
      <c r="K13566">
        <v>122</v>
      </c>
      <c r="L13566">
        <v>0.24341579999999999</v>
      </c>
      <c r="M13566" t="s">
        <v>13809</v>
      </c>
    </row>
    <row r="13567" spans="1:13">
      <c r="A13567" t="s">
        <v>24</v>
      </c>
      <c r="B13567" t="s">
        <v>32</v>
      </c>
      <c r="C13567" t="s">
        <v>40</v>
      </c>
      <c r="D13567" t="s">
        <v>49</v>
      </c>
      <c r="E13567" t="s">
        <v>60</v>
      </c>
      <c r="F13567" t="s">
        <v>102</v>
      </c>
      <c r="G13567">
        <v>58.790000000000006</v>
      </c>
      <c r="H13567">
        <v>2012</v>
      </c>
      <c r="I13567" t="s">
        <v>219</v>
      </c>
      <c r="J13567">
        <v>5408.68</v>
      </c>
      <c r="K13567">
        <v>92</v>
      </c>
      <c r="L13567">
        <v>0.34376594999999999</v>
      </c>
      <c r="M13567" t="s">
        <v>13810</v>
      </c>
    </row>
    <row r="13568" spans="1:13">
      <c r="A13568" t="s">
        <v>24</v>
      </c>
      <c r="B13568" t="s">
        <v>32</v>
      </c>
      <c r="C13568" t="s">
        <v>40</v>
      </c>
      <c r="D13568" t="s">
        <v>49</v>
      </c>
      <c r="E13568" t="s">
        <v>60</v>
      </c>
      <c r="F13568" t="s">
        <v>103</v>
      </c>
      <c r="G13568">
        <v>19.599999999999998</v>
      </c>
      <c r="H13568">
        <v>2012</v>
      </c>
      <c r="I13568" t="s">
        <v>219</v>
      </c>
      <c r="J13568">
        <v>4880.3999999999996</v>
      </c>
      <c r="K13568">
        <v>249</v>
      </c>
      <c r="L13568">
        <v>0.49540815999999999</v>
      </c>
      <c r="M13568" t="s">
        <v>13811</v>
      </c>
    </row>
    <row r="13569" spans="1:13">
      <c r="A13569" t="s">
        <v>24</v>
      </c>
      <c r="B13569" t="s">
        <v>32</v>
      </c>
      <c r="C13569" t="s">
        <v>40</v>
      </c>
      <c r="D13569" t="s">
        <v>49</v>
      </c>
      <c r="E13569" t="s">
        <v>60</v>
      </c>
      <c r="F13569" t="s">
        <v>104</v>
      </c>
      <c r="G13569">
        <v>38.800000000000004</v>
      </c>
      <c r="H13569">
        <v>2012</v>
      </c>
      <c r="I13569" t="s">
        <v>219</v>
      </c>
      <c r="J13569">
        <v>18003.2</v>
      </c>
      <c r="K13569">
        <v>464</v>
      </c>
      <c r="L13569">
        <v>0.49690721999999998</v>
      </c>
      <c r="M13569" t="s">
        <v>13812</v>
      </c>
    </row>
    <row r="13570" spans="1:13">
      <c r="A13570" t="s">
        <v>24</v>
      </c>
      <c r="B13570" t="s">
        <v>32</v>
      </c>
      <c r="C13570" t="s">
        <v>40</v>
      </c>
      <c r="D13570" t="s">
        <v>49</v>
      </c>
      <c r="E13570" t="s">
        <v>60</v>
      </c>
      <c r="F13570" t="s">
        <v>105</v>
      </c>
      <c r="G13570">
        <v>75.2</v>
      </c>
      <c r="H13570">
        <v>2012</v>
      </c>
      <c r="I13570" t="s">
        <v>219</v>
      </c>
      <c r="J13570">
        <v>23688</v>
      </c>
      <c r="K13570">
        <v>315</v>
      </c>
      <c r="L13570">
        <v>0.38138297999999998</v>
      </c>
      <c r="M13570" t="s">
        <v>13813</v>
      </c>
    </row>
    <row r="13571" spans="1:13">
      <c r="A13571" t="s">
        <v>24</v>
      </c>
      <c r="B13571" t="s">
        <v>32</v>
      </c>
      <c r="C13571" t="s">
        <v>40</v>
      </c>
      <c r="D13571" t="s">
        <v>50</v>
      </c>
      <c r="E13571" t="s">
        <v>61</v>
      </c>
      <c r="F13571" t="s">
        <v>171</v>
      </c>
      <c r="G13571">
        <v>47.9</v>
      </c>
      <c r="H13571">
        <v>2012</v>
      </c>
      <c r="I13571" t="s">
        <v>219</v>
      </c>
      <c r="J13571">
        <v>2826.1</v>
      </c>
      <c r="K13571">
        <v>59</v>
      </c>
      <c r="L13571">
        <v>0.37369520000000001</v>
      </c>
      <c r="M13571" t="s">
        <v>13814</v>
      </c>
    </row>
    <row r="13572" spans="1:13">
      <c r="A13572" t="s">
        <v>24</v>
      </c>
      <c r="B13572" t="s">
        <v>32</v>
      </c>
      <c r="C13572" t="s">
        <v>40</v>
      </c>
      <c r="D13572" t="s">
        <v>50</v>
      </c>
      <c r="E13572" t="s">
        <v>61</v>
      </c>
      <c r="F13572" t="s">
        <v>173</v>
      </c>
      <c r="G13572">
        <v>77.47</v>
      </c>
      <c r="H13572">
        <v>2012</v>
      </c>
      <c r="I13572" t="s">
        <v>219</v>
      </c>
      <c r="J13572">
        <v>4880.6099999999997</v>
      </c>
      <c r="K13572">
        <v>63</v>
      </c>
      <c r="L13572">
        <v>0.49657931999999999</v>
      </c>
      <c r="M13572" t="s">
        <v>13815</v>
      </c>
    </row>
    <row r="13573" spans="1:13">
      <c r="A13573" t="s">
        <v>24</v>
      </c>
      <c r="B13573" t="s">
        <v>32</v>
      </c>
      <c r="C13573" t="s">
        <v>40</v>
      </c>
      <c r="D13573" t="s">
        <v>50</v>
      </c>
      <c r="E13573" t="s">
        <v>61</v>
      </c>
      <c r="F13573" t="s">
        <v>106</v>
      </c>
      <c r="G13573">
        <v>288.49</v>
      </c>
      <c r="H13573">
        <v>2012</v>
      </c>
      <c r="I13573" t="s">
        <v>219</v>
      </c>
      <c r="J13573">
        <v>3461.88</v>
      </c>
      <c r="K13573">
        <v>12</v>
      </c>
      <c r="L13573">
        <v>0.59724774000000003</v>
      </c>
      <c r="M13573" t="s">
        <v>13816</v>
      </c>
    </row>
    <row r="13574" spans="1:13">
      <c r="A13574" t="s">
        <v>24</v>
      </c>
      <c r="B13574" t="s">
        <v>32</v>
      </c>
      <c r="C13574" t="s">
        <v>40</v>
      </c>
      <c r="D13574" t="s">
        <v>50</v>
      </c>
      <c r="E13574" t="s">
        <v>62</v>
      </c>
      <c r="F13574" t="s">
        <v>107</v>
      </c>
      <c r="G13574">
        <v>61.84</v>
      </c>
      <c r="H13574">
        <v>2012</v>
      </c>
      <c r="I13574" t="s">
        <v>219</v>
      </c>
      <c r="J13574">
        <v>2535.44</v>
      </c>
      <c r="K13574">
        <v>41</v>
      </c>
      <c r="L13574">
        <v>0.57713453999999997</v>
      </c>
      <c r="M13574" t="s">
        <v>13817</v>
      </c>
    </row>
    <row r="13575" spans="1:13">
      <c r="A13575" t="s">
        <v>24</v>
      </c>
      <c r="B13575" t="s">
        <v>32</v>
      </c>
      <c r="C13575" t="s">
        <v>40</v>
      </c>
      <c r="D13575" t="s">
        <v>50</v>
      </c>
      <c r="E13575" t="s">
        <v>62</v>
      </c>
      <c r="F13575" t="s">
        <v>208</v>
      </c>
      <c r="G13575">
        <v>148.29999999999998</v>
      </c>
      <c r="H13575">
        <v>2012</v>
      </c>
      <c r="I13575" t="s">
        <v>219</v>
      </c>
      <c r="J13575">
        <v>889.8</v>
      </c>
      <c r="K13575">
        <v>6</v>
      </c>
      <c r="L13575">
        <v>0.51112610000000003</v>
      </c>
      <c r="M13575" t="s">
        <v>13818</v>
      </c>
    </row>
    <row r="13576" spans="1:13">
      <c r="A13576" t="s">
        <v>24</v>
      </c>
      <c r="B13576" t="s">
        <v>32</v>
      </c>
      <c r="C13576" t="s">
        <v>40</v>
      </c>
      <c r="D13576" t="s">
        <v>50</v>
      </c>
      <c r="E13576" t="s">
        <v>68</v>
      </c>
      <c r="F13576" t="s">
        <v>182</v>
      </c>
      <c r="G13576">
        <v>126.05999999999999</v>
      </c>
      <c r="H13576">
        <v>2012</v>
      </c>
      <c r="I13576" t="s">
        <v>219</v>
      </c>
      <c r="J13576">
        <v>8319.9599999999991</v>
      </c>
      <c r="K13576">
        <v>66</v>
      </c>
      <c r="L13576">
        <v>0.26558781999999997</v>
      </c>
      <c r="M13576" t="s">
        <v>13819</v>
      </c>
    </row>
    <row r="13577" spans="1:13">
      <c r="A13577" t="s">
        <v>24</v>
      </c>
      <c r="B13577" t="s">
        <v>32</v>
      </c>
      <c r="C13577" t="s">
        <v>40</v>
      </c>
      <c r="D13577" t="s">
        <v>50</v>
      </c>
      <c r="E13577" t="s">
        <v>64</v>
      </c>
      <c r="F13577" t="s">
        <v>202</v>
      </c>
      <c r="G13577">
        <v>92.58</v>
      </c>
      <c r="H13577">
        <v>2012</v>
      </c>
      <c r="I13577" t="s">
        <v>219</v>
      </c>
      <c r="J13577">
        <v>5184.4799999999996</v>
      </c>
      <c r="K13577">
        <v>56</v>
      </c>
      <c r="L13577">
        <v>0.39263340000000002</v>
      </c>
      <c r="M13577" t="s">
        <v>13820</v>
      </c>
    </row>
    <row r="13578" spans="1:13">
      <c r="A13578" t="s">
        <v>24</v>
      </c>
      <c r="B13578" t="s">
        <v>32</v>
      </c>
      <c r="C13578" t="s">
        <v>40</v>
      </c>
      <c r="D13578" t="s">
        <v>50</v>
      </c>
      <c r="E13578" t="s">
        <v>64</v>
      </c>
      <c r="F13578" t="s">
        <v>111</v>
      </c>
      <c r="G13578">
        <v>338.02</v>
      </c>
      <c r="H13578">
        <v>2012</v>
      </c>
      <c r="I13578" t="s">
        <v>219</v>
      </c>
      <c r="J13578">
        <v>15548.92</v>
      </c>
      <c r="K13578">
        <v>46</v>
      </c>
      <c r="L13578">
        <v>0.47793029999999997</v>
      </c>
      <c r="M13578" t="s">
        <v>13821</v>
      </c>
    </row>
    <row r="13579" spans="1:13">
      <c r="A13579" t="s">
        <v>24</v>
      </c>
      <c r="B13579" t="s">
        <v>32</v>
      </c>
      <c r="C13579" t="s">
        <v>40</v>
      </c>
      <c r="D13579" t="s">
        <v>51</v>
      </c>
      <c r="E13579" t="s">
        <v>66</v>
      </c>
      <c r="F13579" t="s">
        <v>191</v>
      </c>
      <c r="G13579">
        <v>4.8499999999999996</v>
      </c>
      <c r="H13579">
        <v>2012</v>
      </c>
      <c r="I13579" t="s">
        <v>219</v>
      </c>
      <c r="J13579">
        <v>4971.25</v>
      </c>
      <c r="K13579">
        <v>1025</v>
      </c>
      <c r="L13579">
        <v>0.63092784000000002</v>
      </c>
      <c r="M13579" t="s">
        <v>13822</v>
      </c>
    </row>
    <row r="13580" spans="1:13">
      <c r="A13580" t="s">
        <v>24</v>
      </c>
      <c r="B13580" t="s">
        <v>32</v>
      </c>
      <c r="C13580" t="s">
        <v>40</v>
      </c>
      <c r="D13580" t="s">
        <v>51</v>
      </c>
      <c r="E13580" t="s">
        <v>66</v>
      </c>
      <c r="F13580" t="s">
        <v>193</v>
      </c>
      <c r="G13580">
        <v>5.82</v>
      </c>
      <c r="H13580">
        <v>2012</v>
      </c>
      <c r="I13580" t="s">
        <v>219</v>
      </c>
      <c r="J13580">
        <v>6145.92</v>
      </c>
      <c r="K13580">
        <v>1056</v>
      </c>
      <c r="L13580">
        <v>0.52577320000000005</v>
      </c>
      <c r="M13580" t="s">
        <v>13823</v>
      </c>
    </row>
    <row r="13581" spans="1:13">
      <c r="A13581" t="s">
        <v>24</v>
      </c>
      <c r="B13581" t="s">
        <v>32</v>
      </c>
      <c r="C13581" t="s">
        <v>40</v>
      </c>
      <c r="D13581" t="s">
        <v>51</v>
      </c>
      <c r="E13581" t="s">
        <v>67</v>
      </c>
      <c r="F13581" t="s">
        <v>196</v>
      </c>
      <c r="G13581">
        <v>6</v>
      </c>
      <c r="H13581">
        <v>2012</v>
      </c>
      <c r="I13581" t="s">
        <v>219</v>
      </c>
      <c r="J13581">
        <v>294</v>
      </c>
      <c r="K13581">
        <v>49</v>
      </c>
      <c r="L13581">
        <v>0.54</v>
      </c>
      <c r="M13581" t="s">
        <v>13824</v>
      </c>
    </row>
    <row r="13582" spans="1:13">
      <c r="A13582" t="s">
        <v>24</v>
      </c>
      <c r="B13582" t="s">
        <v>32</v>
      </c>
      <c r="C13582" t="s">
        <v>45</v>
      </c>
      <c r="D13582" t="s">
        <v>48</v>
      </c>
      <c r="E13582" t="s">
        <v>53</v>
      </c>
      <c r="F13582" t="s">
        <v>204</v>
      </c>
      <c r="G13582">
        <v>6.2600000000000007</v>
      </c>
      <c r="H13582">
        <v>2012</v>
      </c>
      <c r="I13582" t="s">
        <v>219</v>
      </c>
      <c r="J13582">
        <v>14729.78</v>
      </c>
      <c r="K13582">
        <v>2353</v>
      </c>
      <c r="L13582">
        <v>0.53194887999999996</v>
      </c>
      <c r="M13582" t="s">
        <v>13825</v>
      </c>
    </row>
    <row r="13583" spans="1:13">
      <c r="A13583" t="s">
        <v>24</v>
      </c>
      <c r="B13583" t="s">
        <v>32</v>
      </c>
      <c r="C13583" t="s">
        <v>45</v>
      </c>
      <c r="D13583" t="s">
        <v>48</v>
      </c>
      <c r="E13583" t="s">
        <v>53</v>
      </c>
      <c r="F13583" t="s">
        <v>147</v>
      </c>
      <c r="G13583">
        <v>12.15</v>
      </c>
      <c r="H13583">
        <v>2012</v>
      </c>
      <c r="I13583" t="s">
        <v>219</v>
      </c>
      <c r="J13583">
        <v>7715.25</v>
      </c>
      <c r="K13583">
        <v>635</v>
      </c>
      <c r="L13583">
        <v>0.45514402999999998</v>
      </c>
      <c r="M13583" t="s">
        <v>13826</v>
      </c>
    </row>
    <row r="13584" spans="1:13">
      <c r="A13584" t="s">
        <v>24</v>
      </c>
      <c r="B13584" t="s">
        <v>32</v>
      </c>
      <c r="C13584" t="s">
        <v>45</v>
      </c>
      <c r="D13584" t="s">
        <v>48</v>
      </c>
      <c r="E13584" t="s">
        <v>53</v>
      </c>
      <c r="F13584" t="s">
        <v>149</v>
      </c>
      <c r="G13584">
        <v>2.2000000000000002</v>
      </c>
      <c r="H13584">
        <v>2012</v>
      </c>
      <c r="I13584" t="s">
        <v>219</v>
      </c>
      <c r="J13584">
        <v>5852</v>
      </c>
      <c r="K13584">
        <v>2660</v>
      </c>
      <c r="L13584">
        <v>0.61363635999999999</v>
      </c>
      <c r="M13584" t="s">
        <v>13827</v>
      </c>
    </row>
    <row r="13585" spans="1:13">
      <c r="A13585" t="s">
        <v>24</v>
      </c>
      <c r="B13585" t="s">
        <v>32</v>
      </c>
      <c r="C13585" t="s">
        <v>45</v>
      </c>
      <c r="D13585" t="s">
        <v>48</v>
      </c>
      <c r="E13585" t="s">
        <v>53</v>
      </c>
      <c r="F13585" t="s">
        <v>151</v>
      </c>
      <c r="G13585">
        <v>62.76</v>
      </c>
      <c r="H13585">
        <v>2012</v>
      </c>
      <c r="I13585" t="s">
        <v>219</v>
      </c>
      <c r="J13585">
        <v>24288.12</v>
      </c>
      <c r="K13585">
        <v>387</v>
      </c>
      <c r="L13585">
        <v>0.26099425999999998</v>
      </c>
      <c r="M13585" t="s">
        <v>13828</v>
      </c>
    </row>
    <row r="13586" spans="1:13">
      <c r="A13586" t="s">
        <v>24</v>
      </c>
      <c r="B13586" t="s">
        <v>32</v>
      </c>
      <c r="C13586" t="s">
        <v>45</v>
      </c>
      <c r="D13586" t="s">
        <v>48</v>
      </c>
      <c r="E13586" t="s">
        <v>53</v>
      </c>
      <c r="F13586" t="s">
        <v>75</v>
      </c>
      <c r="G13586">
        <v>142.66</v>
      </c>
      <c r="H13586">
        <v>2012</v>
      </c>
      <c r="I13586" t="s">
        <v>219</v>
      </c>
      <c r="J13586">
        <v>14836.64</v>
      </c>
      <c r="K13586">
        <v>104</v>
      </c>
      <c r="L13586">
        <v>0.47427449999999999</v>
      </c>
      <c r="M13586" t="s">
        <v>13829</v>
      </c>
    </row>
    <row r="13587" spans="1:13">
      <c r="A13587" t="s">
        <v>24</v>
      </c>
      <c r="B13587" t="s">
        <v>32</v>
      </c>
      <c r="C13587" t="s">
        <v>45</v>
      </c>
      <c r="D13587" t="s">
        <v>48</v>
      </c>
      <c r="E13587" t="s">
        <v>53</v>
      </c>
      <c r="F13587" t="s">
        <v>153</v>
      </c>
      <c r="G13587">
        <v>18.899999999999999</v>
      </c>
      <c r="H13587">
        <v>2012</v>
      </c>
      <c r="I13587" t="s">
        <v>219</v>
      </c>
      <c r="J13587">
        <v>6898.5</v>
      </c>
      <c r="K13587">
        <v>365</v>
      </c>
      <c r="L13587">
        <v>0.47089946999999999</v>
      </c>
      <c r="M13587" t="s">
        <v>13830</v>
      </c>
    </row>
    <row r="13588" spans="1:13">
      <c r="A13588" t="s">
        <v>24</v>
      </c>
      <c r="B13588" t="s">
        <v>32</v>
      </c>
      <c r="C13588" t="s">
        <v>45</v>
      </c>
      <c r="D13588" t="s">
        <v>48</v>
      </c>
      <c r="E13588" t="s">
        <v>55</v>
      </c>
      <c r="F13588" t="s">
        <v>78</v>
      </c>
      <c r="G13588">
        <v>84.679999999999993</v>
      </c>
      <c r="H13588">
        <v>2012</v>
      </c>
      <c r="I13588" t="s">
        <v>219</v>
      </c>
      <c r="J13588">
        <v>28198.44</v>
      </c>
      <c r="K13588">
        <v>333</v>
      </c>
      <c r="L13588">
        <v>0.29145017000000001</v>
      </c>
      <c r="M13588" t="s">
        <v>13831</v>
      </c>
    </row>
    <row r="13589" spans="1:13">
      <c r="A13589" t="s">
        <v>24</v>
      </c>
      <c r="B13589" t="s">
        <v>32</v>
      </c>
      <c r="C13589" t="s">
        <v>45</v>
      </c>
      <c r="D13589" t="s">
        <v>48</v>
      </c>
      <c r="E13589" t="s">
        <v>55</v>
      </c>
      <c r="F13589" t="s">
        <v>156</v>
      </c>
      <c r="G13589">
        <v>138.01999999999998</v>
      </c>
      <c r="H13589">
        <v>2012</v>
      </c>
      <c r="I13589" t="s">
        <v>219</v>
      </c>
      <c r="J13589">
        <v>46512.74</v>
      </c>
      <c r="K13589">
        <v>337</v>
      </c>
      <c r="L13589">
        <v>0.37690190000000001</v>
      </c>
      <c r="M13589" t="s">
        <v>13832</v>
      </c>
    </row>
    <row r="13590" spans="1:13">
      <c r="A13590" t="s">
        <v>24</v>
      </c>
      <c r="B13590" t="s">
        <v>32</v>
      </c>
      <c r="C13590" t="s">
        <v>45</v>
      </c>
      <c r="D13590" t="s">
        <v>48</v>
      </c>
      <c r="E13590" t="s">
        <v>73</v>
      </c>
      <c r="F13590" t="s">
        <v>160</v>
      </c>
      <c r="G13590">
        <v>73.947405857740591</v>
      </c>
      <c r="H13590">
        <v>2012</v>
      </c>
      <c r="I13590" t="s">
        <v>219</v>
      </c>
      <c r="J13590">
        <v>35346.86</v>
      </c>
      <c r="K13590">
        <v>478</v>
      </c>
      <c r="L13590">
        <v>0.29003594999999999</v>
      </c>
      <c r="M13590" t="s">
        <v>13833</v>
      </c>
    </row>
    <row r="13591" spans="1:13">
      <c r="A13591" t="s">
        <v>24</v>
      </c>
      <c r="B13591" t="s">
        <v>32</v>
      </c>
      <c r="C13591" t="s">
        <v>45</v>
      </c>
      <c r="D13591" t="s">
        <v>48</v>
      </c>
      <c r="E13591" t="s">
        <v>73</v>
      </c>
      <c r="F13591" t="s">
        <v>161</v>
      </c>
      <c r="G13591">
        <v>268.74</v>
      </c>
      <c r="H13591">
        <v>2012</v>
      </c>
      <c r="I13591" t="s">
        <v>219</v>
      </c>
      <c r="J13591">
        <v>104002.38</v>
      </c>
      <c r="K13591">
        <v>387</v>
      </c>
      <c r="L13591">
        <v>0.37984668999999999</v>
      </c>
      <c r="M13591" t="s">
        <v>13834</v>
      </c>
    </row>
    <row r="13592" spans="1:13">
      <c r="A13592" t="s">
        <v>24</v>
      </c>
      <c r="B13592" t="s">
        <v>32</v>
      </c>
      <c r="C13592" t="s">
        <v>45</v>
      </c>
      <c r="D13592" t="s">
        <v>48</v>
      </c>
      <c r="E13592" t="s">
        <v>56</v>
      </c>
      <c r="F13592" t="s">
        <v>165</v>
      </c>
      <c r="G13592">
        <v>15.96</v>
      </c>
      <c r="H13592">
        <v>2012</v>
      </c>
      <c r="I13592" t="s">
        <v>219</v>
      </c>
      <c r="J13592">
        <v>6064.8</v>
      </c>
      <c r="K13592">
        <v>380</v>
      </c>
      <c r="L13592">
        <v>0.53007519000000003</v>
      </c>
      <c r="M13592" t="s">
        <v>13835</v>
      </c>
    </row>
    <row r="13593" spans="1:13">
      <c r="A13593" t="s">
        <v>24</v>
      </c>
      <c r="B13593" t="s">
        <v>32</v>
      </c>
      <c r="C13593" t="s">
        <v>45</v>
      </c>
      <c r="D13593" t="s">
        <v>48</v>
      </c>
      <c r="E13593" t="s">
        <v>56</v>
      </c>
      <c r="F13593" t="s">
        <v>167</v>
      </c>
      <c r="G13593">
        <v>28.85</v>
      </c>
      <c r="H13593">
        <v>2012</v>
      </c>
      <c r="I13593" t="s">
        <v>219</v>
      </c>
      <c r="J13593">
        <v>4212.1000000000004</v>
      </c>
      <c r="K13593">
        <v>146</v>
      </c>
      <c r="L13593">
        <v>0.37608319000000001</v>
      </c>
      <c r="M13593" t="s">
        <v>13836</v>
      </c>
    </row>
    <row r="13594" spans="1:13">
      <c r="A13594" t="s">
        <v>24</v>
      </c>
      <c r="B13594" t="s">
        <v>32</v>
      </c>
      <c r="C13594" t="s">
        <v>45</v>
      </c>
      <c r="D13594" t="s">
        <v>48</v>
      </c>
      <c r="E13594" t="s">
        <v>56</v>
      </c>
      <c r="F13594" t="s">
        <v>169</v>
      </c>
      <c r="G13594">
        <v>52.15</v>
      </c>
      <c r="H13594">
        <v>2012</v>
      </c>
      <c r="I13594" t="s">
        <v>219</v>
      </c>
      <c r="J13594">
        <v>1199.45</v>
      </c>
      <c r="K13594">
        <v>23</v>
      </c>
      <c r="L13594">
        <v>0.44870566000000001</v>
      </c>
      <c r="M13594" t="s">
        <v>13837</v>
      </c>
    </row>
    <row r="13595" spans="1:13">
      <c r="A13595" t="s">
        <v>24</v>
      </c>
      <c r="B13595" t="s">
        <v>32</v>
      </c>
      <c r="C13595" t="s">
        <v>45</v>
      </c>
      <c r="D13595" t="s">
        <v>48</v>
      </c>
      <c r="E13595" t="s">
        <v>56</v>
      </c>
      <c r="F13595" t="s">
        <v>84</v>
      </c>
      <c r="G13595">
        <v>64.34</v>
      </c>
      <c r="H13595">
        <v>2012</v>
      </c>
      <c r="I13595" t="s">
        <v>219</v>
      </c>
      <c r="J13595">
        <v>4117.76</v>
      </c>
      <c r="K13595">
        <v>64</v>
      </c>
      <c r="L13595">
        <v>0.36851104000000001</v>
      </c>
      <c r="M13595" t="s">
        <v>13838</v>
      </c>
    </row>
    <row r="13596" spans="1:13">
      <c r="A13596" t="s">
        <v>24</v>
      </c>
      <c r="B13596" t="s">
        <v>32</v>
      </c>
      <c r="C13596" t="s">
        <v>45</v>
      </c>
      <c r="D13596" t="s">
        <v>48</v>
      </c>
      <c r="E13596" t="s">
        <v>56</v>
      </c>
      <c r="F13596" t="s">
        <v>170</v>
      </c>
      <c r="G13596">
        <v>22.25</v>
      </c>
      <c r="H13596">
        <v>2012</v>
      </c>
      <c r="I13596" t="s">
        <v>219</v>
      </c>
      <c r="J13596">
        <v>14039.75</v>
      </c>
      <c r="K13596">
        <v>631</v>
      </c>
      <c r="L13596">
        <v>0.55056179999999999</v>
      </c>
      <c r="M13596" t="s">
        <v>13839</v>
      </c>
    </row>
    <row r="13597" spans="1:13">
      <c r="A13597" t="s">
        <v>24</v>
      </c>
      <c r="B13597" t="s">
        <v>32</v>
      </c>
      <c r="C13597" t="s">
        <v>45</v>
      </c>
      <c r="D13597" t="s">
        <v>48</v>
      </c>
      <c r="E13597" t="s">
        <v>56</v>
      </c>
      <c r="F13597" t="s">
        <v>211</v>
      </c>
      <c r="G13597">
        <v>34.04</v>
      </c>
      <c r="H13597">
        <v>2012</v>
      </c>
      <c r="I13597" t="s">
        <v>219</v>
      </c>
      <c r="J13597">
        <v>4629.4399999999996</v>
      </c>
      <c r="K13597">
        <v>136</v>
      </c>
      <c r="L13597">
        <v>0.54112808000000001</v>
      </c>
      <c r="M13597" t="s">
        <v>13840</v>
      </c>
    </row>
    <row r="13598" spans="1:13">
      <c r="A13598" t="s">
        <v>24</v>
      </c>
      <c r="B13598" t="s">
        <v>32</v>
      </c>
      <c r="C13598" t="s">
        <v>45</v>
      </c>
      <c r="D13598" t="s">
        <v>50</v>
      </c>
      <c r="E13598" t="s">
        <v>61</v>
      </c>
      <c r="F13598" t="s">
        <v>171</v>
      </c>
      <c r="G13598">
        <v>47.9</v>
      </c>
      <c r="H13598">
        <v>2012</v>
      </c>
      <c r="I13598" t="s">
        <v>219</v>
      </c>
      <c r="J13598">
        <v>7759.8</v>
      </c>
      <c r="K13598">
        <v>162</v>
      </c>
      <c r="L13598">
        <v>0.37369520000000001</v>
      </c>
      <c r="M13598" t="s">
        <v>13841</v>
      </c>
    </row>
    <row r="13599" spans="1:13">
      <c r="A13599" t="s">
        <v>24</v>
      </c>
      <c r="B13599" t="s">
        <v>32</v>
      </c>
      <c r="C13599" t="s">
        <v>45</v>
      </c>
      <c r="D13599" t="s">
        <v>50</v>
      </c>
      <c r="E13599" t="s">
        <v>61</v>
      </c>
      <c r="F13599" t="s">
        <v>172</v>
      </c>
      <c r="G13599">
        <v>31.747400881057267</v>
      </c>
      <c r="H13599">
        <v>2012</v>
      </c>
      <c r="I13599" t="s">
        <v>219</v>
      </c>
      <c r="J13599">
        <v>7206.66</v>
      </c>
      <c r="K13599">
        <v>227</v>
      </c>
      <c r="L13599">
        <v>0.37002717000000002</v>
      </c>
      <c r="M13599" t="s">
        <v>13842</v>
      </c>
    </row>
    <row r="13600" spans="1:13">
      <c r="A13600" t="s">
        <v>24</v>
      </c>
      <c r="B13600" t="s">
        <v>32</v>
      </c>
      <c r="C13600" t="s">
        <v>45</v>
      </c>
      <c r="D13600" t="s">
        <v>50</v>
      </c>
      <c r="E13600" t="s">
        <v>61</v>
      </c>
      <c r="F13600" t="s">
        <v>173</v>
      </c>
      <c r="G13600">
        <v>76.66</v>
      </c>
      <c r="H13600">
        <v>2012</v>
      </c>
      <c r="I13600" t="s">
        <v>219</v>
      </c>
      <c r="J13600">
        <v>5826.16</v>
      </c>
      <c r="K13600">
        <v>76</v>
      </c>
      <c r="L13600">
        <v>0.49126011000000003</v>
      </c>
      <c r="M13600" t="s">
        <v>13843</v>
      </c>
    </row>
    <row r="13601" spans="1:13">
      <c r="A13601" t="s">
        <v>24</v>
      </c>
      <c r="B13601" t="s">
        <v>32</v>
      </c>
      <c r="C13601" t="s">
        <v>45</v>
      </c>
      <c r="D13601" t="s">
        <v>50</v>
      </c>
      <c r="E13601" t="s">
        <v>62</v>
      </c>
      <c r="F13601" t="s">
        <v>107</v>
      </c>
      <c r="G13601">
        <v>59.815178571428575</v>
      </c>
      <c r="H13601">
        <v>2012</v>
      </c>
      <c r="I13601" t="s">
        <v>219</v>
      </c>
      <c r="J13601">
        <v>10048.950000000001</v>
      </c>
      <c r="K13601">
        <v>168</v>
      </c>
      <c r="L13601">
        <v>0.56281999999999999</v>
      </c>
      <c r="M13601" t="s">
        <v>13844</v>
      </c>
    </row>
    <row r="13602" spans="1:13">
      <c r="A13602" t="s">
        <v>24</v>
      </c>
      <c r="B13602" t="s">
        <v>32</v>
      </c>
      <c r="C13602" t="s">
        <v>45</v>
      </c>
      <c r="D13602" t="s">
        <v>50</v>
      </c>
      <c r="E13602" t="s">
        <v>62</v>
      </c>
      <c r="F13602" t="s">
        <v>108</v>
      </c>
      <c r="G13602">
        <v>104.5</v>
      </c>
      <c r="H13602">
        <v>2012</v>
      </c>
      <c r="I13602" t="s">
        <v>219</v>
      </c>
      <c r="J13602">
        <v>3239.5</v>
      </c>
      <c r="K13602">
        <v>31</v>
      </c>
      <c r="L13602">
        <v>0.52449760999999995</v>
      </c>
      <c r="M13602" t="s">
        <v>13845</v>
      </c>
    </row>
    <row r="13603" spans="1:13">
      <c r="A13603" t="s">
        <v>24</v>
      </c>
      <c r="B13603" t="s">
        <v>32</v>
      </c>
      <c r="C13603" t="s">
        <v>45</v>
      </c>
      <c r="D13603" t="s">
        <v>50</v>
      </c>
      <c r="E13603" t="s">
        <v>62</v>
      </c>
      <c r="F13603" t="s">
        <v>178</v>
      </c>
      <c r="G13603">
        <v>95.62</v>
      </c>
      <c r="H13603">
        <v>2012</v>
      </c>
      <c r="I13603" t="s">
        <v>219</v>
      </c>
      <c r="J13603">
        <v>1816.78</v>
      </c>
      <c r="K13603">
        <v>19</v>
      </c>
      <c r="L13603">
        <v>0.56996444000000002</v>
      </c>
      <c r="M13603" t="s">
        <v>13846</v>
      </c>
    </row>
    <row r="13604" spans="1:13">
      <c r="A13604" t="s">
        <v>24</v>
      </c>
      <c r="B13604" t="s">
        <v>32</v>
      </c>
      <c r="C13604" t="s">
        <v>45</v>
      </c>
      <c r="D13604" t="s">
        <v>50</v>
      </c>
      <c r="E13604" t="s">
        <v>63</v>
      </c>
      <c r="F13604" t="s">
        <v>109</v>
      </c>
      <c r="G13604">
        <v>112.50999999999999</v>
      </c>
      <c r="H13604">
        <v>2012</v>
      </c>
      <c r="I13604" t="s">
        <v>219</v>
      </c>
      <c r="J13604">
        <v>16651.48</v>
      </c>
      <c r="K13604">
        <v>148</v>
      </c>
      <c r="L13604">
        <v>0.28895208999999999</v>
      </c>
      <c r="M13604" t="s">
        <v>13847</v>
      </c>
    </row>
    <row r="13605" spans="1:13">
      <c r="A13605" t="s">
        <v>24</v>
      </c>
      <c r="B13605" t="s">
        <v>32</v>
      </c>
      <c r="C13605" t="s">
        <v>45</v>
      </c>
      <c r="D13605" t="s">
        <v>50</v>
      </c>
      <c r="E13605" t="s">
        <v>63</v>
      </c>
      <c r="F13605" t="s">
        <v>201</v>
      </c>
      <c r="G13605">
        <v>39.299999999999997</v>
      </c>
      <c r="H13605">
        <v>2012</v>
      </c>
      <c r="I13605" t="s">
        <v>219</v>
      </c>
      <c r="J13605">
        <v>7781.4</v>
      </c>
      <c r="K13605">
        <v>198</v>
      </c>
      <c r="L13605">
        <v>0.40127225999999999</v>
      </c>
      <c r="M13605" t="s">
        <v>13848</v>
      </c>
    </row>
    <row r="13606" spans="1:13">
      <c r="A13606" t="s">
        <v>24</v>
      </c>
      <c r="B13606" t="s">
        <v>32</v>
      </c>
      <c r="C13606" t="s">
        <v>45</v>
      </c>
      <c r="D13606" t="s">
        <v>50</v>
      </c>
      <c r="E13606" t="s">
        <v>63</v>
      </c>
      <c r="F13606" t="s">
        <v>110</v>
      </c>
      <c r="G13606">
        <v>86.75</v>
      </c>
      <c r="H13606">
        <v>2012</v>
      </c>
      <c r="I13606" t="s">
        <v>219</v>
      </c>
      <c r="J13606">
        <v>7026.75</v>
      </c>
      <c r="K13606">
        <v>81</v>
      </c>
      <c r="L13606">
        <v>0.48126801000000002</v>
      </c>
      <c r="M13606" t="s">
        <v>13849</v>
      </c>
    </row>
    <row r="13607" spans="1:13">
      <c r="A13607" t="s">
        <v>24</v>
      </c>
      <c r="B13607" t="s">
        <v>32</v>
      </c>
      <c r="C13607" t="s">
        <v>45</v>
      </c>
      <c r="D13607" t="s">
        <v>50</v>
      </c>
      <c r="E13607" t="s">
        <v>68</v>
      </c>
      <c r="F13607" t="s">
        <v>209</v>
      </c>
      <c r="G13607">
        <v>171.71</v>
      </c>
      <c r="H13607">
        <v>2012</v>
      </c>
      <c r="I13607" t="s">
        <v>219</v>
      </c>
      <c r="J13607">
        <v>7898.66</v>
      </c>
      <c r="K13607">
        <v>46</v>
      </c>
      <c r="L13607">
        <v>0.45186651999999999</v>
      </c>
      <c r="M13607" t="s">
        <v>13850</v>
      </c>
    </row>
    <row r="13608" spans="1:13">
      <c r="A13608" t="s">
        <v>24</v>
      </c>
      <c r="B13608" t="s">
        <v>32</v>
      </c>
      <c r="C13608" t="s">
        <v>45</v>
      </c>
      <c r="D13608" t="s">
        <v>50</v>
      </c>
      <c r="E13608" t="s">
        <v>68</v>
      </c>
      <c r="F13608" t="s">
        <v>210</v>
      </c>
      <c r="G13608">
        <v>80.429999999999993</v>
      </c>
      <c r="H13608">
        <v>2012</v>
      </c>
      <c r="I13608" t="s">
        <v>219</v>
      </c>
      <c r="J13608">
        <v>7238.7</v>
      </c>
      <c r="K13608">
        <v>90</v>
      </c>
      <c r="L13608">
        <v>0.50267313000000002</v>
      </c>
      <c r="M13608" t="s">
        <v>13851</v>
      </c>
    </row>
    <row r="13609" spans="1:13">
      <c r="A13609" t="s">
        <v>24</v>
      </c>
      <c r="B13609" t="s">
        <v>32</v>
      </c>
      <c r="C13609" t="s">
        <v>45</v>
      </c>
      <c r="D13609" t="s">
        <v>50</v>
      </c>
      <c r="E13609" t="s">
        <v>64</v>
      </c>
      <c r="F13609" t="s">
        <v>111</v>
      </c>
      <c r="G13609">
        <v>338.02</v>
      </c>
      <c r="H13609">
        <v>2012</v>
      </c>
      <c r="I13609" t="s">
        <v>219</v>
      </c>
      <c r="J13609">
        <v>17239.02</v>
      </c>
      <c r="K13609">
        <v>51</v>
      </c>
      <c r="L13609">
        <v>0.47793029999999997</v>
      </c>
      <c r="M13609" t="s">
        <v>13852</v>
      </c>
    </row>
    <row r="13610" spans="1:13">
      <c r="A13610" t="s">
        <v>24</v>
      </c>
      <c r="B13610" t="s">
        <v>32</v>
      </c>
      <c r="C13610" t="s">
        <v>45</v>
      </c>
      <c r="D13610" t="s">
        <v>52</v>
      </c>
      <c r="E13610" t="s">
        <v>70</v>
      </c>
      <c r="F13610" t="s">
        <v>139</v>
      </c>
      <c r="G13610">
        <v>865.28</v>
      </c>
      <c r="H13610">
        <v>2012</v>
      </c>
      <c r="I13610" t="s">
        <v>219</v>
      </c>
      <c r="J13610">
        <v>19901.439999999999</v>
      </c>
      <c r="K13610">
        <v>23</v>
      </c>
      <c r="L13610">
        <v>0.45425757999999999</v>
      </c>
      <c r="M13610" t="s">
        <v>13853</v>
      </c>
    </row>
    <row r="13611" spans="1:13">
      <c r="A13611" t="s">
        <v>24</v>
      </c>
      <c r="B13611" t="s">
        <v>32</v>
      </c>
      <c r="C13611" t="s">
        <v>45</v>
      </c>
      <c r="D13611" t="s">
        <v>52</v>
      </c>
      <c r="E13611" t="s">
        <v>71</v>
      </c>
      <c r="F13611" t="s">
        <v>141</v>
      </c>
      <c r="G13611">
        <v>83.43</v>
      </c>
      <c r="H13611">
        <v>2012</v>
      </c>
      <c r="I13611" t="s">
        <v>219</v>
      </c>
      <c r="J13611">
        <v>12097.35</v>
      </c>
      <c r="K13611">
        <v>145</v>
      </c>
      <c r="L13611">
        <v>0.50617283999999996</v>
      </c>
      <c r="M13611" t="s">
        <v>13854</v>
      </c>
    </row>
    <row r="13612" spans="1:13">
      <c r="A13612" t="s">
        <v>24</v>
      </c>
      <c r="B13612" t="s">
        <v>33</v>
      </c>
      <c r="C13612" t="s">
        <v>41</v>
      </c>
      <c r="D13612" t="s">
        <v>50</v>
      </c>
      <c r="E13612" t="s">
        <v>61</v>
      </c>
      <c r="F13612" t="s">
        <v>175</v>
      </c>
      <c r="G13612">
        <v>73</v>
      </c>
      <c r="H13612">
        <v>2012</v>
      </c>
      <c r="I13612" t="s">
        <v>219</v>
      </c>
      <c r="J13612">
        <v>6862</v>
      </c>
      <c r="K13612">
        <v>94</v>
      </c>
      <c r="L13612">
        <v>0.41589040999999999</v>
      </c>
      <c r="M13612" t="s">
        <v>13855</v>
      </c>
    </row>
    <row r="13613" spans="1:13">
      <c r="A13613" t="s">
        <v>24</v>
      </c>
      <c r="B13613" t="s">
        <v>33</v>
      </c>
      <c r="C13613" t="s">
        <v>41</v>
      </c>
      <c r="D13613" t="s">
        <v>50</v>
      </c>
      <c r="E13613" t="s">
        <v>61</v>
      </c>
      <c r="F13613" t="s">
        <v>176</v>
      </c>
      <c r="G13613">
        <v>179.6</v>
      </c>
      <c r="H13613">
        <v>2012</v>
      </c>
      <c r="I13613" t="s">
        <v>219</v>
      </c>
      <c r="J13613">
        <v>7902.4</v>
      </c>
      <c r="K13613">
        <v>44</v>
      </c>
      <c r="L13613">
        <v>0.47305121999999999</v>
      </c>
      <c r="M13613" t="s">
        <v>13856</v>
      </c>
    </row>
    <row r="13614" spans="1:13">
      <c r="A13614" t="s">
        <v>24</v>
      </c>
      <c r="B13614" t="s">
        <v>33</v>
      </c>
      <c r="C13614" t="s">
        <v>41</v>
      </c>
      <c r="D13614" t="s">
        <v>50</v>
      </c>
      <c r="E13614" t="s">
        <v>61</v>
      </c>
      <c r="F13614" t="s">
        <v>117</v>
      </c>
      <c r="G13614">
        <v>188.28571428571428</v>
      </c>
      <c r="H13614">
        <v>2012</v>
      </c>
      <c r="I13614" t="s">
        <v>219</v>
      </c>
      <c r="J13614">
        <v>15816</v>
      </c>
      <c r="K13614">
        <v>84</v>
      </c>
      <c r="L13614">
        <v>0.45151871999999998</v>
      </c>
      <c r="M13614" t="s">
        <v>13857</v>
      </c>
    </row>
    <row r="13615" spans="1:13">
      <c r="A13615" t="s">
        <v>24</v>
      </c>
      <c r="B13615" t="s">
        <v>33</v>
      </c>
      <c r="C13615" t="s">
        <v>41</v>
      </c>
      <c r="D13615" t="s">
        <v>50</v>
      </c>
      <c r="E13615" t="s">
        <v>61</v>
      </c>
      <c r="F13615" t="s">
        <v>118</v>
      </c>
      <c r="G13615">
        <v>266.4909090909091</v>
      </c>
      <c r="H13615">
        <v>2012</v>
      </c>
      <c r="I13615" t="s">
        <v>219</v>
      </c>
      <c r="J13615">
        <v>20519.8</v>
      </c>
      <c r="K13615">
        <v>77</v>
      </c>
      <c r="L13615">
        <v>0.43457245999999999</v>
      </c>
      <c r="M13615" t="s">
        <v>13858</v>
      </c>
    </row>
    <row r="13616" spans="1:13">
      <c r="A13616" t="s">
        <v>24</v>
      </c>
      <c r="B13616" t="s">
        <v>33</v>
      </c>
      <c r="C13616" t="s">
        <v>41</v>
      </c>
      <c r="D13616" t="s">
        <v>50</v>
      </c>
      <c r="E13616" t="s">
        <v>61</v>
      </c>
      <c r="F13616" t="s">
        <v>119</v>
      </c>
      <c r="G13616">
        <v>120.3</v>
      </c>
      <c r="H13616">
        <v>2012</v>
      </c>
      <c r="I13616" t="s">
        <v>219</v>
      </c>
      <c r="J13616">
        <v>7338.3</v>
      </c>
      <c r="K13616">
        <v>61</v>
      </c>
      <c r="L13616">
        <v>0.44339151999999998</v>
      </c>
      <c r="M13616" t="s">
        <v>13859</v>
      </c>
    </row>
    <row r="13617" spans="1:13">
      <c r="A13617" t="s">
        <v>24</v>
      </c>
      <c r="B13617" t="s">
        <v>33</v>
      </c>
      <c r="C13617" t="s">
        <v>41</v>
      </c>
      <c r="D13617" t="s">
        <v>50</v>
      </c>
      <c r="E13617" t="s">
        <v>62</v>
      </c>
      <c r="F13617" t="s">
        <v>179</v>
      </c>
      <c r="G13617">
        <v>67.5</v>
      </c>
      <c r="H13617">
        <v>2012</v>
      </c>
      <c r="I13617" t="s">
        <v>219</v>
      </c>
      <c r="J13617">
        <v>7155</v>
      </c>
      <c r="K13617">
        <v>106</v>
      </c>
      <c r="L13617">
        <v>0.45140741000000001</v>
      </c>
      <c r="M13617" t="s">
        <v>13860</v>
      </c>
    </row>
    <row r="13618" spans="1:13">
      <c r="A13618" t="s">
        <v>24</v>
      </c>
      <c r="B13618" t="s">
        <v>33</v>
      </c>
      <c r="C13618" t="s">
        <v>41</v>
      </c>
      <c r="D13618" t="s">
        <v>50</v>
      </c>
      <c r="E13618" t="s">
        <v>62</v>
      </c>
      <c r="F13618" t="s">
        <v>121</v>
      </c>
      <c r="G13618">
        <v>26.8</v>
      </c>
      <c r="H13618">
        <v>2012</v>
      </c>
      <c r="I13618" t="s">
        <v>219</v>
      </c>
      <c r="J13618">
        <v>6190.8</v>
      </c>
      <c r="K13618">
        <v>231</v>
      </c>
      <c r="L13618">
        <v>0.31417909999999999</v>
      </c>
      <c r="M13618" t="s">
        <v>13861</v>
      </c>
    </row>
    <row r="13619" spans="1:13">
      <c r="A13619" t="s">
        <v>24</v>
      </c>
      <c r="B13619" t="s">
        <v>33</v>
      </c>
      <c r="C13619" t="s">
        <v>41</v>
      </c>
      <c r="D13619" t="s">
        <v>50</v>
      </c>
      <c r="E13619" t="s">
        <v>62</v>
      </c>
      <c r="F13619" t="s">
        <v>122</v>
      </c>
      <c r="G13619">
        <v>42.393712574850298</v>
      </c>
      <c r="H13619">
        <v>2012</v>
      </c>
      <c r="I13619" t="s">
        <v>219</v>
      </c>
      <c r="J13619">
        <v>14159.5</v>
      </c>
      <c r="K13619">
        <v>334</v>
      </c>
      <c r="L13619">
        <v>0.35897030000000002</v>
      </c>
      <c r="M13619" t="s">
        <v>13862</v>
      </c>
    </row>
    <row r="13620" spans="1:13">
      <c r="A13620" t="s">
        <v>24</v>
      </c>
      <c r="B13620" t="s">
        <v>33</v>
      </c>
      <c r="C13620" t="s">
        <v>41</v>
      </c>
      <c r="D13620" t="s">
        <v>50</v>
      </c>
      <c r="E13620" t="s">
        <v>62</v>
      </c>
      <c r="F13620" t="s">
        <v>123</v>
      </c>
      <c r="G13620">
        <v>20.149999999999999</v>
      </c>
      <c r="H13620">
        <v>2012</v>
      </c>
      <c r="I13620" t="s">
        <v>219</v>
      </c>
      <c r="J13620">
        <v>7475.65</v>
      </c>
      <c r="K13620">
        <v>371</v>
      </c>
      <c r="L13620">
        <v>0.40496278000000002</v>
      </c>
      <c r="M13620" t="s">
        <v>13863</v>
      </c>
    </row>
    <row r="13621" spans="1:13">
      <c r="A13621" t="s">
        <v>24</v>
      </c>
      <c r="B13621" t="s">
        <v>33</v>
      </c>
      <c r="C13621" t="s">
        <v>41</v>
      </c>
      <c r="D13621" t="s">
        <v>50</v>
      </c>
      <c r="E13621" t="s">
        <v>62</v>
      </c>
      <c r="F13621" t="s">
        <v>124</v>
      </c>
      <c r="G13621">
        <v>63.825000000000003</v>
      </c>
      <c r="H13621">
        <v>2012</v>
      </c>
      <c r="I13621" t="s">
        <v>219</v>
      </c>
      <c r="J13621">
        <v>12765</v>
      </c>
      <c r="K13621">
        <v>200</v>
      </c>
      <c r="L13621">
        <v>0.42287504999999997</v>
      </c>
      <c r="M13621" t="s">
        <v>13864</v>
      </c>
    </row>
    <row r="13622" spans="1:13">
      <c r="A13622" t="s">
        <v>24</v>
      </c>
      <c r="B13622" t="s">
        <v>33</v>
      </c>
      <c r="C13622" t="s">
        <v>41</v>
      </c>
      <c r="D13622" t="s">
        <v>50</v>
      </c>
      <c r="E13622" t="s">
        <v>62</v>
      </c>
      <c r="F13622" t="s">
        <v>125</v>
      </c>
      <c r="G13622">
        <v>80</v>
      </c>
      <c r="H13622">
        <v>2012</v>
      </c>
      <c r="I13622" t="s">
        <v>219</v>
      </c>
      <c r="J13622">
        <v>7840</v>
      </c>
      <c r="K13622">
        <v>98</v>
      </c>
      <c r="L13622">
        <v>0.4965</v>
      </c>
      <c r="M13622" t="s">
        <v>13865</v>
      </c>
    </row>
    <row r="13623" spans="1:13">
      <c r="A13623" t="s">
        <v>24</v>
      </c>
      <c r="B13623" t="s">
        <v>33</v>
      </c>
      <c r="C13623" t="s">
        <v>41</v>
      </c>
      <c r="D13623" t="s">
        <v>50</v>
      </c>
      <c r="E13623" t="s">
        <v>62</v>
      </c>
      <c r="F13623" t="s">
        <v>126</v>
      </c>
      <c r="G13623">
        <v>50.3</v>
      </c>
      <c r="H13623">
        <v>2012</v>
      </c>
      <c r="I13623" t="s">
        <v>219</v>
      </c>
      <c r="J13623">
        <v>7746.2</v>
      </c>
      <c r="K13623">
        <v>154</v>
      </c>
      <c r="L13623">
        <v>0.39630787000000001</v>
      </c>
      <c r="M13623" t="s">
        <v>13866</v>
      </c>
    </row>
    <row r="13624" spans="1:13">
      <c r="A13624" t="s">
        <v>24</v>
      </c>
      <c r="B13624" t="s">
        <v>33</v>
      </c>
      <c r="C13624" t="s">
        <v>41</v>
      </c>
      <c r="D13624" t="s">
        <v>50</v>
      </c>
      <c r="E13624" t="s">
        <v>62</v>
      </c>
      <c r="F13624" t="s">
        <v>127</v>
      </c>
      <c r="G13624">
        <v>30.44532374100719</v>
      </c>
      <c r="H13624">
        <v>2012</v>
      </c>
      <c r="I13624" t="s">
        <v>219</v>
      </c>
      <c r="J13624">
        <v>8463.7999999999993</v>
      </c>
      <c r="K13624">
        <v>278</v>
      </c>
      <c r="L13624">
        <v>0.31929393</v>
      </c>
      <c r="M13624" t="s">
        <v>13867</v>
      </c>
    </row>
    <row r="13625" spans="1:13">
      <c r="A13625" t="s">
        <v>24</v>
      </c>
      <c r="B13625" t="s">
        <v>33</v>
      </c>
      <c r="C13625" t="s">
        <v>41</v>
      </c>
      <c r="D13625" t="s">
        <v>50</v>
      </c>
      <c r="E13625" t="s">
        <v>62</v>
      </c>
      <c r="F13625" t="s">
        <v>215</v>
      </c>
      <c r="G13625">
        <v>62.65</v>
      </c>
      <c r="H13625">
        <v>2012</v>
      </c>
      <c r="I13625" t="s">
        <v>219</v>
      </c>
      <c r="J13625">
        <v>7893.9</v>
      </c>
      <c r="K13625">
        <v>126</v>
      </c>
      <c r="L13625">
        <v>0.44772546000000002</v>
      </c>
      <c r="M13625" t="s">
        <v>13868</v>
      </c>
    </row>
    <row r="13626" spans="1:13">
      <c r="A13626" t="s">
        <v>24</v>
      </c>
      <c r="B13626" t="s">
        <v>33</v>
      </c>
      <c r="C13626" t="s">
        <v>41</v>
      </c>
      <c r="D13626" t="s">
        <v>50</v>
      </c>
      <c r="E13626" t="s">
        <v>64</v>
      </c>
      <c r="F13626" t="s">
        <v>186</v>
      </c>
      <c r="G13626">
        <v>238</v>
      </c>
      <c r="H13626">
        <v>2012</v>
      </c>
      <c r="I13626" t="s">
        <v>219</v>
      </c>
      <c r="J13626">
        <v>1190</v>
      </c>
      <c r="K13626">
        <v>5</v>
      </c>
      <c r="L13626">
        <v>0.35798319000000001</v>
      </c>
      <c r="M13626" t="s">
        <v>13869</v>
      </c>
    </row>
    <row r="13627" spans="1:13">
      <c r="A13627" t="s">
        <v>24</v>
      </c>
      <c r="B13627" t="s">
        <v>33</v>
      </c>
      <c r="C13627" t="s">
        <v>42</v>
      </c>
      <c r="D13627" t="s">
        <v>48</v>
      </c>
      <c r="E13627" t="s">
        <v>53</v>
      </c>
      <c r="F13627" t="s">
        <v>147</v>
      </c>
      <c r="G13627">
        <v>12.03</v>
      </c>
      <c r="H13627">
        <v>2012</v>
      </c>
      <c r="I13627" t="s">
        <v>219</v>
      </c>
      <c r="J13627">
        <v>7061.61</v>
      </c>
      <c r="K13627">
        <v>587</v>
      </c>
      <c r="L13627">
        <v>0.44970905999999999</v>
      </c>
      <c r="M13627" t="s">
        <v>13870</v>
      </c>
    </row>
    <row r="13628" spans="1:13">
      <c r="A13628" t="s">
        <v>24</v>
      </c>
      <c r="B13628" t="s">
        <v>33</v>
      </c>
      <c r="C13628" t="s">
        <v>42</v>
      </c>
      <c r="D13628" t="s">
        <v>48</v>
      </c>
      <c r="E13628" t="s">
        <v>53</v>
      </c>
      <c r="F13628" t="s">
        <v>148</v>
      </c>
      <c r="G13628">
        <v>16.66</v>
      </c>
      <c r="H13628">
        <v>2012</v>
      </c>
      <c r="I13628" t="s">
        <v>219</v>
      </c>
      <c r="J13628">
        <v>20041.98</v>
      </c>
      <c r="K13628">
        <v>1203</v>
      </c>
      <c r="L13628">
        <v>0.23529412</v>
      </c>
      <c r="M13628" t="s">
        <v>13871</v>
      </c>
    </row>
    <row r="13629" spans="1:13">
      <c r="A13629" t="s">
        <v>24</v>
      </c>
      <c r="B13629" t="s">
        <v>33</v>
      </c>
      <c r="C13629" t="s">
        <v>42</v>
      </c>
      <c r="D13629" t="s">
        <v>48</v>
      </c>
      <c r="E13629" t="s">
        <v>53</v>
      </c>
      <c r="F13629" t="s">
        <v>149</v>
      </c>
      <c r="G13629">
        <v>3.55</v>
      </c>
      <c r="H13629">
        <v>2012</v>
      </c>
      <c r="I13629" t="s">
        <v>219</v>
      </c>
      <c r="J13629">
        <v>3017.5</v>
      </c>
      <c r="K13629">
        <v>850</v>
      </c>
      <c r="L13629">
        <v>0.76056338000000001</v>
      </c>
      <c r="M13629" t="s">
        <v>13872</v>
      </c>
    </row>
    <row r="13630" spans="1:13">
      <c r="A13630" t="s">
        <v>24</v>
      </c>
      <c r="B13630" t="s">
        <v>33</v>
      </c>
      <c r="C13630" t="s">
        <v>42</v>
      </c>
      <c r="D13630" t="s">
        <v>48</v>
      </c>
      <c r="E13630" t="s">
        <v>53</v>
      </c>
      <c r="F13630" t="s">
        <v>150</v>
      </c>
      <c r="G13630">
        <v>45.738558409279207</v>
      </c>
      <c r="H13630">
        <v>2012</v>
      </c>
      <c r="I13630" t="s">
        <v>219</v>
      </c>
      <c r="J13630">
        <v>55206.44</v>
      </c>
      <c r="K13630">
        <v>1207</v>
      </c>
      <c r="L13630">
        <v>0.24885104</v>
      </c>
      <c r="M13630" t="s">
        <v>13873</v>
      </c>
    </row>
    <row r="13631" spans="1:13">
      <c r="A13631" t="s">
        <v>24</v>
      </c>
      <c r="B13631" t="s">
        <v>33</v>
      </c>
      <c r="C13631" t="s">
        <v>42</v>
      </c>
      <c r="D13631" t="s">
        <v>48</v>
      </c>
      <c r="E13631" t="s">
        <v>53</v>
      </c>
      <c r="F13631" t="s">
        <v>75</v>
      </c>
      <c r="G13631">
        <v>151.76999999999998</v>
      </c>
      <c r="H13631">
        <v>2012</v>
      </c>
      <c r="I13631" t="s">
        <v>219</v>
      </c>
      <c r="J13631">
        <v>9257.9699999999993</v>
      </c>
      <c r="K13631">
        <v>61</v>
      </c>
      <c r="L13631">
        <v>0.50583118999999999</v>
      </c>
      <c r="M13631" t="s">
        <v>13874</v>
      </c>
    </row>
    <row r="13632" spans="1:13">
      <c r="A13632" t="s">
        <v>24</v>
      </c>
      <c r="B13632" t="s">
        <v>33</v>
      </c>
      <c r="C13632" t="s">
        <v>42</v>
      </c>
      <c r="D13632" t="s">
        <v>48</v>
      </c>
      <c r="E13632" t="s">
        <v>53</v>
      </c>
      <c r="F13632" t="s">
        <v>152</v>
      </c>
      <c r="G13632">
        <v>12.43</v>
      </c>
      <c r="H13632">
        <v>2012</v>
      </c>
      <c r="I13632" t="s">
        <v>219</v>
      </c>
      <c r="J13632">
        <v>13896.74</v>
      </c>
      <c r="K13632">
        <v>1118</v>
      </c>
      <c r="L13632">
        <v>0.58889782999999996</v>
      </c>
      <c r="M13632" t="s">
        <v>13875</v>
      </c>
    </row>
    <row r="13633" spans="1:13">
      <c r="A13633" t="s">
        <v>24</v>
      </c>
      <c r="B13633" t="s">
        <v>33</v>
      </c>
      <c r="C13633" t="s">
        <v>42</v>
      </c>
      <c r="D13633" t="s">
        <v>48</v>
      </c>
      <c r="E13633" t="s">
        <v>54</v>
      </c>
      <c r="F13633" t="s">
        <v>197</v>
      </c>
      <c r="G13633">
        <v>364.46644999999995</v>
      </c>
      <c r="H13633">
        <v>2012</v>
      </c>
      <c r="I13633" t="s">
        <v>219</v>
      </c>
      <c r="J13633">
        <v>72893.289999999994</v>
      </c>
      <c r="K13633">
        <v>200</v>
      </c>
      <c r="L13633">
        <v>0.31406581</v>
      </c>
      <c r="M13633" t="s">
        <v>13876</v>
      </c>
    </row>
    <row r="13634" spans="1:13">
      <c r="A13634" t="s">
        <v>24</v>
      </c>
      <c r="B13634" t="s">
        <v>33</v>
      </c>
      <c r="C13634" t="s">
        <v>42</v>
      </c>
      <c r="D13634" t="s">
        <v>48</v>
      </c>
      <c r="E13634" t="s">
        <v>54</v>
      </c>
      <c r="F13634" t="s">
        <v>76</v>
      </c>
      <c r="G13634">
        <v>625.60907514450867</v>
      </c>
      <c r="H13634">
        <v>2012</v>
      </c>
      <c r="I13634" t="s">
        <v>219</v>
      </c>
      <c r="J13634">
        <v>108230.37</v>
      </c>
      <c r="K13634">
        <v>173</v>
      </c>
      <c r="L13634">
        <v>0.36701685000000001</v>
      </c>
      <c r="M13634" t="s">
        <v>13877</v>
      </c>
    </row>
    <row r="13635" spans="1:13">
      <c r="A13635" t="s">
        <v>24</v>
      </c>
      <c r="B13635" t="s">
        <v>33</v>
      </c>
      <c r="C13635" t="s">
        <v>42</v>
      </c>
      <c r="D13635" t="s">
        <v>48</v>
      </c>
      <c r="E13635" t="s">
        <v>54</v>
      </c>
      <c r="F13635" t="s">
        <v>154</v>
      </c>
      <c r="G13635">
        <v>785.81000000000006</v>
      </c>
      <c r="H13635">
        <v>2012</v>
      </c>
      <c r="I13635" t="s">
        <v>219</v>
      </c>
      <c r="J13635">
        <v>40862.120000000003</v>
      </c>
      <c r="K13635">
        <v>52</v>
      </c>
      <c r="L13635">
        <v>0.37643959999999999</v>
      </c>
      <c r="M13635" t="s">
        <v>13878</v>
      </c>
    </row>
    <row r="13636" spans="1:13">
      <c r="A13636" t="s">
        <v>24</v>
      </c>
      <c r="B13636" t="s">
        <v>33</v>
      </c>
      <c r="C13636" t="s">
        <v>42</v>
      </c>
      <c r="D13636" t="s">
        <v>48</v>
      </c>
      <c r="E13636" t="s">
        <v>54</v>
      </c>
      <c r="F13636" t="s">
        <v>155</v>
      </c>
      <c r="G13636">
        <v>1.98</v>
      </c>
      <c r="H13636">
        <v>2012</v>
      </c>
      <c r="I13636" t="s">
        <v>219</v>
      </c>
      <c r="J13636">
        <v>2320.56</v>
      </c>
      <c r="K13636">
        <v>1172</v>
      </c>
      <c r="L13636">
        <v>0.49494948999999999</v>
      </c>
      <c r="M13636" t="s">
        <v>13879</v>
      </c>
    </row>
    <row r="13637" spans="1:13">
      <c r="A13637" t="s">
        <v>24</v>
      </c>
      <c r="B13637" t="s">
        <v>33</v>
      </c>
      <c r="C13637" t="s">
        <v>42</v>
      </c>
      <c r="D13637" t="s">
        <v>48</v>
      </c>
      <c r="E13637" t="s">
        <v>55</v>
      </c>
      <c r="F13637" t="s">
        <v>158</v>
      </c>
      <c r="G13637">
        <v>39.020000000000003</v>
      </c>
      <c r="H13637">
        <v>2012</v>
      </c>
      <c r="I13637" t="s">
        <v>219</v>
      </c>
      <c r="J13637">
        <v>17559</v>
      </c>
      <c r="K13637">
        <v>450</v>
      </c>
      <c r="L13637">
        <v>0.50871348000000005</v>
      </c>
      <c r="M13637" t="s">
        <v>13880</v>
      </c>
    </row>
    <row r="13638" spans="1:13">
      <c r="A13638" t="s">
        <v>24</v>
      </c>
      <c r="B13638" t="s">
        <v>33</v>
      </c>
      <c r="C13638" t="s">
        <v>42</v>
      </c>
      <c r="D13638" t="s">
        <v>48</v>
      </c>
      <c r="E13638" t="s">
        <v>55</v>
      </c>
      <c r="F13638" t="s">
        <v>159</v>
      </c>
      <c r="G13638">
        <v>17.12</v>
      </c>
      <c r="H13638">
        <v>2012</v>
      </c>
      <c r="I13638" t="s">
        <v>219</v>
      </c>
      <c r="J13638">
        <v>7960.8</v>
      </c>
      <c r="K13638">
        <v>465</v>
      </c>
      <c r="L13638">
        <v>0.52453271000000001</v>
      </c>
      <c r="M13638" t="s">
        <v>13881</v>
      </c>
    </row>
    <row r="13639" spans="1:13">
      <c r="A13639" t="s">
        <v>24</v>
      </c>
      <c r="B13639" t="s">
        <v>33</v>
      </c>
      <c r="C13639" t="s">
        <v>42</v>
      </c>
      <c r="D13639" t="s">
        <v>48</v>
      </c>
      <c r="E13639" t="s">
        <v>55</v>
      </c>
      <c r="F13639" t="s">
        <v>80</v>
      </c>
      <c r="G13639">
        <v>98.21</v>
      </c>
      <c r="H13639">
        <v>2012</v>
      </c>
      <c r="I13639" t="s">
        <v>219</v>
      </c>
      <c r="J13639">
        <v>11294.15</v>
      </c>
      <c r="K13639">
        <v>115</v>
      </c>
      <c r="L13639">
        <v>0.33560737000000002</v>
      </c>
      <c r="M13639" t="s">
        <v>13882</v>
      </c>
    </row>
    <row r="13640" spans="1:13">
      <c r="A13640" t="s">
        <v>24</v>
      </c>
      <c r="B13640" t="s">
        <v>33</v>
      </c>
      <c r="C13640" t="s">
        <v>42</v>
      </c>
      <c r="D13640" t="s">
        <v>48</v>
      </c>
      <c r="E13640" t="s">
        <v>73</v>
      </c>
      <c r="F13640" t="s">
        <v>162</v>
      </c>
      <c r="G13640">
        <v>348.60999999999996</v>
      </c>
      <c r="H13640">
        <v>2012</v>
      </c>
      <c r="I13640" t="s">
        <v>219</v>
      </c>
      <c r="J13640">
        <v>58915.09</v>
      </c>
      <c r="K13640">
        <v>169</v>
      </c>
      <c r="L13640">
        <v>0.38805541999999998</v>
      </c>
      <c r="M13640" t="s">
        <v>13883</v>
      </c>
    </row>
    <row r="13641" spans="1:13">
      <c r="A13641" t="s">
        <v>24</v>
      </c>
      <c r="B13641" t="s">
        <v>33</v>
      </c>
      <c r="C13641" t="s">
        <v>42</v>
      </c>
      <c r="D13641" t="s">
        <v>48</v>
      </c>
      <c r="E13641" t="s">
        <v>73</v>
      </c>
      <c r="F13641" t="s">
        <v>163</v>
      </c>
      <c r="G13641">
        <v>32.25</v>
      </c>
      <c r="H13641">
        <v>2012</v>
      </c>
      <c r="I13641" t="s">
        <v>219</v>
      </c>
      <c r="J13641">
        <v>18898.5</v>
      </c>
      <c r="K13641">
        <v>586</v>
      </c>
      <c r="L13641">
        <v>0.50387596999999995</v>
      </c>
      <c r="M13641" t="s">
        <v>13884</v>
      </c>
    </row>
    <row r="13642" spans="1:13">
      <c r="A13642" t="s">
        <v>24</v>
      </c>
      <c r="B13642" t="s">
        <v>33</v>
      </c>
      <c r="C13642" t="s">
        <v>42</v>
      </c>
      <c r="D13642" t="s">
        <v>48</v>
      </c>
      <c r="E13642" t="s">
        <v>73</v>
      </c>
      <c r="F13642" t="s">
        <v>164</v>
      </c>
      <c r="G13642">
        <v>69.09</v>
      </c>
      <c r="H13642">
        <v>2012</v>
      </c>
      <c r="I13642" t="s">
        <v>219</v>
      </c>
      <c r="J13642">
        <v>49192.08</v>
      </c>
      <c r="K13642">
        <v>712</v>
      </c>
      <c r="L13642">
        <v>0.40396584000000002</v>
      </c>
      <c r="M13642" t="s">
        <v>13885</v>
      </c>
    </row>
    <row r="13643" spans="1:13">
      <c r="A13643" t="s">
        <v>24</v>
      </c>
      <c r="B13643" t="s">
        <v>33</v>
      </c>
      <c r="C13643" t="s">
        <v>42</v>
      </c>
      <c r="D13643" t="s">
        <v>48</v>
      </c>
      <c r="E13643" t="s">
        <v>56</v>
      </c>
      <c r="F13643" t="s">
        <v>81</v>
      </c>
      <c r="G13643">
        <v>14.33</v>
      </c>
      <c r="H13643">
        <v>2012</v>
      </c>
      <c r="I13643" t="s">
        <v>219</v>
      </c>
      <c r="J13643">
        <v>4958.18</v>
      </c>
      <c r="K13643">
        <v>346</v>
      </c>
      <c r="L13643">
        <v>0.52896021999999998</v>
      </c>
      <c r="M13643" t="s">
        <v>13886</v>
      </c>
    </row>
    <row r="13644" spans="1:13">
      <c r="A13644" t="s">
        <v>24</v>
      </c>
      <c r="B13644" t="s">
        <v>33</v>
      </c>
      <c r="C13644" t="s">
        <v>42</v>
      </c>
      <c r="D13644" t="s">
        <v>48</v>
      </c>
      <c r="E13644" t="s">
        <v>56</v>
      </c>
      <c r="F13644" t="s">
        <v>165</v>
      </c>
      <c r="G13644">
        <v>15.799999999999999</v>
      </c>
      <c r="H13644">
        <v>2012</v>
      </c>
      <c r="I13644" t="s">
        <v>219</v>
      </c>
      <c r="J13644">
        <v>5830.2</v>
      </c>
      <c r="K13644">
        <v>369</v>
      </c>
      <c r="L13644">
        <v>0.52531645999999999</v>
      </c>
      <c r="M13644" t="s">
        <v>13887</v>
      </c>
    </row>
    <row r="13645" spans="1:13">
      <c r="A13645" t="s">
        <v>24</v>
      </c>
      <c r="B13645" t="s">
        <v>33</v>
      </c>
      <c r="C13645" t="s">
        <v>42</v>
      </c>
      <c r="D13645" t="s">
        <v>48</v>
      </c>
      <c r="E13645" t="s">
        <v>56</v>
      </c>
      <c r="F13645" t="s">
        <v>166</v>
      </c>
      <c r="G13645">
        <v>26.748515151515154</v>
      </c>
      <c r="H13645">
        <v>2012</v>
      </c>
      <c r="I13645" t="s">
        <v>219</v>
      </c>
      <c r="J13645">
        <v>17654.02</v>
      </c>
      <c r="K13645">
        <v>660</v>
      </c>
      <c r="L13645">
        <v>0.38331836000000002</v>
      </c>
      <c r="M13645" t="s">
        <v>13888</v>
      </c>
    </row>
    <row r="13646" spans="1:13">
      <c r="A13646" t="s">
        <v>24</v>
      </c>
      <c r="B13646" t="s">
        <v>33</v>
      </c>
      <c r="C13646" t="s">
        <v>42</v>
      </c>
      <c r="D13646" t="s">
        <v>48</v>
      </c>
      <c r="E13646" t="s">
        <v>56</v>
      </c>
      <c r="F13646" t="s">
        <v>167</v>
      </c>
      <c r="G13646">
        <v>28.849999999999998</v>
      </c>
      <c r="H13646">
        <v>2012</v>
      </c>
      <c r="I13646" t="s">
        <v>219</v>
      </c>
      <c r="J13646">
        <v>4673.7</v>
      </c>
      <c r="K13646">
        <v>162</v>
      </c>
      <c r="L13646">
        <v>0.37608319000000001</v>
      </c>
      <c r="M13646" t="s">
        <v>13889</v>
      </c>
    </row>
    <row r="13647" spans="1:13">
      <c r="A13647" t="s">
        <v>24</v>
      </c>
      <c r="B13647" t="s">
        <v>33</v>
      </c>
      <c r="C13647" t="s">
        <v>42</v>
      </c>
      <c r="D13647" t="s">
        <v>48</v>
      </c>
      <c r="E13647" t="s">
        <v>56</v>
      </c>
      <c r="F13647" t="s">
        <v>169</v>
      </c>
      <c r="G13647">
        <v>51.11</v>
      </c>
      <c r="H13647">
        <v>2012</v>
      </c>
      <c r="I13647" t="s">
        <v>219</v>
      </c>
      <c r="J13647">
        <v>1635.52</v>
      </c>
      <c r="K13647">
        <v>32</v>
      </c>
      <c r="L13647">
        <v>0.43748777</v>
      </c>
      <c r="M13647" t="s">
        <v>13890</v>
      </c>
    </row>
    <row r="13648" spans="1:13">
      <c r="A13648" t="s">
        <v>24</v>
      </c>
      <c r="B13648" t="s">
        <v>33</v>
      </c>
      <c r="C13648" t="s">
        <v>42</v>
      </c>
      <c r="D13648" t="s">
        <v>50</v>
      </c>
      <c r="E13648" t="s">
        <v>61</v>
      </c>
      <c r="F13648" t="s">
        <v>171</v>
      </c>
      <c r="G13648">
        <v>47.745436241610733</v>
      </c>
      <c r="H13648">
        <v>2012</v>
      </c>
      <c r="I13648" t="s">
        <v>219</v>
      </c>
      <c r="J13648">
        <v>14228.14</v>
      </c>
      <c r="K13648">
        <v>298</v>
      </c>
      <c r="L13648">
        <v>0.37166769999999999</v>
      </c>
      <c r="M13648" t="s">
        <v>13891</v>
      </c>
    </row>
    <row r="13649" spans="1:13">
      <c r="A13649" t="s">
        <v>24</v>
      </c>
      <c r="B13649" t="s">
        <v>33</v>
      </c>
      <c r="C13649" t="s">
        <v>42</v>
      </c>
      <c r="D13649" t="s">
        <v>50</v>
      </c>
      <c r="E13649" t="s">
        <v>61</v>
      </c>
      <c r="F13649" t="s">
        <v>172</v>
      </c>
      <c r="G13649">
        <v>40.360000000000007</v>
      </c>
      <c r="H13649">
        <v>2012</v>
      </c>
      <c r="I13649" t="s">
        <v>219</v>
      </c>
      <c r="J13649">
        <v>2663.76</v>
      </c>
      <c r="K13649">
        <v>66</v>
      </c>
      <c r="L13649">
        <v>0.50445985999999998</v>
      </c>
      <c r="M13649" t="s">
        <v>13892</v>
      </c>
    </row>
    <row r="13650" spans="1:13">
      <c r="A13650" t="s">
        <v>24</v>
      </c>
      <c r="B13650" t="s">
        <v>33</v>
      </c>
      <c r="C13650" t="s">
        <v>42</v>
      </c>
      <c r="D13650" t="s">
        <v>50</v>
      </c>
      <c r="E13650" t="s">
        <v>61</v>
      </c>
      <c r="F13650" t="s">
        <v>174</v>
      </c>
      <c r="G13650">
        <v>96.05</v>
      </c>
      <c r="H13650">
        <v>2012</v>
      </c>
      <c r="I13650" t="s">
        <v>219</v>
      </c>
      <c r="J13650">
        <v>3265.7</v>
      </c>
      <c r="K13650">
        <v>34</v>
      </c>
      <c r="L13650">
        <v>0.53149400999999996</v>
      </c>
      <c r="M13650" t="s">
        <v>13893</v>
      </c>
    </row>
    <row r="13651" spans="1:13">
      <c r="A13651" t="s">
        <v>24</v>
      </c>
      <c r="B13651" t="s">
        <v>33</v>
      </c>
      <c r="C13651" t="s">
        <v>42</v>
      </c>
      <c r="D13651" t="s">
        <v>50</v>
      </c>
      <c r="E13651" t="s">
        <v>62</v>
      </c>
      <c r="F13651" t="s">
        <v>107</v>
      </c>
      <c r="G13651">
        <v>60.011555023923449</v>
      </c>
      <c r="H13651">
        <v>2012</v>
      </c>
      <c r="I13651" t="s">
        <v>219</v>
      </c>
      <c r="J13651">
        <v>25084.83</v>
      </c>
      <c r="K13651">
        <v>418</v>
      </c>
      <c r="L13651">
        <v>0.56425057999999995</v>
      </c>
      <c r="M13651" t="s">
        <v>13894</v>
      </c>
    </row>
    <row r="13652" spans="1:13">
      <c r="A13652" t="s">
        <v>24</v>
      </c>
      <c r="B13652" t="s">
        <v>33</v>
      </c>
      <c r="C13652" t="s">
        <v>42</v>
      </c>
      <c r="D13652" t="s">
        <v>50</v>
      </c>
      <c r="E13652" t="s">
        <v>62</v>
      </c>
      <c r="F13652" t="s">
        <v>108</v>
      </c>
      <c r="G13652">
        <v>104.08095238095238</v>
      </c>
      <c r="H13652">
        <v>2012</v>
      </c>
      <c r="I13652" t="s">
        <v>219</v>
      </c>
      <c r="J13652">
        <v>13114.2</v>
      </c>
      <c r="K13652">
        <v>126</v>
      </c>
      <c r="L13652">
        <v>0.52258315</v>
      </c>
      <c r="M13652" t="s">
        <v>13895</v>
      </c>
    </row>
    <row r="13653" spans="1:13">
      <c r="A13653" t="s">
        <v>24</v>
      </c>
      <c r="B13653" t="s">
        <v>33</v>
      </c>
      <c r="C13653" t="s">
        <v>42</v>
      </c>
      <c r="D13653" t="s">
        <v>50</v>
      </c>
      <c r="E13653" t="s">
        <v>62</v>
      </c>
      <c r="F13653" t="s">
        <v>177</v>
      </c>
      <c r="G13653">
        <v>115.34</v>
      </c>
      <c r="H13653">
        <v>2012</v>
      </c>
      <c r="I13653" t="s">
        <v>219</v>
      </c>
      <c r="J13653">
        <v>11995.36</v>
      </c>
      <c r="K13653">
        <v>104</v>
      </c>
      <c r="L13653">
        <v>0.48950927999999999</v>
      </c>
      <c r="M13653" t="s">
        <v>13896</v>
      </c>
    </row>
    <row r="13654" spans="1:13">
      <c r="A13654" t="s">
        <v>24</v>
      </c>
      <c r="B13654" t="s">
        <v>33</v>
      </c>
      <c r="C13654" t="s">
        <v>42</v>
      </c>
      <c r="D13654" t="s">
        <v>50</v>
      </c>
      <c r="E13654" t="s">
        <v>62</v>
      </c>
      <c r="F13654" t="s">
        <v>178</v>
      </c>
      <c r="G13654">
        <v>95.62</v>
      </c>
      <c r="H13654">
        <v>2012</v>
      </c>
      <c r="I13654" t="s">
        <v>219</v>
      </c>
      <c r="J13654">
        <v>1625.54</v>
      </c>
      <c r="K13654">
        <v>17</v>
      </c>
      <c r="L13654">
        <v>0.56996444000000002</v>
      </c>
      <c r="M13654" t="s">
        <v>13897</v>
      </c>
    </row>
    <row r="13655" spans="1:13">
      <c r="A13655" t="s">
        <v>24</v>
      </c>
      <c r="B13655" t="s">
        <v>33</v>
      </c>
      <c r="C13655" t="s">
        <v>42</v>
      </c>
      <c r="D13655" t="s">
        <v>50</v>
      </c>
      <c r="E13655" t="s">
        <v>63</v>
      </c>
      <c r="F13655" t="s">
        <v>199</v>
      </c>
      <c r="G13655">
        <v>12.01</v>
      </c>
      <c r="H13655">
        <v>2012</v>
      </c>
      <c r="I13655" t="s">
        <v>219</v>
      </c>
      <c r="J13655">
        <v>24560.45</v>
      </c>
      <c r="K13655">
        <v>2045</v>
      </c>
      <c r="L13655">
        <v>0.28726062000000002</v>
      </c>
      <c r="M13655" t="s">
        <v>13898</v>
      </c>
    </row>
    <row r="13656" spans="1:13">
      <c r="A13656" t="s">
        <v>24</v>
      </c>
      <c r="B13656" t="s">
        <v>33</v>
      </c>
      <c r="C13656" t="s">
        <v>42</v>
      </c>
      <c r="D13656" t="s">
        <v>50</v>
      </c>
      <c r="E13656" t="s">
        <v>63</v>
      </c>
      <c r="F13656" t="s">
        <v>200</v>
      </c>
      <c r="G13656">
        <v>16.14</v>
      </c>
      <c r="H13656">
        <v>2012</v>
      </c>
      <c r="I13656" t="s">
        <v>219</v>
      </c>
      <c r="J13656">
        <v>6068.64</v>
      </c>
      <c r="K13656">
        <v>376</v>
      </c>
      <c r="L13656">
        <v>0.29182155999999998</v>
      </c>
      <c r="M13656" t="s">
        <v>13899</v>
      </c>
    </row>
    <row r="13657" spans="1:13">
      <c r="A13657" t="s">
        <v>24</v>
      </c>
      <c r="B13657" t="s">
        <v>33</v>
      </c>
      <c r="C13657" t="s">
        <v>42</v>
      </c>
      <c r="D13657" t="s">
        <v>50</v>
      </c>
      <c r="E13657" t="s">
        <v>63</v>
      </c>
      <c r="F13657" t="s">
        <v>201</v>
      </c>
      <c r="G13657">
        <v>39.299999999999997</v>
      </c>
      <c r="H13657">
        <v>2012</v>
      </c>
      <c r="I13657" t="s">
        <v>219</v>
      </c>
      <c r="J13657">
        <v>12693.9</v>
      </c>
      <c r="K13657">
        <v>323</v>
      </c>
      <c r="L13657">
        <v>0.40127225999999999</v>
      </c>
      <c r="M13657" t="s">
        <v>13900</v>
      </c>
    </row>
    <row r="13658" spans="1:13">
      <c r="A13658" t="s">
        <v>24</v>
      </c>
      <c r="B13658" t="s">
        <v>33</v>
      </c>
      <c r="C13658" t="s">
        <v>42</v>
      </c>
      <c r="D13658" t="s">
        <v>50</v>
      </c>
      <c r="E13658" t="s">
        <v>63</v>
      </c>
      <c r="F13658" t="s">
        <v>110</v>
      </c>
      <c r="G13658">
        <v>89.52</v>
      </c>
      <c r="H13658">
        <v>2012</v>
      </c>
      <c r="I13658" t="s">
        <v>219</v>
      </c>
      <c r="J13658">
        <v>2596.08</v>
      </c>
      <c r="K13658">
        <v>29</v>
      </c>
      <c r="L13658">
        <v>0.49731903</v>
      </c>
      <c r="M13658" t="s">
        <v>13901</v>
      </c>
    </row>
    <row r="13659" spans="1:13">
      <c r="A13659" t="s">
        <v>24</v>
      </c>
      <c r="B13659" t="s">
        <v>33</v>
      </c>
      <c r="C13659" t="s">
        <v>42</v>
      </c>
      <c r="D13659" t="s">
        <v>50</v>
      </c>
      <c r="E13659" t="s">
        <v>68</v>
      </c>
      <c r="F13659" t="s">
        <v>182</v>
      </c>
      <c r="G13659">
        <v>126.06</v>
      </c>
      <c r="H13659">
        <v>2012</v>
      </c>
      <c r="I13659" t="s">
        <v>219</v>
      </c>
      <c r="J13659">
        <v>10715.1</v>
      </c>
      <c r="K13659">
        <v>85</v>
      </c>
      <c r="L13659">
        <v>0.26558781999999997</v>
      </c>
      <c r="M13659" t="s">
        <v>13902</v>
      </c>
    </row>
    <row r="13660" spans="1:13">
      <c r="A13660" t="s">
        <v>24</v>
      </c>
      <c r="B13660" t="s">
        <v>33</v>
      </c>
      <c r="C13660" t="s">
        <v>42</v>
      </c>
      <c r="D13660" t="s">
        <v>50</v>
      </c>
      <c r="E13660" t="s">
        <v>68</v>
      </c>
      <c r="F13660" t="s">
        <v>210</v>
      </c>
      <c r="G13660">
        <v>80.429999999999993</v>
      </c>
      <c r="H13660">
        <v>2012</v>
      </c>
      <c r="I13660" t="s">
        <v>219</v>
      </c>
      <c r="J13660">
        <v>7238.7</v>
      </c>
      <c r="K13660">
        <v>90</v>
      </c>
      <c r="L13660">
        <v>0.50267313000000002</v>
      </c>
      <c r="M13660" t="s">
        <v>13903</v>
      </c>
    </row>
    <row r="13661" spans="1:13">
      <c r="A13661" t="s">
        <v>24</v>
      </c>
      <c r="B13661" t="s">
        <v>33</v>
      </c>
      <c r="C13661" t="s">
        <v>42</v>
      </c>
      <c r="D13661" t="s">
        <v>50</v>
      </c>
      <c r="E13661" t="s">
        <v>64</v>
      </c>
      <c r="F13661" t="s">
        <v>184</v>
      </c>
      <c r="G13661">
        <v>31.740000000000002</v>
      </c>
      <c r="H13661">
        <v>2012</v>
      </c>
      <c r="I13661" t="s">
        <v>219</v>
      </c>
      <c r="J13661">
        <v>21456.240000000002</v>
      </c>
      <c r="K13661">
        <v>676</v>
      </c>
      <c r="L13661">
        <v>0.36988028000000001</v>
      </c>
      <c r="M13661" t="s">
        <v>13904</v>
      </c>
    </row>
    <row r="13662" spans="1:13">
      <c r="A13662" t="s">
        <v>24</v>
      </c>
      <c r="B13662" t="s">
        <v>33</v>
      </c>
      <c r="C13662" t="s">
        <v>42</v>
      </c>
      <c r="D13662" t="s">
        <v>50</v>
      </c>
      <c r="E13662" t="s">
        <v>64</v>
      </c>
      <c r="F13662" t="s">
        <v>202</v>
      </c>
      <c r="G13662">
        <v>91.62</v>
      </c>
      <c r="H13662">
        <v>2012</v>
      </c>
      <c r="I13662" t="s">
        <v>219</v>
      </c>
      <c r="J13662">
        <v>6230.16</v>
      </c>
      <c r="K13662">
        <v>68</v>
      </c>
      <c r="L13662">
        <v>0.38626937</v>
      </c>
      <c r="M13662" t="s">
        <v>13905</v>
      </c>
    </row>
    <row r="13663" spans="1:13">
      <c r="A13663" t="s">
        <v>24</v>
      </c>
      <c r="B13663" t="s">
        <v>33</v>
      </c>
      <c r="C13663" t="s">
        <v>42</v>
      </c>
      <c r="D13663" t="s">
        <v>50</v>
      </c>
      <c r="E13663" t="s">
        <v>64</v>
      </c>
      <c r="F13663" t="s">
        <v>185</v>
      </c>
      <c r="G13663">
        <v>109.73</v>
      </c>
      <c r="H13663">
        <v>2012</v>
      </c>
      <c r="I13663" t="s">
        <v>219</v>
      </c>
      <c r="J13663">
        <v>11850.84</v>
      </c>
      <c r="K13663">
        <v>108</v>
      </c>
      <c r="L13663">
        <v>0.28415201000000001</v>
      </c>
      <c r="M13663" t="s">
        <v>13906</v>
      </c>
    </row>
    <row r="13664" spans="1:13">
      <c r="A13664" t="s">
        <v>24</v>
      </c>
      <c r="B13664" t="s">
        <v>33</v>
      </c>
      <c r="C13664" t="s">
        <v>42</v>
      </c>
      <c r="D13664" t="s">
        <v>51</v>
      </c>
      <c r="E13664" t="s">
        <v>65</v>
      </c>
      <c r="F13664" t="s">
        <v>187</v>
      </c>
      <c r="G13664">
        <v>5.77</v>
      </c>
      <c r="H13664">
        <v>2012</v>
      </c>
      <c r="I13664" t="s">
        <v>219</v>
      </c>
      <c r="J13664">
        <v>3750.5</v>
      </c>
      <c r="K13664">
        <v>650</v>
      </c>
      <c r="L13664">
        <v>0.68284228999999996</v>
      </c>
      <c r="M13664" t="s">
        <v>13907</v>
      </c>
    </row>
    <row r="13665" spans="1:13">
      <c r="A13665" t="s">
        <v>24</v>
      </c>
      <c r="B13665" t="s">
        <v>33</v>
      </c>
      <c r="C13665" t="s">
        <v>42</v>
      </c>
      <c r="D13665" t="s">
        <v>51</v>
      </c>
      <c r="E13665" t="s">
        <v>65</v>
      </c>
      <c r="F13665" t="s">
        <v>188</v>
      </c>
      <c r="G13665">
        <v>6.8599999999999994</v>
      </c>
      <c r="H13665">
        <v>2012</v>
      </c>
      <c r="I13665" t="s">
        <v>219</v>
      </c>
      <c r="J13665">
        <v>3937.64</v>
      </c>
      <c r="K13665">
        <v>574</v>
      </c>
      <c r="L13665">
        <v>0.72594751999999996</v>
      </c>
      <c r="M13665" t="s">
        <v>13908</v>
      </c>
    </row>
    <row r="13666" spans="1:13">
      <c r="A13666" t="s">
        <v>24</v>
      </c>
      <c r="B13666" t="s">
        <v>33</v>
      </c>
      <c r="C13666" t="s">
        <v>42</v>
      </c>
      <c r="D13666" t="s">
        <v>51</v>
      </c>
      <c r="E13666" t="s">
        <v>65</v>
      </c>
      <c r="F13666" t="s">
        <v>189</v>
      </c>
      <c r="G13666">
        <v>6.7503234042553188</v>
      </c>
      <c r="H13666">
        <v>2012</v>
      </c>
      <c r="I13666" t="s">
        <v>219</v>
      </c>
      <c r="J13666">
        <v>7931.63</v>
      </c>
      <c r="K13666">
        <v>1175</v>
      </c>
      <c r="L13666">
        <v>0.65483135000000003</v>
      </c>
      <c r="M13666" t="s">
        <v>13909</v>
      </c>
    </row>
    <row r="13667" spans="1:13">
      <c r="A13667" t="s">
        <v>24</v>
      </c>
      <c r="B13667" t="s">
        <v>33</v>
      </c>
      <c r="C13667" t="s">
        <v>42</v>
      </c>
      <c r="D13667" t="s">
        <v>51</v>
      </c>
      <c r="E13667" t="s">
        <v>66</v>
      </c>
      <c r="F13667" t="s">
        <v>191</v>
      </c>
      <c r="G13667">
        <v>4.6999999999999993</v>
      </c>
      <c r="H13667">
        <v>2012</v>
      </c>
      <c r="I13667" t="s">
        <v>219</v>
      </c>
      <c r="J13667">
        <v>11416.3</v>
      </c>
      <c r="K13667">
        <v>2429</v>
      </c>
      <c r="L13667">
        <v>0.61914893999999998</v>
      </c>
      <c r="M13667" t="s">
        <v>13910</v>
      </c>
    </row>
    <row r="13668" spans="1:13">
      <c r="A13668" t="s">
        <v>24</v>
      </c>
      <c r="B13668" t="s">
        <v>33</v>
      </c>
      <c r="C13668" t="s">
        <v>42</v>
      </c>
      <c r="D13668" t="s">
        <v>51</v>
      </c>
      <c r="E13668" t="s">
        <v>66</v>
      </c>
      <c r="F13668" t="s">
        <v>193</v>
      </c>
      <c r="G13668">
        <v>5.64</v>
      </c>
      <c r="H13668">
        <v>2012</v>
      </c>
      <c r="I13668" t="s">
        <v>219</v>
      </c>
      <c r="J13668">
        <v>11736.84</v>
      </c>
      <c r="K13668">
        <v>2081</v>
      </c>
      <c r="L13668">
        <v>0.51063829999999999</v>
      </c>
      <c r="M13668" t="s">
        <v>13911</v>
      </c>
    </row>
    <row r="13669" spans="1:13">
      <c r="A13669" t="s">
        <v>24</v>
      </c>
      <c r="B13669" t="s">
        <v>33</v>
      </c>
      <c r="C13669" t="s">
        <v>42</v>
      </c>
      <c r="D13669" t="s">
        <v>51</v>
      </c>
      <c r="E13669" t="s">
        <v>67</v>
      </c>
      <c r="F13669" t="s">
        <v>194</v>
      </c>
      <c r="G13669">
        <v>33.950000000000003</v>
      </c>
      <c r="H13669">
        <v>2012</v>
      </c>
      <c r="I13669" t="s">
        <v>219</v>
      </c>
      <c r="J13669">
        <v>10388.700000000001</v>
      </c>
      <c r="K13669">
        <v>306</v>
      </c>
      <c r="L13669">
        <v>0.58645066000000001</v>
      </c>
      <c r="M13669" t="s">
        <v>13912</v>
      </c>
    </row>
    <row r="13670" spans="1:13">
      <c r="A13670" t="s">
        <v>24</v>
      </c>
      <c r="B13670" t="s">
        <v>33</v>
      </c>
      <c r="C13670" t="s">
        <v>42</v>
      </c>
      <c r="D13670" t="s">
        <v>51</v>
      </c>
      <c r="E13670" t="s">
        <v>67</v>
      </c>
      <c r="F13670" t="s">
        <v>115</v>
      </c>
      <c r="G13670">
        <v>5.2299999999999995</v>
      </c>
      <c r="H13670">
        <v>2012</v>
      </c>
      <c r="I13670" t="s">
        <v>219</v>
      </c>
      <c r="J13670">
        <v>512.54</v>
      </c>
      <c r="K13670">
        <v>98</v>
      </c>
      <c r="L13670">
        <v>0.63288719000000004</v>
      </c>
      <c r="M13670" t="s">
        <v>13913</v>
      </c>
    </row>
    <row r="13671" spans="1:13">
      <c r="A13671" t="s">
        <v>24</v>
      </c>
      <c r="B13671" t="s">
        <v>33</v>
      </c>
      <c r="C13671" t="s">
        <v>42</v>
      </c>
      <c r="D13671" t="s">
        <v>52</v>
      </c>
      <c r="E13671" t="s">
        <v>69</v>
      </c>
      <c r="F13671" t="s">
        <v>132</v>
      </c>
      <c r="G13671">
        <v>433.34000000000003</v>
      </c>
      <c r="H13671">
        <v>2012</v>
      </c>
      <c r="I13671" t="s">
        <v>219</v>
      </c>
      <c r="J13671">
        <v>25133.72</v>
      </c>
      <c r="K13671">
        <v>58</v>
      </c>
      <c r="L13671">
        <v>0.49000785000000002</v>
      </c>
      <c r="M13671" t="s">
        <v>13914</v>
      </c>
    </row>
    <row r="13672" spans="1:13">
      <c r="A13672" t="s">
        <v>24</v>
      </c>
      <c r="B13672" t="s">
        <v>33</v>
      </c>
      <c r="C13672" t="s">
        <v>42</v>
      </c>
      <c r="D13672" t="s">
        <v>52</v>
      </c>
      <c r="E13672" t="s">
        <v>69</v>
      </c>
      <c r="F13672" t="s">
        <v>133</v>
      </c>
      <c r="G13672">
        <v>872.81999999999994</v>
      </c>
      <c r="H13672">
        <v>2012</v>
      </c>
      <c r="I13672" t="s">
        <v>219</v>
      </c>
      <c r="J13672">
        <v>46259.46</v>
      </c>
      <c r="K13672">
        <v>53</v>
      </c>
      <c r="L13672">
        <v>0.43751288999999999</v>
      </c>
      <c r="M13672" t="s">
        <v>13915</v>
      </c>
    </row>
    <row r="13673" spans="1:13">
      <c r="A13673" t="s">
        <v>24</v>
      </c>
      <c r="B13673" t="s">
        <v>33</v>
      </c>
      <c r="C13673" t="s">
        <v>42</v>
      </c>
      <c r="D13673" t="s">
        <v>52</v>
      </c>
      <c r="E13673" t="s">
        <v>69</v>
      </c>
      <c r="F13673" t="s">
        <v>134</v>
      </c>
      <c r="G13673">
        <v>500.78999999999996</v>
      </c>
      <c r="H13673">
        <v>2012</v>
      </c>
      <c r="I13673" t="s">
        <v>219</v>
      </c>
      <c r="J13673">
        <v>22535.55</v>
      </c>
      <c r="K13673">
        <v>45</v>
      </c>
      <c r="L13673">
        <v>0.44535634000000002</v>
      </c>
      <c r="M13673" t="s">
        <v>13916</v>
      </c>
    </row>
    <row r="13674" spans="1:13">
      <c r="A13674" t="s">
        <v>24</v>
      </c>
      <c r="B13674" t="s">
        <v>33</v>
      </c>
      <c r="C13674" t="s">
        <v>42</v>
      </c>
      <c r="D13674" t="s">
        <v>52</v>
      </c>
      <c r="E13674" t="s">
        <v>69</v>
      </c>
      <c r="F13674" t="s">
        <v>135</v>
      </c>
      <c r="G13674">
        <v>835.68</v>
      </c>
      <c r="H13674">
        <v>2012</v>
      </c>
      <c r="I13674" t="s">
        <v>219</v>
      </c>
      <c r="J13674">
        <v>60168.959999999999</v>
      </c>
      <c r="K13674">
        <v>72</v>
      </c>
      <c r="L13674">
        <v>0.44955007000000002</v>
      </c>
      <c r="M13674" t="s">
        <v>13917</v>
      </c>
    </row>
    <row r="13675" spans="1:13">
      <c r="A13675" t="s">
        <v>24</v>
      </c>
      <c r="B13675" t="s">
        <v>33</v>
      </c>
      <c r="C13675" t="s">
        <v>42</v>
      </c>
      <c r="D13675" t="s">
        <v>52</v>
      </c>
      <c r="E13675" t="s">
        <v>70</v>
      </c>
      <c r="F13675" t="s">
        <v>136</v>
      </c>
      <c r="G13675">
        <v>1194.82</v>
      </c>
      <c r="H13675">
        <v>2012</v>
      </c>
      <c r="I13675" t="s">
        <v>219</v>
      </c>
      <c r="J13675">
        <v>117092.36</v>
      </c>
      <c r="K13675">
        <v>98</v>
      </c>
      <c r="L13675">
        <v>0.42250715999999999</v>
      </c>
      <c r="M13675" t="s">
        <v>13918</v>
      </c>
    </row>
    <row r="13676" spans="1:13">
      <c r="A13676" t="s">
        <v>24</v>
      </c>
      <c r="B13676" t="s">
        <v>33</v>
      </c>
      <c r="C13676" t="s">
        <v>42</v>
      </c>
      <c r="D13676" t="s">
        <v>52</v>
      </c>
      <c r="E13676" t="s">
        <v>70</v>
      </c>
      <c r="F13676" t="s">
        <v>137</v>
      </c>
      <c r="G13676">
        <v>654.24</v>
      </c>
      <c r="H13676">
        <v>2012</v>
      </c>
      <c r="I13676" t="s">
        <v>219</v>
      </c>
      <c r="J13676">
        <v>32057.759999999998</v>
      </c>
      <c r="K13676">
        <v>49</v>
      </c>
      <c r="L13676">
        <v>0.47786745000000003</v>
      </c>
      <c r="M13676" t="s">
        <v>13919</v>
      </c>
    </row>
    <row r="13677" spans="1:13">
      <c r="A13677" t="s">
        <v>24</v>
      </c>
      <c r="B13677" t="s">
        <v>33</v>
      </c>
      <c r="C13677" t="s">
        <v>42</v>
      </c>
      <c r="D13677" t="s">
        <v>52</v>
      </c>
      <c r="E13677" t="s">
        <v>70</v>
      </c>
      <c r="F13677" t="s">
        <v>138</v>
      </c>
      <c r="G13677">
        <v>1278.1400000000001</v>
      </c>
      <c r="H13677">
        <v>2012</v>
      </c>
      <c r="I13677" t="s">
        <v>219</v>
      </c>
      <c r="J13677">
        <v>40900.480000000003</v>
      </c>
      <c r="K13677">
        <v>32</v>
      </c>
      <c r="L13677">
        <v>0.48311609</v>
      </c>
      <c r="M13677" t="s">
        <v>13920</v>
      </c>
    </row>
    <row r="13678" spans="1:13">
      <c r="A13678" t="s">
        <v>24</v>
      </c>
      <c r="B13678" t="s">
        <v>33</v>
      </c>
      <c r="C13678" t="s">
        <v>42</v>
      </c>
      <c r="D13678" t="s">
        <v>52</v>
      </c>
      <c r="E13678" t="s">
        <v>70</v>
      </c>
      <c r="F13678" t="s">
        <v>139</v>
      </c>
      <c r="G13678">
        <v>856.17000000000007</v>
      </c>
      <c r="H13678">
        <v>2012</v>
      </c>
      <c r="I13678" t="s">
        <v>219</v>
      </c>
      <c r="J13678">
        <v>35102.97</v>
      </c>
      <c r="K13678">
        <v>41</v>
      </c>
      <c r="L13678">
        <v>0.44845066</v>
      </c>
      <c r="M13678" t="s">
        <v>13921</v>
      </c>
    </row>
    <row r="13679" spans="1:13">
      <c r="A13679" t="s">
        <v>24</v>
      </c>
      <c r="B13679" t="s">
        <v>33</v>
      </c>
      <c r="C13679" t="s">
        <v>42</v>
      </c>
      <c r="D13679" t="s">
        <v>52</v>
      </c>
      <c r="E13679" t="s">
        <v>71</v>
      </c>
      <c r="F13679" t="s">
        <v>140</v>
      </c>
      <c r="G13679">
        <v>72.25</v>
      </c>
      <c r="H13679">
        <v>2012</v>
      </c>
      <c r="I13679" t="s">
        <v>219</v>
      </c>
      <c r="J13679">
        <v>57077.5</v>
      </c>
      <c r="K13679">
        <v>790</v>
      </c>
      <c r="L13679">
        <v>0.51695502000000004</v>
      </c>
      <c r="M13679" t="s">
        <v>13922</v>
      </c>
    </row>
    <row r="13680" spans="1:13">
      <c r="A13680" t="s">
        <v>24</v>
      </c>
      <c r="B13680" t="s">
        <v>33</v>
      </c>
      <c r="C13680" t="s">
        <v>42</v>
      </c>
      <c r="D13680" t="s">
        <v>52</v>
      </c>
      <c r="E13680" t="s">
        <v>71</v>
      </c>
      <c r="F13680" t="s">
        <v>141</v>
      </c>
      <c r="G13680">
        <v>83.429999999999993</v>
      </c>
      <c r="H13680">
        <v>2012</v>
      </c>
      <c r="I13680" t="s">
        <v>219</v>
      </c>
      <c r="J13680">
        <v>12347.64</v>
      </c>
      <c r="K13680">
        <v>148</v>
      </c>
      <c r="L13680">
        <v>0.50617283999999996</v>
      </c>
      <c r="M13680" t="s">
        <v>13923</v>
      </c>
    </row>
    <row r="13681" spans="1:13">
      <c r="A13681" t="s">
        <v>24</v>
      </c>
      <c r="B13681" t="s">
        <v>33</v>
      </c>
      <c r="C13681" t="s">
        <v>42</v>
      </c>
      <c r="D13681" t="s">
        <v>52</v>
      </c>
      <c r="E13681" t="s">
        <v>71</v>
      </c>
      <c r="F13681" t="s">
        <v>142</v>
      </c>
      <c r="G13681">
        <v>169.79</v>
      </c>
      <c r="H13681">
        <v>2012</v>
      </c>
      <c r="I13681" t="s">
        <v>219</v>
      </c>
      <c r="J13681">
        <v>68425.37</v>
      </c>
      <c r="K13681">
        <v>403</v>
      </c>
      <c r="L13681">
        <v>0.45933212000000001</v>
      </c>
      <c r="M13681" t="s">
        <v>13924</v>
      </c>
    </row>
    <row r="13682" spans="1:13">
      <c r="A13682" t="s">
        <v>24</v>
      </c>
      <c r="B13682" t="s">
        <v>33</v>
      </c>
      <c r="C13682" t="s">
        <v>42</v>
      </c>
      <c r="D13682" t="s">
        <v>52</v>
      </c>
      <c r="E13682" t="s">
        <v>72</v>
      </c>
      <c r="F13682" t="s">
        <v>143</v>
      </c>
      <c r="G13682">
        <v>10.209999999999999</v>
      </c>
      <c r="H13682">
        <v>2012</v>
      </c>
      <c r="I13682" t="s">
        <v>219</v>
      </c>
      <c r="J13682">
        <v>5789.07</v>
      </c>
      <c r="K13682">
        <v>567</v>
      </c>
      <c r="L13682">
        <v>0.72575906000000001</v>
      </c>
      <c r="M13682" t="s">
        <v>13925</v>
      </c>
    </row>
    <row r="13683" spans="1:13">
      <c r="A13683" t="s">
        <v>24</v>
      </c>
      <c r="B13683" t="s">
        <v>33</v>
      </c>
      <c r="C13683" t="s">
        <v>42</v>
      </c>
      <c r="D13683" t="s">
        <v>52</v>
      </c>
      <c r="E13683" t="s">
        <v>72</v>
      </c>
      <c r="F13683" t="s">
        <v>144</v>
      </c>
      <c r="G13683">
        <v>12.3</v>
      </c>
      <c r="H13683">
        <v>2012</v>
      </c>
      <c r="I13683" t="s">
        <v>219</v>
      </c>
      <c r="J13683">
        <v>12939.6</v>
      </c>
      <c r="K13683">
        <v>1052</v>
      </c>
      <c r="L13683">
        <v>0.51219512</v>
      </c>
      <c r="M13683" t="s">
        <v>13926</v>
      </c>
    </row>
    <row r="13684" spans="1:13">
      <c r="A13684" t="s">
        <v>24</v>
      </c>
      <c r="B13684" t="s">
        <v>33</v>
      </c>
      <c r="C13684" t="s">
        <v>42</v>
      </c>
      <c r="D13684" t="s">
        <v>52</v>
      </c>
      <c r="E13684" t="s">
        <v>72</v>
      </c>
      <c r="F13684" t="s">
        <v>145</v>
      </c>
      <c r="G13684">
        <v>206.14</v>
      </c>
      <c r="H13684">
        <v>2012</v>
      </c>
      <c r="I13684" t="s">
        <v>219</v>
      </c>
      <c r="J13684">
        <v>10307</v>
      </c>
      <c r="K13684">
        <v>50</v>
      </c>
      <c r="L13684">
        <v>0.61336955000000004</v>
      </c>
      <c r="M13684" t="s">
        <v>13927</v>
      </c>
    </row>
    <row r="13685" spans="1:13">
      <c r="A13685" t="s">
        <v>24</v>
      </c>
      <c r="B13685" t="s">
        <v>33</v>
      </c>
      <c r="C13685" t="s">
        <v>42</v>
      </c>
      <c r="D13685" t="s">
        <v>52</v>
      </c>
      <c r="E13685" t="s">
        <v>72</v>
      </c>
      <c r="F13685" t="s">
        <v>146</v>
      </c>
      <c r="G13685">
        <v>10.39</v>
      </c>
      <c r="H13685">
        <v>2012</v>
      </c>
      <c r="I13685" t="s">
        <v>219</v>
      </c>
      <c r="J13685">
        <v>3865.08</v>
      </c>
      <c r="K13685">
        <v>372</v>
      </c>
      <c r="L13685">
        <v>0.76804620000000001</v>
      </c>
      <c r="M13685" t="s">
        <v>13928</v>
      </c>
    </row>
    <row r="13686" spans="1:13">
      <c r="A13686" t="s">
        <v>24</v>
      </c>
      <c r="B13686" t="s">
        <v>33</v>
      </c>
      <c r="C13686" t="s">
        <v>43</v>
      </c>
      <c r="D13686" t="s">
        <v>50</v>
      </c>
      <c r="E13686" t="s">
        <v>64</v>
      </c>
      <c r="F13686" t="s">
        <v>131</v>
      </c>
      <c r="G13686">
        <v>250</v>
      </c>
      <c r="H13686">
        <v>2012</v>
      </c>
      <c r="I13686" t="s">
        <v>219</v>
      </c>
      <c r="J13686">
        <v>35750</v>
      </c>
      <c r="K13686">
        <v>143</v>
      </c>
      <c r="L13686">
        <v>5.2200000000000003E-2</v>
      </c>
      <c r="M13686" t="s">
        <v>13929</v>
      </c>
    </row>
    <row r="13687" spans="1:13">
      <c r="A13687" t="s">
        <v>24</v>
      </c>
      <c r="B13687" t="s">
        <v>33</v>
      </c>
      <c r="C13687" t="s">
        <v>40</v>
      </c>
      <c r="D13687" t="s">
        <v>48</v>
      </c>
      <c r="E13687" t="s">
        <v>53</v>
      </c>
      <c r="F13687" t="s">
        <v>74</v>
      </c>
      <c r="G13687">
        <v>93.331000000000003</v>
      </c>
      <c r="H13687">
        <v>2012</v>
      </c>
      <c r="I13687" t="s">
        <v>219</v>
      </c>
      <c r="J13687">
        <v>24266.06</v>
      </c>
      <c r="K13687">
        <v>260</v>
      </c>
      <c r="L13687">
        <v>0.2075545</v>
      </c>
      <c r="M13687" t="s">
        <v>13930</v>
      </c>
    </row>
    <row r="13688" spans="1:13">
      <c r="A13688" t="s">
        <v>24</v>
      </c>
      <c r="B13688" t="s">
        <v>33</v>
      </c>
      <c r="C13688" t="s">
        <v>40</v>
      </c>
      <c r="D13688" t="s">
        <v>48</v>
      </c>
      <c r="E13688" t="s">
        <v>53</v>
      </c>
      <c r="F13688" t="s">
        <v>75</v>
      </c>
      <c r="G13688">
        <v>151.76999999999998</v>
      </c>
      <c r="H13688">
        <v>2012</v>
      </c>
      <c r="I13688" t="s">
        <v>219</v>
      </c>
      <c r="J13688">
        <v>9257.9699999999993</v>
      </c>
      <c r="K13688">
        <v>61</v>
      </c>
      <c r="L13688">
        <v>0.50583118999999999</v>
      </c>
      <c r="M13688" t="s">
        <v>13931</v>
      </c>
    </row>
    <row r="13689" spans="1:13">
      <c r="A13689" t="s">
        <v>24</v>
      </c>
      <c r="B13689" t="s">
        <v>33</v>
      </c>
      <c r="C13689" t="s">
        <v>40</v>
      </c>
      <c r="D13689" t="s">
        <v>48</v>
      </c>
      <c r="E13689" t="s">
        <v>54</v>
      </c>
      <c r="F13689" t="s">
        <v>76</v>
      </c>
      <c r="G13689">
        <v>650.89</v>
      </c>
      <c r="H13689">
        <v>2012</v>
      </c>
      <c r="I13689" t="s">
        <v>219</v>
      </c>
      <c r="J13689">
        <v>39704.29</v>
      </c>
      <c r="K13689">
        <v>61</v>
      </c>
      <c r="L13689">
        <v>0.39160226999999997</v>
      </c>
      <c r="M13689" t="s">
        <v>13932</v>
      </c>
    </row>
    <row r="13690" spans="1:13">
      <c r="A13690" t="s">
        <v>24</v>
      </c>
      <c r="B13690" t="s">
        <v>33</v>
      </c>
      <c r="C13690" t="s">
        <v>40</v>
      </c>
      <c r="D13690" t="s">
        <v>48</v>
      </c>
      <c r="E13690" t="s">
        <v>55</v>
      </c>
      <c r="F13690" t="s">
        <v>156</v>
      </c>
      <c r="G13690">
        <v>138.01999999999998</v>
      </c>
      <c r="H13690">
        <v>2012</v>
      </c>
      <c r="I13690" t="s">
        <v>219</v>
      </c>
      <c r="J13690">
        <v>35885.199999999997</v>
      </c>
      <c r="K13690">
        <v>260</v>
      </c>
      <c r="L13690">
        <v>0.37690190000000001</v>
      </c>
      <c r="M13690" t="s">
        <v>13933</v>
      </c>
    </row>
    <row r="13691" spans="1:13">
      <c r="A13691" t="s">
        <v>24</v>
      </c>
      <c r="B13691" t="s">
        <v>33</v>
      </c>
      <c r="C13691" t="s">
        <v>40</v>
      </c>
      <c r="D13691" t="s">
        <v>48</v>
      </c>
      <c r="E13691" t="s">
        <v>73</v>
      </c>
      <c r="F13691" t="s">
        <v>205</v>
      </c>
      <c r="G13691">
        <v>432.89</v>
      </c>
      <c r="H13691">
        <v>2012</v>
      </c>
      <c r="I13691" t="s">
        <v>219</v>
      </c>
      <c r="J13691">
        <v>65799.28</v>
      </c>
      <c r="K13691">
        <v>152</v>
      </c>
      <c r="L13691">
        <v>0.44817390000000001</v>
      </c>
      <c r="M13691" t="s">
        <v>13934</v>
      </c>
    </row>
    <row r="13692" spans="1:13">
      <c r="A13692" t="s">
        <v>24</v>
      </c>
      <c r="B13692" t="s">
        <v>33</v>
      </c>
      <c r="C13692" t="s">
        <v>40</v>
      </c>
      <c r="D13692" t="s">
        <v>48</v>
      </c>
      <c r="E13692" t="s">
        <v>56</v>
      </c>
      <c r="F13692" t="s">
        <v>166</v>
      </c>
      <c r="G13692">
        <v>27.369999999999997</v>
      </c>
      <c r="H13692">
        <v>2012</v>
      </c>
      <c r="I13692" t="s">
        <v>219</v>
      </c>
      <c r="J13692">
        <v>1669.57</v>
      </c>
      <c r="K13692">
        <v>61</v>
      </c>
      <c r="L13692">
        <v>0.45999268999999998</v>
      </c>
      <c r="M13692" t="s">
        <v>13935</v>
      </c>
    </row>
    <row r="13693" spans="1:13">
      <c r="A13693" t="s">
        <v>24</v>
      </c>
      <c r="B13693" t="s">
        <v>33</v>
      </c>
      <c r="C13693" t="s">
        <v>40</v>
      </c>
      <c r="D13693" t="s">
        <v>48</v>
      </c>
      <c r="E13693" t="s">
        <v>56</v>
      </c>
      <c r="F13693" t="s">
        <v>167</v>
      </c>
      <c r="G13693">
        <v>29.439999999999998</v>
      </c>
      <c r="H13693">
        <v>2012</v>
      </c>
      <c r="I13693" t="s">
        <v>219</v>
      </c>
      <c r="J13693">
        <v>2914.56</v>
      </c>
      <c r="K13693">
        <v>99</v>
      </c>
      <c r="L13693">
        <v>0.38858695999999998</v>
      </c>
      <c r="M13693" t="s">
        <v>13936</v>
      </c>
    </row>
    <row r="13694" spans="1:13">
      <c r="A13694" t="s">
        <v>24</v>
      </c>
      <c r="B13694" t="s">
        <v>33</v>
      </c>
      <c r="C13694" t="s">
        <v>40</v>
      </c>
      <c r="D13694" t="s">
        <v>48</v>
      </c>
      <c r="E13694" t="s">
        <v>56</v>
      </c>
      <c r="F13694" t="s">
        <v>82</v>
      </c>
      <c r="G13694">
        <v>50.22</v>
      </c>
      <c r="H13694">
        <v>2012</v>
      </c>
      <c r="I13694" t="s">
        <v>219</v>
      </c>
      <c r="J13694">
        <v>3163.86</v>
      </c>
      <c r="K13694">
        <v>63</v>
      </c>
      <c r="L13694">
        <v>0.44006371999999999</v>
      </c>
      <c r="M13694" t="s">
        <v>13937</v>
      </c>
    </row>
    <row r="13695" spans="1:13">
      <c r="A13695" t="s">
        <v>24</v>
      </c>
      <c r="B13695" t="s">
        <v>33</v>
      </c>
      <c r="C13695" t="s">
        <v>40</v>
      </c>
      <c r="D13695" t="s">
        <v>48</v>
      </c>
      <c r="E13695" t="s">
        <v>56</v>
      </c>
      <c r="F13695" t="s">
        <v>84</v>
      </c>
      <c r="G13695">
        <v>65.7</v>
      </c>
      <c r="H13695">
        <v>2012</v>
      </c>
      <c r="I13695" t="s">
        <v>219</v>
      </c>
      <c r="J13695">
        <v>2759.4</v>
      </c>
      <c r="K13695">
        <v>42</v>
      </c>
      <c r="L13695">
        <v>0.38158294999999998</v>
      </c>
      <c r="M13695" t="s">
        <v>13938</v>
      </c>
    </row>
    <row r="13696" spans="1:13">
      <c r="A13696" t="s">
        <v>24</v>
      </c>
      <c r="B13696" t="s">
        <v>33</v>
      </c>
      <c r="C13696" t="s">
        <v>40</v>
      </c>
      <c r="D13696" t="s">
        <v>49</v>
      </c>
      <c r="E13696" t="s">
        <v>57</v>
      </c>
      <c r="F13696" t="s">
        <v>85</v>
      </c>
      <c r="G13696">
        <v>150.4</v>
      </c>
      <c r="H13696">
        <v>2012</v>
      </c>
      <c r="I13696" t="s">
        <v>219</v>
      </c>
      <c r="J13696">
        <v>39104</v>
      </c>
      <c r="K13696">
        <v>260</v>
      </c>
      <c r="L13696">
        <v>0.32905584999999998</v>
      </c>
      <c r="M13696" t="s">
        <v>13939</v>
      </c>
    </row>
    <row r="13697" spans="1:13">
      <c r="A13697" t="s">
        <v>24</v>
      </c>
      <c r="B13697" t="s">
        <v>33</v>
      </c>
      <c r="C13697" t="s">
        <v>40</v>
      </c>
      <c r="D13697" t="s">
        <v>49</v>
      </c>
      <c r="E13697" t="s">
        <v>57</v>
      </c>
      <c r="F13697" t="s">
        <v>86</v>
      </c>
      <c r="G13697">
        <v>178.60000000000002</v>
      </c>
      <c r="H13697">
        <v>2012</v>
      </c>
      <c r="I13697" t="s">
        <v>219</v>
      </c>
      <c r="J13697">
        <v>23932.400000000001</v>
      </c>
      <c r="K13697">
        <v>134</v>
      </c>
      <c r="L13697">
        <v>0.29165732999999999</v>
      </c>
      <c r="M13697" t="s">
        <v>13940</v>
      </c>
    </row>
    <row r="13698" spans="1:13">
      <c r="A13698" t="s">
        <v>24</v>
      </c>
      <c r="B13698" t="s">
        <v>33</v>
      </c>
      <c r="C13698" t="s">
        <v>40</v>
      </c>
      <c r="D13698" t="s">
        <v>49</v>
      </c>
      <c r="E13698" t="s">
        <v>57</v>
      </c>
      <c r="F13698" t="s">
        <v>87</v>
      </c>
      <c r="G13698">
        <v>325.86</v>
      </c>
      <c r="H13698">
        <v>2012</v>
      </c>
      <c r="I13698" t="s">
        <v>219</v>
      </c>
      <c r="J13698">
        <v>49530.720000000001</v>
      </c>
      <c r="K13698">
        <v>152</v>
      </c>
      <c r="L13698">
        <v>0.30126435000000001</v>
      </c>
      <c r="M13698" t="s">
        <v>13941</v>
      </c>
    </row>
    <row r="13699" spans="1:13">
      <c r="A13699" t="s">
        <v>24</v>
      </c>
      <c r="B13699" t="s">
        <v>33</v>
      </c>
      <c r="C13699" t="s">
        <v>40</v>
      </c>
      <c r="D13699" t="s">
        <v>49</v>
      </c>
      <c r="E13699" t="s">
        <v>57</v>
      </c>
      <c r="F13699" t="s">
        <v>88</v>
      </c>
      <c r="G13699">
        <v>540.48</v>
      </c>
      <c r="H13699">
        <v>2012</v>
      </c>
      <c r="I13699" t="s">
        <v>219</v>
      </c>
      <c r="J13699">
        <v>47021.760000000002</v>
      </c>
      <c r="K13699">
        <v>87</v>
      </c>
      <c r="L13699">
        <v>0.31477575000000002</v>
      </c>
      <c r="M13699" t="s">
        <v>13942</v>
      </c>
    </row>
    <row r="13700" spans="1:13">
      <c r="A13700" t="s">
        <v>24</v>
      </c>
      <c r="B13700" t="s">
        <v>33</v>
      </c>
      <c r="C13700" t="s">
        <v>40</v>
      </c>
      <c r="D13700" t="s">
        <v>49</v>
      </c>
      <c r="E13700" t="s">
        <v>58</v>
      </c>
      <c r="F13700" t="s">
        <v>89</v>
      </c>
      <c r="G13700">
        <v>69.559999999999988</v>
      </c>
      <c r="H13700">
        <v>2012</v>
      </c>
      <c r="I13700" t="s">
        <v>219</v>
      </c>
      <c r="J13700">
        <v>19615.919999999998</v>
      </c>
      <c r="K13700">
        <v>282</v>
      </c>
      <c r="L13700">
        <v>0.24468085000000001</v>
      </c>
      <c r="M13700" t="s">
        <v>13943</v>
      </c>
    </row>
    <row r="13701" spans="1:13">
      <c r="A13701" t="s">
        <v>24</v>
      </c>
      <c r="B13701" t="s">
        <v>33</v>
      </c>
      <c r="C13701" t="s">
        <v>40</v>
      </c>
      <c r="D13701" t="s">
        <v>49</v>
      </c>
      <c r="E13701" t="s">
        <v>58</v>
      </c>
      <c r="F13701" t="s">
        <v>90</v>
      </c>
      <c r="G13701">
        <v>61.1</v>
      </c>
      <c r="H13701">
        <v>2012</v>
      </c>
      <c r="I13701" t="s">
        <v>219</v>
      </c>
      <c r="J13701">
        <v>10448.1</v>
      </c>
      <c r="K13701">
        <v>171</v>
      </c>
      <c r="L13701">
        <v>0.28363338999999999</v>
      </c>
      <c r="M13701" t="s">
        <v>13944</v>
      </c>
    </row>
    <row r="13702" spans="1:13">
      <c r="A13702" t="s">
        <v>24</v>
      </c>
      <c r="B13702" t="s">
        <v>33</v>
      </c>
      <c r="C13702" t="s">
        <v>40</v>
      </c>
      <c r="D13702" t="s">
        <v>49</v>
      </c>
      <c r="E13702" t="s">
        <v>58</v>
      </c>
      <c r="F13702" t="s">
        <v>91</v>
      </c>
      <c r="G13702">
        <v>103.4</v>
      </c>
      <c r="H13702">
        <v>2012</v>
      </c>
      <c r="I13702" t="s">
        <v>219</v>
      </c>
      <c r="J13702">
        <v>23265</v>
      </c>
      <c r="K13702">
        <v>225</v>
      </c>
      <c r="L13702">
        <v>0.47843327000000002</v>
      </c>
      <c r="M13702" t="s">
        <v>13945</v>
      </c>
    </row>
    <row r="13703" spans="1:13">
      <c r="A13703" t="s">
        <v>24</v>
      </c>
      <c r="B13703" t="s">
        <v>33</v>
      </c>
      <c r="C13703" t="s">
        <v>40</v>
      </c>
      <c r="D13703" t="s">
        <v>49</v>
      </c>
      <c r="E13703" t="s">
        <v>58</v>
      </c>
      <c r="F13703" t="s">
        <v>92</v>
      </c>
      <c r="G13703">
        <v>33</v>
      </c>
      <c r="H13703">
        <v>2012</v>
      </c>
      <c r="I13703" t="s">
        <v>219</v>
      </c>
      <c r="J13703">
        <v>2739</v>
      </c>
      <c r="K13703">
        <v>83</v>
      </c>
      <c r="L13703">
        <v>0.52393939</v>
      </c>
      <c r="M13703" t="s">
        <v>13946</v>
      </c>
    </row>
    <row r="13704" spans="1:13">
      <c r="A13704" t="s">
        <v>24</v>
      </c>
      <c r="B13704" t="s">
        <v>33</v>
      </c>
      <c r="C13704" t="s">
        <v>40</v>
      </c>
      <c r="D13704" t="s">
        <v>49</v>
      </c>
      <c r="E13704" t="s">
        <v>59</v>
      </c>
      <c r="F13704" t="s">
        <v>93</v>
      </c>
      <c r="G13704">
        <v>3.7898074304609999</v>
      </c>
      <c r="H13704">
        <v>2012</v>
      </c>
      <c r="I13704" t="s">
        <v>219</v>
      </c>
      <c r="J13704">
        <v>19483.400000000001</v>
      </c>
      <c r="K13704">
        <v>5141</v>
      </c>
      <c r="L13704">
        <v>0.48282333</v>
      </c>
      <c r="M13704" t="s">
        <v>13947</v>
      </c>
    </row>
    <row r="13705" spans="1:13">
      <c r="A13705" t="s">
        <v>24</v>
      </c>
      <c r="B13705" t="s">
        <v>33</v>
      </c>
      <c r="C13705" t="s">
        <v>40</v>
      </c>
      <c r="D13705" t="s">
        <v>49</v>
      </c>
      <c r="E13705" t="s">
        <v>59</v>
      </c>
      <c r="F13705" t="s">
        <v>94</v>
      </c>
      <c r="G13705">
        <v>65.8</v>
      </c>
      <c r="H13705">
        <v>2012</v>
      </c>
      <c r="I13705" t="s">
        <v>219</v>
      </c>
      <c r="J13705">
        <v>25530.400000000001</v>
      </c>
      <c r="K13705">
        <v>388</v>
      </c>
      <c r="L13705">
        <v>0.47613981999999999</v>
      </c>
      <c r="M13705" t="s">
        <v>13948</v>
      </c>
    </row>
    <row r="13706" spans="1:13">
      <c r="A13706" t="s">
        <v>24</v>
      </c>
      <c r="B13706" t="s">
        <v>33</v>
      </c>
      <c r="C13706" t="s">
        <v>40</v>
      </c>
      <c r="D13706" t="s">
        <v>49</v>
      </c>
      <c r="E13706" t="s">
        <v>59</v>
      </c>
      <c r="F13706" t="s">
        <v>95</v>
      </c>
      <c r="G13706">
        <v>36.86</v>
      </c>
      <c r="H13706">
        <v>2012</v>
      </c>
      <c r="I13706" t="s">
        <v>219</v>
      </c>
      <c r="J13706">
        <v>23959</v>
      </c>
      <c r="K13706">
        <v>650</v>
      </c>
      <c r="L13706">
        <v>0.50217036999999998</v>
      </c>
      <c r="M13706" t="s">
        <v>13949</v>
      </c>
    </row>
    <row r="13707" spans="1:13">
      <c r="A13707" t="s">
        <v>24</v>
      </c>
      <c r="B13707" t="s">
        <v>33</v>
      </c>
      <c r="C13707" t="s">
        <v>40</v>
      </c>
      <c r="D13707" t="s">
        <v>49</v>
      </c>
      <c r="E13707" t="s">
        <v>59</v>
      </c>
      <c r="F13707" t="s">
        <v>96</v>
      </c>
      <c r="G13707">
        <v>27.99</v>
      </c>
      <c r="H13707">
        <v>2012</v>
      </c>
      <c r="I13707" t="s">
        <v>219</v>
      </c>
      <c r="J13707">
        <v>9628.56</v>
      </c>
      <c r="K13707">
        <v>344</v>
      </c>
      <c r="L13707">
        <v>0.28617363000000001</v>
      </c>
      <c r="M13707" t="s">
        <v>13950</v>
      </c>
    </row>
    <row r="13708" spans="1:13">
      <c r="A13708" t="s">
        <v>24</v>
      </c>
      <c r="B13708" t="s">
        <v>33</v>
      </c>
      <c r="C13708" t="s">
        <v>40</v>
      </c>
      <c r="D13708" t="s">
        <v>49</v>
      </c>
      <c r="E13708" t="s">
        <v>59</v>
      </c>
      <c r="F13708" t="s">
        <v>97</v>
      </c>
      <c r="G13708">
        <v>51.4</v>
      </c>
      <c r="H13708">
        <v>2012</v>
      </c>
      <c r="I13708" t="s">
        <v>219</v>
      </c>
      <c r="J13708">
        <v>15163</v>
      </c>
      <c r="K13708">
        <v>295</v>
      </c>
      <c r="L13708">
        <v>0.56498053999999998</v>
      </c>
      <c r="M13708" t="s">
        <v>13951</v>
      </c>
    </row>
    <row r="13709" spans="1:13">
      <c r="A13709" t="s">
        <v>24</v>
      </c>
      <c r="B13709" t="s">
        <v>33</v>
      </c>
      <c r="C13709" t="s">
        <v>40</v>
      </c>
      <c r="D13709" t="s">
        <v>49</v>
      </c>
      <c r="E13709" t="s">
        <v>59</v>
      </c>
      <c r="F13709" t="s">
        <v>98</v>
      </c>
      <c r="G13709">
        <v>7.76</v>
      </c>
      <c r="H13709">
        <v>2012</v>
      </c>
      <c r="I13709" t="s">
        <v>219</v>
      </c>
      <c r="J13709">
        <v>10406.16</v>
      </c>
      <c r="K13709">
        <v>1341</v>
      </c>
      <c r="L13709">
        <v>0.59407215999999996</v>
      </c>
      <c r="M13709" t="s">
        <v>13952</v>
      </c>
    </row>
    <row r="13710" spans="1:13">
      <c r="A13710" t="s">
        <v>24</v>
      </c>
      <c r="B13710" t="s">
        <v>33</v>
      </c>
      <c r="C13710" t="s">
        <v>40</v>
      </c>
      <c r="D13710" t="s">
        <v>49</v>
      </c>
      <c r="E13710" t="s">
        <v>59</v>
      </c>
      <c r="F13710" t="s">
        <v>99</v>
      </c>
      <c r="G13710">
        <v>17.64</v>
      </c>
      <c r="H13710">
        <v>2012</v>
      </c>
      <c r="I13710" t="s">
        <v>219</v>
      </c>
      <c r="J13710">
        <v>4039.56</v>
      </c>
      <c r="K13710">
        <v>229</v>
      </c>
      <c r="L13710">
        <v>0.51643991</v>
      </c>
      <c r="M13710" t="s">
        <v>13953</v>
      </c>
    </row>
    <row r="13711" spans="1:13">
      <c r="A13711" t="s">
        <v>24</v>
      </c>
      <c r="B13711" t="s">
        <v>33</v>
      </c>
      <c r="C13711" t="s">
        <v>40</v>
      </c>
      <c r="D13711" t="s">
        <v>49</v>
      </c>
      <c r="E13711" t="s">
        <v>60</v>
      </c>
      <c r="F13711" t="s">
        <v>100</v>
      </c>
      <c r="G13711">
        <v>75.2</v>
      </c>
      <c r="H13711">
        <v>2012</v>
      </c>
      <c r="I13711" t="s">
        <v>219</v>
      </c>
      <c r="J13711">
        <v>17446.400000000001</v>
      </c>
      <c r="K13711">
        <v>232</v>
      </c>
      <c r="L13711">
        <v>0.48178190999999998</v>
      </c>
      <c r="M13711" t="s">
        <v>13954</v>
      </c>
    </row>
    <row r="13712" spans="1:13">
      <c r="A13712" t="s">
        <v>24</v>
      </c>
      <c r="B13712" t="s">
        <v>33</v>
      </c>
      <c r="C13712" t="s">
        <v>40</v>
      </c>
      <c r="D13712" t="s">
        <v>49</v>
      </c>
      <c r="E13712" t="s">
        <v>60</v>
      </c>
      <c r="F13712" t="s">
        <v>101</v>
      </c>
      <c r="G13712">
        <v>75.179999999999993</v>
      </c>
      <c r="H13712">
        <v>2012</v>
      </c>
      <c r="I13712" t="s">
        <v>219</v>
      </c>
      <c r="J13712">
        <v>12479.88</v>
      </c>
      <c r="K13712">
        <v>166</v>
      </c>
      <c r="L13712">
        <v>0.24341579999999999</v>
      </c>
      <c r="M13712" t="s">
        <v>13955</v>
      </c>
    </row>
    <row r="13713" spans="1:13">
      <c r="A13713" t="s">
        <v>24</v>
      </c>
      <c r="B13713" t="s">
        <v>33</v>
      </c>
      <c r="C13713" t="s">
        <v>40</v>
      </c>
      <c r="D13713" t="s">
        <v>49</v>
      </c>
      <c r="E13713" t="s">
        <v>60</v>
      </c>
      <c r="F13713" t="s">
        <v>102</v>
      </c>
      <c r="G13713">
        <v>58.190000000000005</v>
      </c>
      <c r="H13713">
        <v>2012</v>
      </c>
      <c r="I13713" t="s">
        <v>219</v>
      </c>
      <c r="J13713">
        <v>12336.28</v>
      </c>
      <c r="K13713">
        <v>212</v>
      </c>
      <c r="L13713">
        <v>0.33699948000000002</v>
      </c>
      <c r="M13713" t="s">
        <v>13956</v>
      </c>
    </row>
    <row r="13714" spans="1:13">
      <c r="A13714" t="s">
        <v>24</v>
      </c>
      <c r="B13714" t="s">
        <v>33</v>
      </c>
      <c r="C13714" t="s">
        <v>40</v>
      </c>
      <c r="D13714" t="s">
        <v>49</v>
      </c>
      <c r="E13714" t="s">
        <v>60</v>
      </c>
      <c r="F13714" t="s">
        <v>103</v>
      </c>
      <c r="G13714">
        <v>19.600000000000001</v>
      </c>
      <c r="H13714">
        <v>2012</v>
      </c>
      <c r="I13714" t="s">
        <v>219</v>
      </c>
      <c r="J13714">
        <v>5801.6</v>
      </c>
      <c r="K13714">
        <v>296</v>
      </c>
      <c r="L13714">
        <v>0.49540815999999999</v>
      </c>
      <c r="M13714" t="s">
        <v>13957</v>
      </c>
    </row>
    <row r="13715" spans="1:13">
      <c r="A13715" t="s">
        <v>24</v>
      </c>
      <c r="B13715" t="s">
        <v>33</v>
      </c>
      <c r="C13715" t="s">
        <v>40</v>
      </c>
      <c r="D13715" t="s">
        <v>49</v>
      </c>
      <c r="E13715" t="s">
        <v>60</v>
      </c>
      <c r="F13715" t="s">
        <v>104</v>
      </c>
      <c r="G13715">
        <v>38.799999999999997</v>
      </c>
      <c r="H13715">
        <v>2012</v>
      </c>
      <c r="I13715" t="s">
        <v>219</v>
      </c>
      <c r="J13715">
        <v>17692.8</v>
      </c>
      <c r="K13715">
        <v>456</v>
      </c>
      <c r="L13715">
        <v>0.49690721999999998</v>
      </c>
      <c r="M13715" t="s">
        <v>13958</v>
      </c>
    </row>
    <row r="13716" spans="1:13">
      <c r="A13716" t="s">
        <v>24</v>
      </c>
      <c r="B13716" t="s">
        <v>33</v>
      </c>
      <c r="C13716" t="s">
        <v>40</v>
      </c>
      <c r="D13716" t="s">
        <v>49</v>
      </c>
      <c r="E13716" t="s">
        <v>60</v>
      </c>
      <c r="F13716" t="s">
        <v>105</v>
      </c>
      <c r="G13716">
        <v>75.2</v>
      </c>
      <c r="H13716">
        <v>2012</v>
      </c>
      <c r="I13716" t="s">
        <v>219</v>
      </c>
      <c r="J13716">
        <v>20830.400000000001</v>
      </c>
      <c r="K13716">
        <v>277</v>
      </c>
      <c r="L13716">
        <v>0.38138297999999998</v>
      </c>
      <c r="M13716" t="s">
        <v>13959</v>
      </c>
    </row>
    <row r="13717" spans="1:13">
      <c r="A13717" t="s">
        <v>24</v>
      </c>
      <c r="B13717" t="s">
        <v>33</v>
      </c>
      <c r="C13717" t="s">
        <v>40</v>
      </c>
      <c r="D13717" t="s">
        <v>50</v>
      </c>
      <c r="E13717" t="s">
        <v>61</v>
      </c>
      <c r="F13717" t="s">
        <v>173</v>
      </c>
      <c r="G13717">
        <v>77.470000000000013</v>
      </c>
      <c r="H13717">
        <v>2012</v>
      </c>
      <c r="I13717" t="s">
        <v>219</v>
      </c>
      <c r="J13717">
        <v>5113.0200000000004</v>
      </c>
      <c r="K13717">
        <v>66</v>
      </c>
      <c r="L13717">
        <v>0.49657931999999999</v>
      </c>
      <c r="M13717" t="s">
        <v>13960</v>
      </c>
    </row>
    <row r="13718" spans="1:13">
      <c r="A13718" t="s">
        <v>24</v>
      </c>
      <c r="B13718" t="s">
        <v>33</v>
      </c>
      <c r="C13718" t="s">
        <v>40</v>
      </c>
      <c r="D13718" t="s">
        <v>50</v>
      </c>
      <c r="E13718" t="s">
        <v>61</v>
      </c>
      <c r="F13718" t="s">
        <v>174</v>
      </c>
      <c r="G13718">
        <v>96.05</v>
      </c>
      <c r="H13718">
        <v>2012</v>
      </c>
      <c r="I13718" t="s">
        <v>219</v>
      </c>
      <c r="J13718">
        <v>3073.6</v>
      </c>
      <c r="K13718">
        <v>32</v>
      </c>
      <c r="L13718">
        <v>0.53149400999999996</v>
      </c>
      <c r="M13718" t="s">
        <v>13961</v>
      </c>
    </row>
    <row r="13719" spans="1:13">
      <c r="A13719" t="s">
        <v>24</v>
      </c>
      <c r="B13719" t="s">
        <v>33</v>
      </c>
      <c r="C13719" t="s">
        <v>40</v>
      </c>
      <c r="D13719" t="s">
        <v>50</v>
      </c>
      <c r="E13719" t="s">
        <v>61</v>
      </c>
      <c r="F13719" t="s">
        <v>106</v>
      </c>
      <c r="G13719">
        <v>288.49</v>
      </c>
      <c r="H13719">
        <v>2012</v>
      </c>
      <c r="I13719" t="s">
        <v>219</v>
      </c>
      <c r="J13719">
        <v>3173.39</v>
      </c>
      <c r="K13719">
        <v>11</v>
      </c>
      <c r="L13719">
        <v>0.59724774000000003</v>
      </c>
      <c r="M13719" t="s">
        <v>13962</v>
      </c>
    </row>
    <row r="13720" spans="1:13">
      <c r="A13720" t="s">
        <v>24</v>
      </c>
      <c r="B13720" t="s">
        <v>33</v>
      </c>
      <c r="C13720" t="s">
        <v>40</v>
      </c>
      <c r="D13720" t="s">
        <v>50</v>
      </c>
      <c r="E13720" t="s">
        <v>61</v>
      </c>
      <c r="F13720" t="s">
        <v>175</v>
      </c>
      <c r="G13720">
        <v>73</v>
      </c>
      <c r="H13720">
        <v>2012</v>
      </c>
      <c r="I13720" t="s">
        <v>219</v>
      </c>
      <c r="J13720">
        <v>5621</v>
      </c>
      <c r="K13720">
        <v>77</v>
      </c>
      <c r="L13720">
        <v>0.41589040999999999</v>
      </c>
      <c r="M13720" t="s">
        <v>13963</v>
      </c>
    </row>
    <row r="13721" spans="1:13">
      <c r="A13721" t="s">
        <v>24</v>
      </c>
      <c r="B13721" t="s">
        <v>33</v>
      </c>
      <c r="C13721" t="s">
        <v>40</v>
      </c>
      <c r="D13721" t="s">
        <v>50</v>
      </c>
      <c r="E13721" t="s">
        <v>61</v>
      </c>
      <c r="F13721" t="s">
        <v>116</v>
      </c>
      <c r="G13721">
        <v>235.46666666666667</v>
      </c>
      <c r="H13721">
        <v>2012</v>
      </c>
      <c r="I13721" t="s">
        <v>219</v>
      </c>
      <c r="J13721">
        <v>7064</v>
      </c>
      <c r="K13721">
        <v>30</v>
      </c>
      <c r="L13721">
        <v>0.45926953999999998</v>
      </c>
      <c r="M13721" t="s">
        <v>13964</v>
      </c>
    </row>
    <row r="13722" spans="1:13">
      <c r="A13722" t="s">
        <v>24</v>
      </c>
      <c r="B13722" t="s">
        <v>33</v>
      </c>
      <c r="C13722" t="s">
        <v>40</v>
      </c>
      <c r="D13722" t="s">
        <v>50</v>
      </c>
      <c r="E13722" t="s">
        <v>61</v>
      </c>
      <c r="F13722" t="s">
        <v>176</v>
      </c>
      <c r="G13722">
        <v>167.20000000000002</v>
      </c>
      <c r="H13722">
        <v>2012</v>
      </c>
      <c r="I13722" t="s">
        <v>219</v>
      </c>
      <c r="J13722">
        <v>5517.6</v>
      </c>
      <c r="K13722">
        <v>33</v>
      </c>
      <c r="L13722">
        <v>0.48050239</v>
      </c>
      <c r="M13722" t="s">
        <v>13965</v>
      </c>
    </row>
    <row r="13723" spans="1:13">
      <c r="A13723" t="s">
        <v>24</v>
      </c>
      <c r="B13723" t="s">
        <v>33</v>
      </c>
      <c r="C13723" t="s">
        <v>40</v>
      </c>
      <c r="D13723" t="s">
        <v>50</v>
      </c>
      <c r="E13723" t="s">
        <v>61</v>
      </c>
      <c r="F13723" t="s">
        <v>207</v>
      </c>
      <c r="G13723">
        <v>44.9</v>
      </c>
      <c r="H13723">
        <v>2012</v>
      </c>
      <c r="I13723" t="s">
        <v>219</v>
      </c>
      <c r="J13723">
        <v>9384.1</v>
      </c>
      <c r="K13723">
        <v>209</v>
      </c>
      <c r="L13723">
        <v>0.38752784000000001</v>
      </c>
      <c r="M13723" t="s">
        <v>13966</v>
      </c>
    </row>
    <row r="13724" spans="1:13">
      <c r="A13724" t="s">
        <v>24</v>
      </c>
      <c r="B13724" t="s">
        <v>33</v>
      </c>
      <c r="C13724" t="s">
        <v>40</v>
      </c>
      <c r="D13724" t="s">
        <v>50</v>
      </c>
      <c r="E13724" t="s">
        <v>61</v>
      </c>
      <c r="F13724" t="s">
        <v>117</v>
      </c>
      <c r="G13724">
        <v>192.04347826086956</v>
      </c>
      <c r="H13724">
        <v>2012</v>
      </c>
      <c r="I13724" t="s">
        <v>219</v>
      </c>
      <c r="J13724">
        <v>17668</v>
      </c>
      <c r="K13724">
        <v>92</v>
      </c>
      <c r="L13724">
        <v>0.45542110000000002</v>
      </c>
      <c r="M13724" t="s">
        <v>13967</v>
      </c>
    </row>
    <row r="13725" spans="1:13">
      <c r="A13725" t="s">
        <v>24</v>
      </c>
      <c r="B13725" t="s">
        <v>33</v>
      </c>
      <c r="C13725" t="s">
        <v>40</v>
      </c>
      <c r="D13725" t="s">
        <v>50</v>
      </c>
      <c r="E13725" t="s">
        <v>61</v>
      </c>
      <c r="F13725" t="s">
        <v>118</v>
      </c>
      <c r="G13725">
        <v>234.63414634146341</v>
      </c>
      <c r="H13725">
        <v>2012</v>
      </c>
      <c r="I13725" t="s">
        <v>219</v>
      </c>
      <c r="J13725">
        <v>9620</v>
      </c>
      <c r="K13725">
        <v>41</v>
      </c>
      <c r="L13725">
        <v>0.45185447000000001</v>
      </c>
      <c r="M13725" t="s">
        <v>13968</v>
      </c>
    </row>
    <row r="13726" spans="1:13">
      <c r="A13726" t="s">
        <v>24</v>
      </c>
      <c r="B13726" t="s">
        <v>33</v>
      </c>
      <c r="C13726" t="s">
        <v>40</v>
      </c>
      <c r="D13726" t="s">
        <v>50</v>
      </c>
      <c r="E13726" t="s">
        <v>61</v>
      </c>
      <c r="F13726" t="s">
        <v>119</v>
      </c>
      <c r="G13726">
        <v>120.3</v>
      </c>
      <c r="H13726">
        <v>2012</v>
      </c>
      <c r="I13726" t="s">
        <v>219</v>
      </c>
      <c r="J13726">
        <v>8180.4</v>
      </c>
      <c r="K13726">
        <v>68</v>
      </c>
      <c r="L13726">
        <v>0.44023275000000001</v>
      </c>
      <c r="M13726" t="s">
        <v>13969</v>
      </c>
    </row>
    <row r="13727" spans="1:13">
      <c r="A13727" t="s">
        <v>24</v>
      </c>
      <c r="B13727" t="s">
        <v>33</v>
      </c>
      <c r="C13727" t="s">
        <v>40</v>
      </c>
      <c r="D13727" t="s">
        <v>50</v>
      </c>
      <c r="E13727" t="s">
        <v>62</v>
      </c>
      <c r="F13727" t="s">
        <v>107</v>
      </c>
      <c r="G13727">
        <v>60.6</v>
      </c>
      <c r="H13727">
        <v>2012</v>
      </c>
      <c r="I13727" t="s">
        <v>219</v>
      </c>
      <c r="J13727">
        <v>7878</v>
      </c>
      <c r="K13727">
        <v>130</v>
      </c>
      <c r="L13727">
        <v>0.56848184999999996</v>
      </c>
      <c r="M13727" t="s">
        <v>13970</v>
      </c>
    </row>
    <row r="13728" spans="1:13">
      <c r="A13728" t="s">
        <v>24</v>
      </c>
      <c r="B13728" t="s">
        <v>33</v>
      </c>
      <c r="C13728" t="s">
        <v>40</v>
      </c>
      <c r="D13728" t="s">
        <v>50</v>
      </c>
      <c r="E13728" t="s">
        <v>62</v>
      </c>
      <c r="F13728" t="s">
        <v>178</v>
      </c>
      <c r="G13728">
        <v>95.62</v>
      </c>
      <c r="H13728">
        <v>2012</v>
      </c>
      <c r="I13728" t="s">
        <v>219</v>
      </c>
      <c r="J13728">
        <v>1721.16</v>
      </c>
      <c r="K13728">
        <v>18</v>
      </c>
      <c r="L13728">
        <v>0.56996444000000002</v>
      </c>
      <c r="M13728" t="s">
        <v>13971</v>
      </c>
    </row>
    <row r="13729" spans="1:13">
      <c r="A13729" t="s">
        <v>24</v>
      </c>
      <c r="B13729" t="s">
        <v>33</v>
      </c>
      <c r="C13729" t="s">
        <v>40</v>
      </c>
      <c r="D13729" t="s">
        <v>50</v>
      </c>
      <c r="E13729" t="s">
        <v>62</v>
      </c>
      <c r="F13729" t="s">
        <v>179</v>
      </c>
      <c r="G13729">
        <v>75</v>
      </c>
      <c r="H13729">
        <v>2012</v>
      </c>
      <c r="I13729" t="s">
        <v>219</v>
      </c>
      <c r="J13729">
        <v>5700</v>
      </c>
      <c r="K13729">
        <v>76</v>
      </c>
      <c r="L13729">
        <v>0.41520000000000001</v>
      </c>
      <c r="M13729" t="s">
        <v>13972</v>
      </c>
    </row>
    <row r="13730" spans="1:13">
      <c r="A13730" t="s">
        <v>24</v>
      </c>
      <c r="B13730" t="s">
        <v>33</v>
      </c>
      <c r="C13730" t="s">
        <v>40</v>
      </c>
      <c r="D13730" t="s">
        <v>50</v>
      </c>
      <c r="E13730" t="s">
        <v>62</v>
      </c>
      <c r="F13730" t="s">
        <v>120</v>
      </c>
      <c r="G13730">
        <v>38.299999999999997</v>
      </c>
      <c r="H13730">
        <v>2012</v>
      </c>
      <c r="I13730" t="s">
        <v>219</v>
      </c>
      <c r="J13730">
        <v>5706.7</v>
      </c>
      <c r="K13730">
        <v>149</v>
      </c>
      <c r="L13730">
        <v>0.33916448999999999</v>
      </c>
      <c r="M13730" t="s">
        <v>13973</v>
      </c>
    </row>
    <row r="13731" spans="1:13">
      <c r="A13731" t="s">
        <v>24</v>
      </c>
      <c r="B13731" t="s">
        <v>33</v>
      </c>
      <c r="C13731" t="s">
        <v>40</v>
      </c>
      <c r="D13731" t="s">
        <v>50</v>
      </c>
      <c r="E13731" t="s">
        <v>62</v>
      </c>
      <c r="F13731" t="s">
        <v>121</v>
      </c>
      <c r="G13731">
        <v>31.778102189781023</v>
      </c>
      <c r="H13731">
        <v>2012</v>
      </c>
      <c r="I13731" t="s">
        <v>219</v>
      </c>
      <c r="J13731">
        <v>8707.2000000000007</v>
      </c>
      <c r="K13731">
        <v>274</v>
      </c>
      <c r="L13731">
        <v>0.32909316</v>
      </c>
      <c r="M13731" t="s">
        <v>13974</v>
      </c>
    </row>
    <row r="13732" spans="1:13">
      <c r="A13732" t="s">
        <v>24</v>
      </c>
      <c r="B13732" t="s">
        <v>33</v>
      </c>
      <c r="C13732" t="s">
        <v>40</v>
      </c>
      <c r="D13732" t="s">
        <v>50</v>
      </c>
      <c r="E13732" t="s">
        <v>62</v>
      </c>
      <c r="F13732" t="s">
        <v>122</v>
      </c>
      <c r="G13732">
        <v>43.85</v>
      </c>
      <c r="H13732">
        <v>2012</v>
      </c>
      <c r="I13732" t="s">
        <v>219</v>
      </c>
      <c r="J13732">
        <v>4253.45</v>
      </c>
      <c r="K13732">
        <v>97</v>
      </c>
      <c r="L13732">
        <v>0.35119726000000001</v>
      </c>
      <c r="M13732" t="s">
        <v>13975</v>
      </c>
    </row>
    <row r="13733" spans="1:13">
      <c r="A13733" t="s">
        <v>24</v>
      </c>
      <c r="B13733" t="s">
        <v>33</v>
      </c>
      <c r="C13733" t="s">
        <v>40</v>
      </c>
      <c r="D13733" t="s">
        <v>50</v>
      </c>
      <c r="E13733" t="s">
        <v>62</v>
      </c>
      <c r="F13733" t="s">
        <v>124</v>
      </c>
      <c r="G13733">
        <v>65</v>
      </c>
      <c r="H13733">
        <v>2012</v>
      </c>
      <c r="I13733" t="s">
        <v>219</v>
      </c>
      <c r="J13733">
        <v>10855</v>
      </c>
      <c r="K13733">
        <v>167</v>
      </c>
      <c r="L13733">
        <v>0.39538462000000002</v>
      </c>
      <c r="M13733" t="s">
        <v>13976</v>
      </c>
    </row>
    <row r="13734" spans="1:13">
      <c r="A13734" t="s">
        <v>24</v>
      </c>
      <c r="B13734" t="s">
        <v>33</v>
      </c>
      <c r="C13734" t="s">
        <v>40</v>
      </c>
      <c r="D13734" t="s">
        <v>50</v>
      </c>
      <c r="E13734" t="s">
        <v>62</v>
      </c>
      <c r="F13734" t="s">
        <v>125</v>
      </c>
      <c r="G13734">
        <v>82.696969696969703</v>
      </c>
      <c r="H13734">
        <v>2012</v>
      </c>
      <c r="I13734" t="s">
        <v>219</v>
      </c>
      <c r="J13734">
        <v>13645</v>
      </c>
      <c r="K13734">
        <v>165</v>
      </c>
      <c r="L13734">
        <v>0.51029022000000002</v>
      </c>
      <c r="M13734" t="s">
        <v>13977</v>
      </c>
    </row>
    <row r="13735" spans="1:13">
      <c r="A13735" t="s">
        <v>24</v>
      </c>
      <c r="B13735" t="s">
        <v>33</v>
      </c>
      <c r="C13735" t="s">
        <v>40</v>
      </c>
      <c r="D13735" t="s">
        <v>50</v>
      </c>
      <c r="E13735" t="s">
        <v>62</v>
      </c>
      <c r="F13735" t="s">
        <v>127</v>
      </c>
      <c r="G13735">
        <v>31.696045918367346</v>
      </c>
      <c r="H13735">
        <v>2012</v>
      </c>
      <c r="I13735" t="s">
        <v>219</v>
      </c>
      <c r="J13735">
        <v>24849.7</v>
      </c>
      <c r="K13735">
        <v>784</v>
      </c>
      <c r="L13735">
        <v>0.33897431</v>
      </c>
      <c r="M13735" t="s">
        <v>13978</v>
      </c>
    </row>
    <row r="13736" spans="1:13">
      <c r="A13736" t="s">
        <v>24</v>
      </c>
      <c r="B13736" t="s">
        <v>33</v>
      </c>
      <c r="C13736" t="s">
        <v>40</v>
      </c>
      <c r="D13736" t="s">
        <v>50</v>
      </c>
      <c r="E13736" t="s">
        <v>62</v>
      </c>
      <c r="F13736" t="s">
        <v>180</v>
      </c>
      <c r="G13736">
        <v>40.5</v>
      </c>
      <c r="H13736">
        <v>2012</v>
      </c>
      <c r="I13736" t="s">
        <v>219</v>
      </c>
      <c r="J13736">
        <v>7735.5</v>
      </c>
      <c r="K13736">
        <v>191</v>
      </c>
      <c r="L13736">
        <v>0.40222222000000002</v>
      </c>
      <c r="M13736" t="s">
        <v>13979</v>
      </c>
    </row>
    <row r="13737" spans="1:13">
      <c r="A13737" t="s">
        <v>24</v>
      </c>
      <c r="B13737" t="s">
        <v>33</v>
      </c>
      <c r="C13737" t="s">
        <v>40</v>
      </c>
      <c r="D13737" t="s">
        <v>50</v>
      </c>
      <c r="E13737" t="s">
        <v>63</v>
      </c>
      <c r="F13737" t="s">
        <v>109</v>
      </c>
      <c r="G13737">
        <v>112.50999999999999</v>
      </c>
      <c r="H13737">
        <v>2012</v>
      </c>
      <c r="I13737" t="s">
        <v>219</v>
      </c>
      <c r="J13737">
        <v>12713.63</v>
      </c>
      <c r="K13737">
        <v>113</v>
      </c>
      <c r="L13737">
        <v>0.28895208999999999</v>
      </c>
      <c r="M13737" t="s">
        <v>13980</v>
      </c>
    </row>
    <row r="13738" spans="1:13">
      <c r="A13738" t="s">
        <v>24</v>
      </c>
      <c r="B13738" t="s">
        <v>33</v>
      </c>
      <c r="C13738" t="s">
        <v>40</v>
      </c>
      <c r="D13738" t="s">
        <v>50</v>
      </c>
      <c r="E13738" t="s">
        <v>63</v>
      </c>
      <c r="F13738" t="s">
        <v>128</v>
      </c>
      <c r="G13738">
        <v>38.200000000000003</v>
      </c>
      <c r="H13738">
        <v>2012</v>
      </c>
      <c r="I13738" t="s">
        <v>219</v>
      </c>
      <c r="J13738">
        <v>9664.6</v>
      </c>
      <c r="K13738">
        <v>253</v>
      </c>
      <c r="L13738">
        <v>0.53769633999999999</v>
      </c>
      <c r="M13738" t="s">
        <v>13981</v>
      </c>
    </row>
    <row r="13739" spans="1:13">
      <c r="A13739" t="s">
        <v>24</v>
      </c>
      <c r="B13739" t="s">
        <v>33</v>
      </c>
      <c r="C13739" t="s">
        <v>40</v>
      </c>
      <c r="D13739" t="s">
        <v>50</v>
      </c>
      <c r="E13739" t="s">
        <v>63</v>
      </c>
      <c r="F13739" t="s">
        <v>129</v>
      </c>
      <c r="G13739">
        <v>12.2</v>
      </c>
      <c r="H13739">
        <v>2012</v>
      </c>
      <c r="I13739" t="s">
        <v>219</v>
      </c>
      <c r="J13739">
        <v>5685.2</v>
      </c>
      <c r="K13739">
        <v>466</v>
      </c>
      <c r="L13739">
        <v>0.59918033000000004</v>
      </c>
      <c r="M13739" t="s">
        <v>13982</v>
      </c>
    </row>
    <row r="13740" spans="1:13">
      <c r="A13740" t="s">
        <v>24</v>
      </c>
      <c r="B13740" t="s">
        <v>33</v>
      </c>
      <c r="C13740" t="s">
        <v>40</v>
      </c>
      <c r="D13740" t="s">
        <v>50</v>
      </c>
      <c r="E13740" t="s">
        <v>68</v>
      </c>
      <c r="F13740" t="s">
        <v>209</v>
      </c>
      <c r="G13740">
        <v>171.71</v>
      </c>
      <c r="H13740">
        <v>2012</v>
      </c>
      <c r="I13740" t="s">
        <v>219</v>
      </c>
      <c r="J13740">
        <v>8585.5</v>
      </c>
      <c r="K13740">
        <v>50</v>
      </c>
      <c r="L13740">
        <v>0.45186651999999999</v>
      </c>
      <c r="M13740" t="s">
        <v>13983</v>
      </c>
    </row>
    <row r="13741" spans="1:13">
      <c r="A13741" t="s">
        <v>24</v>
      </c>
      <c r="B13741" t="s">
        <v>33</v>
      </c>
      <c r="C13741" t="s">
        <v>40</v>
      </c>
      <c r="D13741" t="s">
        <v>50</v>
      </c>
      <c r="E13741" t="s">
        <v>68</v>
      </c>
      <c r="F13741" t="s">
        <v>130</v>
      </c>
      <c r="G13741">
        <v>160</v>
      </c>
      <c r="H13741">
        <v>2012</v>
      </c>
      <c r="I13741" t="s">
        <v>219</v>
      </c>
      <c r="J13741">
        <v>8160</v>
      </c>
      <c r="K13741">
        <v>51</v>
      </c>
      <c r="L13741">
        <v>0.43200735000000001</v>
      </c>
      <c r="M13741" t="s">
        <v>13984</v>
      </c>
    </row>
    <row r="13742" spans="1:13">
      <c r="A13742" t="s">
        <v>24</v>
      </c>
      <c r="B13742" t="s">
        <v>33</v>
      </c>
      <c r="C13742" t="s">
        <v>40</v>
      </c>
      <c r="D13742" t="s">
        <v>50</v>
      </c>
      <c r="E13742" t="s">
        <v>64</v>
      </c>
      <c r="F13742" t="s">
        <v>186</v>
      </c>
      <c r="G13742">
        <v>238</v>
      </c>
      <c r="H13742">
        <v>2012</v>
      </c>
      <c r="I13742" t="s">
        <v>219</v>
      </c>
      <c r="J13742">
        <v>3094</v>
      </c>
      <c r="K13742">
        <v>13</v>
      </c>
      <c r="L13742">
        <v>0.35504202000000001</v>
      </c>
      <c r="M13742" t="s">
        <v>13985</v>
      </c>
    </row>
    <row r="13743" spans="1:13">
      <c r="A13743" t="s">
        <v>24</v>
      </c>
      <c r="B13743" t="s">
        <v>33</v>
      </c>
      <c r="C13743" t="s">
        <v>40</v>
      </c>
      <c r="D13743" t="s">
        <v>51</v>
      </c>
      <c r="E13743" t="s">
        <v>67</v>
      </c>
      <c r="F13743" t="s">
        <v>195</v>
      </c>
      <c r="G13743">
        <v>6</v>
      </c>
      <c r="H13743">
        <v>2012</v>
      </c>
      <c r="I13743" t="s">
        <v>219</v>
      </c>
      <c r="J13743">
        <v>348</v>
      </c>
      <c r="K13743">
        <v>58</v>
      </c>
      <c r="L13743">
        <v>0.52833333000000005</v>
      </c>
      <c r="M13743" t="s">
        <v>13986</v>
      </c>
    </row>
    <row r="13744" spans="1:13">
      <c r="A13744" t="s">
        <v>24</v>
      </c>
      <c r="B13744" t="s">
        <v>33</v>
      </c>
      <c r="C13744" t="s">
        <v>44</v>
      </c>
      <c r="D13744" t="s">
        <v>50</v>
      </c>
      <c r="E13744" t="s">
        <v>61</v>
      </c>
      <c r="F13744" t="s">
        <v>176</v>
      </c>
      <c r="G13744">
        <v>179.6</v>
      </c>
      <c r="H13744">
        <v>2012</v>
      </c>
      <c r="I13744" t="s">
        <v>219</v>
      </c>
      <c r="J13744">
        <v>6106.4</v>
      </c>
      <c r="K13744">
        <v>34</v>
      </c>
      <c r="L13744">
        <v>0.47216036</v>
      </c>
      <c r="M13744" t="s">
        <v>13987</v>
      </c>
    </row>
    <row r="13745" spans="1:13">
      <c r="A13745" t="s">
        <v>24</v>
      </c>
      <c r="B13745" t="s">
        <v>33</v>
      </c>
      <c r="C13745" t="s">
        <v>44</v>
      </c>
      <c r="D13745" t="s">
        <v>50</v>
      </c>
      <c r="E13745" t="s">
        <v>61</v>
      </c>
      <c r="F13745" t="s">
        <v>117</v>
      </c>
      <c r="G13745">
        <v>188</v>
      </c>
      <c r="H13745">
        <v>2012</v>
      </c>
      <c r="I13745" t="s">
        <v>219</v>
      </c>
      <c r="J13745">
        <v>5452</v>
      </c>
      <c r="K13745">
        <v>29</v>
      </c>
      <c r="L13745">
        <v>0.45053190999999998</v>
      </c>
      <c r="M13745" t="s">
        <v>13988</v>
      </c>
    </row>
    <row r="13746" spans="1:13">
      <c r="A13746" t="s">
        <v>24</v>
      </c>
      <c r="B13746" t="s">
        <v>33</v>
      </c>
      <c r="C13746" t="s">
        <v>44</v>
      </c>
      <c r="D13746" t="s">
        <v>50</v>
      </c>
      <c r="E13746" t="s">
        <v>61</v>
      </c>
      <c r="F13746" t="s">
        <v>118</v>
      </c>
      <c r="G13746">
        <v>270.2</v>
      </c>
      <c r="H13746">
        <v>2012</v>
      </c>
      <c r="I13746" t="s">
        <v>219</v>
      </c>
      <c r="J13746">
        <v>6214.6</v>
      </c>
      <c r="K13746">
        <v>23</v>
      </c>
      <c r="L13746">
        <v>0.44626202999999998</v>
      </c>
      <c r="M13746" t="s">
        <v>13989</v>
      </c>
    </row>
    <row r="13747" spans="1:13">
      <c r="A13747" t="s">
        <v>24</v>
      </c>
      <c r="B13747" t="s">
        <v>33</v>
      </c>
      <c r="C13747" t="s">
        <v>44</v>
      </c>
      <c r="D13747" t="s">
        <v>50</v>
      </c>
      <c r="E13747" t="s">
        <v>62</v>
      </c>
      <c r="F13747" t="s">
        <v>179</v>
      </c>
      <c r="G13747">
        <v>67.5</v>
      </c>
      <c r="H13747">
        <v>2012</v>
      </c>
      <c r="I13747" t="s">
        <v>219</v>
      </c>
      <c r="J13747">
        <v>540</v>
      </c>
      <c r="K13747">
        <v>8</v>
      </c>
      <c r="L13747">
        <v>0.45140741000000001</v>
      </c>
      <c r="M13747" t="s">
        <v>13990</v>
      </c>
    </row>
    <row r="13748" spans="1:13">
      <c r="A13748" t="s">
        <v>24</v>
      </c>
      <c r="B13748" t="s">
        <v>33</v>
      </c>
      <c r="C13748" t="s">
        <v>44</v>
      </c>
      <c r="D13748" t="s">
        <v>50</v>
      </c>
      <c r="E13748" t="s">
        <v>62</v>
      </c>
      <c r="F13748" t="s">
        <v>122</v>
      </c>
      <c r="G13748">
        <v>42.25</v>
      </c>
      <c r="H13748">
        <v>2012</v>
      </c>
      <c r="I13748" t="s">
        <v>219</v>
      </c>
      <c r="J13748">
        <v>5703.75</v>
      </c>
      <c r="K13748">
        <v>135</v>
      </c>
      <c r="L13748">
        <v>0.36</v>
      </c>
      <c r="M13748" t="s">
        <v>13991</v>
      </c>
    </row>
    <row r="13749" spans="1:13">
      <c r="A13749" t="s">
        <v>24</v>
      </c>
      <c r="B13749" t="s">
        <v>33</v>
      </c>
      <c r="C13749" t="s">
        <v>44</v>
      </c>
      <c r="D13749" t="s">
        <v>50</v>
      </c>
      <c r="E13749" t="s">
        <v>62</v>
      </c>
      <c r="F13749" t="s">
        <v>125</v>
      </c>
      <c r="G13749">
        <v>80</v>
      </c>
      <c r="H13749">
        <v>2012</v>
      </c>
      <c r="I13749" t="s">
        <v>219</v>
      </c>
      <c r="J13749">
        <v>480</v>
      </c>
      <c r="K13749">
        <v>6</v>
      </c>
      <c r="L13749">
        <v>0.49249999999999999</v>
      </c>
      <c r="M13749" t="s">
        <v>13992</v>
      </c>
    </row>
    <row r="13750" spans="1:13">
      <c r="A13750" t="s">
        <v>24</v>
      </c>
      <c r="B13750" t="s">
        <v>33</v>
      </c>
      <c r="C13750" t="s">
        <v>44</v>
      </c>
      <c r="D13750" t="s">
        <v>50</v>
      </c>
      <c r="E13750" t="s">
        <v>62</v>
      </c>
      <c r="F13750" t="s">
        <v>126</v>
      </c>
      <c r="G13750">
        <v>50.3</v>
      </c>
      <c r="H13750">
        <v>2012</v>
      </c>
      <c r="I13750" t="s">
        <v>219</v>
      </c>
      <c r="J13750">
        <v>5432.4</v>
      </c>
      <c r="K13750">
        <v>108</v>
      </c>
      <c r="L13750">
        <v>0.39681908999999999</v>
      </c>
      <c r="M13750" t="s">
        <v>13993</v>
      </c>
    </row>
    <row r="13751" spans="1:13">
      <c r="A13751" t="s">
        <v>24</v>
      </c>
      <c r="B13751" t="s">
        <v>33</v>
      </c>
      <c r="C13751" t="s">
        <v>44</v>
      </c>
      <c r="D13751" t="s">
        <v>50</v>
      </c>
      <c r="E13751" t="s">
        <v>62</v>
      </c>
      <c r="F13751" t="s">
        <v>127</v>
      </c>
      <c r="G13751">
        <v>30.400000000000002</v>
      </c>
      <c r="H13751">
        <v>2012</v>
      </c>
      <c r="I13751" t="s">
        <v>219</v>
      </c>
      <c r="J13751">
        <v>5532.8</v>
      </c>
      <c r="K13751">
        <v>182</v>
      </c>
      <c r="L13751">
        <v>0.32203946999999999</v>
      </c>
      <c r="M13751" t="s">
        <v>13994</v>
      </c>
    </row>
    <row r="13752" spans="1:13">
      <c r="A13752" t="s">
        <v>24</v>
      </c>
      <c r="B13752" t="s">
        <v>33</v>
      </c>
      <c r="C13752" t="s">
        <v>44</v>
      </c>
      <c r="D13752" t="s">
        <v>50</v>
      </c>
      <c r="E13752" t="s">
        <v>64</v>
      </c>
      <c r="F13752" t="s">
        <v>131</v>
      </c>
      <c r="G13752">
        <v>365</v>
      </c>
      <c r="H13752">
        <v>2012</v>
      </c>
      <c r="I13752" t="s">
        <v>219</v>
      </c>
      <c r="J13752">
        <v>730</v>
      </c>
      <c r="K13752">
        <v>2</v>
      </c>
      <c r="L13752">
        <v>0.35082192000000001</v>
      </c>
      <c r="M13752" t="s">
        <v>13995</v>
      </c>
    </row>
    <row r="13753" spans="1:13">
      <c r="A13753" t="s">
        <v>24</v>
      </c>
      <c r="B13753" t="s">
        <v>33</v>
      </c>
      <c r="C13753" t="s">
        <v>45</v>
      </c>
      <c r="D13753" t="s">
        <v>48</v>
      </c>
      <c r="E13753" t="s">
        <v>53</v>
      </c>
      <c r="F13753" t="s">
        <v>148</v>
      </c>
      <c r="G13753">
        <v>23.32</v>
      </c>
      <c r="H13753">
        <v>2012</v>
      </c>
      <c r="I13753" t="s">
        <v>219</v>
      </c>
      <c r="J13753">
        <v>10680.56</v>
      </c>
      <c r="K13753">
        <v>458</v>
      </c>
      <c r="L13753">
        <v>0.31689537000000001</v>
      </c>
      <c r="M13753" t="s">
        <v>13996</v>
      </c>
    </row>
    <row r="13754" spans="1:13">
      <c r="A13754" t="s">
        <v>24</v>
      </c>
      <c r="B13754" t="s">
        <v>33</v>
      </c>
      <c r="C13754" t="s">
        <v>45</v>
      </c>
      <c r="D13754" t="s">
        <v>48</v>
      </c>
      <c r="E13754" t="s">
        <v>53</v>
      </c>
      <c r="F13754" t="s">
        <v>150</v>
      </c>
      <c r="G13754">
        <v>20.292730434782609</v>
      </c>
      <c r="H13754">
        <v>2012</v>
      </c>
      <c r="I13754" t="s">
        <v>219</v>
      </c>
      <c r="J13754">
        <v>23336.639999999999</v>
      </c>
      <c r="K13754">
        <v>1150</v>
      </c>
      <c r="L13754">
        <v>-0.57164269999999995</v>
      </c>
      <c r="M13754" t="s">
        <v>13997</v>
      </c>
    </row>
    <row r="13755" spans="1:13">
      <c r="A13755" t="s">
        <v>24</v>
      </c>
      <c r="B13755" t="s">
        <v>33</v>
      </c>
      <c r="C13755" t="s">
        <v>45</v>
      </c>
      <c r="D13755" t="s">
        <v>48</v>
      </c>
      <c r="E13755" t="s">
        <v>53</v>
      </c>
      <c r="F13755" t="s">
        <v>74</v>
      </c>
      <c r="G13755">
        <v>121.94</v>
      </c>
      <c r="H13755">
        <v>2012</v>
      </c>
      <c r="I13755" t="s">
        <v>219</v>
      </c>
      <c r="J13755">
        <v>35484.54</v>
      </c>
      <c r="K13755">
        <v>291</v>
      </c>
      <c r="L13755">
        <v>0.34754796999999998</v>
      </c>
      <c r="M13755" t="s">
        <v>13998</v>
      </c>
    </row>
    <row r="13756" spans="1:13">
      <c r="A13756" t="s">
        <v>24</v>
      </c>
      <c r="B13756" t="s">
        <v>33</v>
      </c>
      <c r="C13756" t="s">
        <v>45</v>
      </c>
      <c r="D13756" t="s">
        <v>48</v>
      </c>
      <c r="E13756" t="s">
        <v>53</v>
      </c>
      <c r="F13756" t="s">
        <v>151</v>
      </c>
      <c r="G13756">
        <v>62.76</v>
      </c>
      <c r="H13756">
        <v>2012</v>
      </c>
      <c r="I13756" t="s">
        <v>219</v>
      </c>
      <c r="J13756">
        <v>24978.48</v>
      </c>
      <c r="K13756">
        <v>398</v>
      </c>
      <c r="L13756">
        <v>0.26099425999999998</v>
      </c>
      <c r="M13756" t="s">
        <v>13999</v>
      </c>
    </row>
    <row r="13757" spans="1:13">
      <c r="A13757" t="s">
        <v>24</v>
      </c>
      <c r="B13757" t="s">
        <v>33</v>
      </c>
      <c r="C13757" t="s">
        <v>45</v>
      </c>
      <c r="D13757" t="s">
        <v>48</v>
      </c>
      <c r="E13757" t="s">
        <v>53</v>
      </c>
      <c r="F13757" t="s">
        <v>75</v>
      </c>
      <c r="G13757">
        <v>142.66000000000003</v>
      </c>
      <c r="H13757">
        <v>2012</v>
      </c>
      <c r="I13757" t="s">
        <v>219</v>
      </c>
      <c r="J13757">
        <v>19687.080000000002</v>
      </c>
      <c r="K13757">
        <v>138</v>
      </c>
      <c r="L13757">
        <v>0.47427449999999999</v>
      </c>
      <c r="M13757" t="s">
        <v>14000</v>
      </c>
    </row>
    <row r="13758" spans="1:13">
      <c r="A13758" t="s">
        <v>24</v>
      </c>
      <c r="B13758" t="s">
        <v>33</v>
      </c>
      <c r="C13758" t="s">
        <v>45</v>
      </c>
      <c r="D13758" t="s">
        <v>48</v>
      </c>
      <c r="E13758" t="s">
        <v>53</v>
      </c>
      <c r="F13758" t="s">
        <v>152</v>
      </c>
      <c r="G13758">
        <v>12.56</v>
      </c>
      <c r="H13758">
        <v>2012</v>
      </c>
      <c r="I13758" t="s">
        <v>219</v>
      </c>
      <c r="J13758">
        <v>22972.240000000002</v>
      </c>
      <c r="K13758">
        <v>1829</v>
      </c>
      <c r="L13758">
        <v>0.59315287000000005</v>
      </c>
      <c r="M13758" t="s">
        <v>14001</v>
      </c>
    </row>
    <row r="13759" spans="1:13">
      <c r="A13759" t="s">
        <v>24</v>
      </c>
      <c r="B13759" t="s">
        <v>33</v>
      </c>
      <c r="C13759" t="s">
        <v>45</v>
      </c>
      <c r="D13759" t="s">
        <v>48</v>
      </c>
      <c r="E13759" t="s">
        <v>53</v>
      </c>
      <c r="F13759" t="s">
        <v>153</v>
      </c>
      <c r="G13759">
        <v>18.657636044470451</v>
      </c>
      <c r="H13759">
        <v>2012</v>
      </c>
      <c r="I13759" t="s">
        <v>219</v>
      </c>
      <c r="J13759">
        <v>31885.9</v>
      </c>
      <c r="K13759">
        <v>1709</v>
      </c>
      <c r="L13759">
        <v>0.46402642</v>
      </c>
      <c r="M13759" t="s">
        <v>14002</v>
      </c>
    </row>
    <row r="13760" spans="1:13">
      <c r="A13760" t="s">
        <v>24</v>
      </c>
      <c r="B13760" t="s">
        <v>33</v>
      </c>
      <c r="C13760" t="s">
        <v>45</v>
      </c>
      <c r="D13760" t="s">
        <v>48</v>
      </c>
      <c r="E13760" t="s">
        <v>54</v>
      </c>
      <c r="F13760" t="s">
        <v>76</v>
      </c>
      <c r="G13760">
        <v>611.84</v>
      </c>
      <c r="H13760">
        <v>2012</v>
      </c>
      <c r="I13760" t="s">
        <v>219</v>
      </c>
      <c r="J13760">
        <v>102177.28</v>
      </c>
      <c r="K13760">
        <v>167</v>
      </c>
      <c r="L13760">
        <v>0.35277196999999999</v>
      </c>
      <c r="M13760" t="s">
        <v>14003</v>
      </c>
    </row>
    <row r="13761" spans="1:13">
      <c r="A13761" t="s">
        <v>24</v>
      </c>
      <c r="B13761" t="s">
        <v>33</v>
      </c>
      <c r="C13761" t="s">
        <v>45</v>
      </c>
      <c r="D13761" t="s">
        <v>48</v>
      </c>
      <c r="E13761" t="s">
        <v>54</v>
      </c>
      <c r="F13761" t="s">
        <v>77</v>
      </c>
      <c r="G13761">
        <v>547.47</v>
      </c>
      <c r="H13761">
        <v>2012</v>
      </c>
      <c r="I13761" t="s">
        <v>219</v>
      </c>
      <c r="J13761">
        <v>181212.57</v>
      </c>
      <c r="K13761">
        <v>331</v>
      </c>
      <c r="L13761">
        <v>0.28293787999999997</v>
      </c>
      <c r="M13761" t="s">
        <v>14004</v>
      </c>
    </row>
    <row r="13762" spans="1:13">
      <c r="A13762" t="s">
        <v>24</v>
      </c>
      <c r="B13762" t="s">
        <v>33</v>
      </c>
      <c r="C13762" t="s">
        <v>45</v>
      </c>
      <c r="D13762" t="s">
        <v>48</v>
      </c>
      <c r="E13762" t="s">
        <v>55</v>
      </c>
      <c r="F13762" t="s">
        <v>156</v>
      </c>
      <c r="G13762">
        <v>138.02000000000001</v>
      </c>
      <c r="H13762">
        <v>2012</v>
      </c>
      <c r="I13762" t="s">
        <v>219</v>
      </c>
      <c r="J13762">
        <v>37679.46</v>
      </c>
      <c r="K13762">
        <v>273</v>
      </c>
      <c r="L13762">
        <v>0.37690190000000001</v>
      </c>
      <c r="M13762" t="s">
        <v>14005</v>
      </c>
    </row>
    <row r="13763" spans="1:13">
      <c r="A13763" t="s">
        <v>24</v>
      </c>
      <c r="B13763" t="s">
        <v>33</v>
      </c>
      <c r="C13763" t="s">
        <v>45</v>
      </c>
      <c r="D13763" t="s">
        <v>48</v>
      </c>
      <c r="E13763" t="s">
        <v>55</v>
      </c>
      <c r="F13763" t="s">
        <v>79</v>
      </c>
      <c r="G13763">
        <v>249.23</v>
      </c>
      <c r="H13763">
        <v>2012</v>
      </c>
      <c r="I13763" t="s">
        <v>219</v>
      </c>
      <c r="J13763">
        <v>45110.63</v>
      </c>
      <c r="K13763">
        <v>181</v>
      </c>
      <c r="L13763">
        <v>0.39814629000000001</v>
      </c>
      <c r="M13763" t="s">
        <v>14006</v>
      </c>
    </row>
    <row r="13764" spans="1:13">
      <c r="A13764" t="s">
        <v>24</v>
      </c>
      <c r="B13764" t="s">
        <v>33</v>
      </c>
      <c r="C13764" t="s">
        <v>45</v>
      </c>
      <c r="D13764" t="s">
        <v>48</v>
      </c>
      <c r="E13764" t="s">
        <v>73</v>
      </c>
      <c r="F13764" t="s">
        <v>162</v>
      </c>
      <c r="G13764">
        <v>348.61</v>
      </c>
      <c r="H13764">
        <v>2012</v>
      </c>
      <c r="I13764" t="s">
        <v>219</v>
      </c>
      <c r="J13764">
        <v>106674.66</v>
      </c>
      <c r="K13764">
        <v>306</v>
      </c>
      <c r="L13764">
        <v>0.38805541999999998</v>
      </c>
      <c r="M13764" t="s">
        <v>14007</v>
      </c>
    </row>
    <row r="13765" spans="1:13">
      <c r="A13765" t="s">
        <v>24</v>
      </c>
      <c r="B13765" t="s">
        <v>33</v>
      </c>
      <c r="C13765" t="s">
        <v>45</v>
      </c>
      <c r="D13765" t="s">
        <v>48</v>
      </c>
      <c r="E13765" t="s">
        <v>73</v>
      </c>
      <c r="F13765" t="s">
        <v>205</v>
      </c>
      <c r="G13765">
        <v>432.89000000000004</v>
      </c>
      <c r="H13765">
        <v>2012</v>
      </c>
      <c r="I13765" t="s">
        <v>219</v>
      </c>
      <c r="J13765">
        <v>41124.550000000003</v>
      </c>
      <c r="K13765">
        <v>95</v>
      </c>
      <c r="L13765">
        <v>0.44817390000000001</v>
      </c>
      <c r="M13765" t="s">
        <v>14008</v>
      </c>
    </row>
    <row r="13766" spans="1:13">
      <c r="A13766" t="s">
        <v>24</v>
      </c>
      <c r="B13766" t="s">
        <v>33</v>
      </c>
      <c r="C13766" t="s">
        <v>45</v>
      </c>
      <c r="D13766" t="s">
        <v>48</v>
      </c>
      <c r="E13766" t="s">
        <v>73</v>
      </c>
      <c r="F13766" t="s">
        <v>163</v>
      </c>
      <c r="G13766">
        <v>32.731975051975049</v>
      </c>
      <c r="H13766">
        <v>2012</v>
      </c>
      <c r="I13766" t="s">
        <v>219</v>
      </c>
      <c r="J13766">
        <v>31488.16</v>
      </c>
      <c r="K13766">
        <v>962</v>
      </c>
      <c r="L13766">
        <v>0.51118134999999998</v>
      </c>
      <c r="M13766" t="s">
        <v>14009</v>
      </c>
    </row>
    <row r="13767" spans="1:13">
      <c r="A13767" t="s">
        <v>24</v>
      </c>
      <c r="B13767" t="s">
        <v>33</v>
      </c>
      <c r="C13767" t="s">
        <v>45</v>
      </c>
      <c r="D13767" t="s">
        <v>48</v>
      </c>
      <c r="E13767" t="s">
        <v>56</v>
      </c>
      <c r="F13767" t="s">
        <v>82</v>
      </c>
      <c r="G13767">
        <v>49.937714285714286</v>
      </c>
      <c r="H13767">
        <v>2012</v>
      </c>
      <c r="I13767" t="s">
        <v>219</v>
      </c>
      <c r="J13767">
        <v>10486.92</v>
      </c>
      <c r="K13767">
        <v>210</v>
      </c>
      <c r="L13767">
        <v>0.43689854</v>
      </c>
      <c r="M13767" t="s">
        <v>14010</v>
      </c>
    </row>
    <row r="13768" spans="1:13">
      <c r="A13768" t="s">
        <v>24</v>
      </c>
      <c r="B13768" t="s">
        <v>33</v>
      </c>
      <c r="C13768" t="s">
        <v>45</v>
      </c>
      <c r="D13768" t="s">
        <v>48</v>
      </c>
      <c r="E13768" t="s">
        <v>56</v>
      </c>
      <c r="F13768" t="s">
        <v>168</v>
      </c>
      <c r="G13768">
        <v>26.01</v>
      </c>
      <c r="H13768">
        <v>2012</v>
      </c>
      <c r="I13768" t="s">
        <v>219</v>
      </c>
      <c r="J13768">
        <v>2991.15</v>
      </c>
      <c r="K13768">
        <v>115</v>
      </c>
      <c r="L13768">
        <v>0.31641676000000002</v>
      </c>
      <c r="M13768" t="s">
        <v>14011</v>
      </c>
    </row>
    <row r="13769" spans="1:13">
      <c r="A13769" t="s">
        <v>24</v>
      </c>
      <c r="B13769" t="s">
        <v>33</v>
      </c>
      <c r="C13769" t="s">
        <v>45</v>
      </c>
      <c r="D13769" t="s">
        <v>48</v>
      </c>
      <c r="E13769" t="s">
        <v>56</v>
      </c>
      <c r="F13769" t="s">
        <v>206</v>
      </c>
      <c r="G13769">
        <v>30.919999999999998</v>
      </c>
      <c r="H13769">
        <v>2012</v>
      </c>
      <c r="I13769" t="s">
        <v>219</v>
      </c>
      <c r="J13769">
        <v>11254.88</v>
      </c>
      <c r="K13769">
        <v>364</v>
      </c>
      <c r="L13769">
        <v>0.35316946999999999</v>
      </c>
      <c r="M13769" t="s">
        <v>14012</v>
      </c>
    </row>
    <row r="13770" spans="1:13">
      <c r="A13770" t="s">
        <v>24</v>
      </c>
      <c r="B13770" t="s">
        <v>33</v>
      </c>
      <c r="C13770" t="s">
        <v>45</v>
      </c>
      <c r="D13770" t="s">
        <v>48</v>
      </c>
      <c r="E13770" t="s">
        <v>56</v>
      </c>
      <c r="F13770" t="s">
        <v>211</v>
      </c>
      <c r="G13770">
        <v>34.04</v>
      </c>
      <c r="H13770">
        <v>2012</v>
      </c>
      <c r="I13770" t="s">
        <v>219</v>
      </c>
      <c r="J13770">
        <v>10552.4</v>
      </c>
      <c r="K13770">
        <v>310</v>
      </c>
      <c r="L13770">
        <v>0.54112808000000001</v>
      </c>
      <c r="M13770" t="s">
        <v>14013</v>
      </c>
    </row>
    <row r="13771" spans="1:13">
      <c r="A13771" t="s">
        <v>24</v>
      </c>
      <c r="B13771" t="s">
        <v>33</v>
      </c>
      <c r="C13771" t="s">
        <v>45</v>
      </c>
      <c r="D13771" t="s">
        <v>50</v>
      </c>
      <c r="E13771" t="s">
        <v>61</v>
      </c>
      <c r="F13771" t="s">
        <v>171</v>
      </c>
      <c r="G13771">
        <v>47.9</v>
      </c>
      <c r="H13771">
        <v>2012</v>
      </c>
      <c r="I13771" t="s">
        <v>219</v>
      </c>
      <c r="J13771">
        <v>6466.5</v>
      </c>
      <c r="K13771">
        <v>135</v>
      </c>
      <c r="L13771">
        <v>0.37369520000000001</v>
      </c>
      <c r="M13771" t="s">
        <v>14014</v>
      </c>
    </row>
    <row r="13772" spans="1:13">
      <c r="A13772" t="s">
        <v>24</v>
      </c>
      <c r="B13772" t="s">
        <v>33</v>
      </c>
      <c r="C13772" t="s">
        <v>45</v>
      </c>
      <c r="D13772" t="s">
        <v>50</v>
      </c>
      <c r="E13772" t="s">
        <v>61</v>
      </c>
      <c r="F13772" t="s">
        <v>172</v>
      </c>
      <c r="G13772">
        <v>40.779999999999994</v>
      </c>
      <c r="H13772">
        <v>2012</v>
      </c>
      <c r="I13772" t="s">
        <v>219</v>
      </c>
      <c r="J13772">
        <v>2365.2399999999998</v>
      </c>
      <c r="K13772">
        <v>58</v>
      </c>
      <c r="L13772">
        <v>0.50956351</v>
      </c>
      <c r="M13772" t="s">
        <v>14015</v>
      </c>
    </row>
    <row r="13773" spans="1:13">
      <c r="A13773" t="s">
        <v>24</v>
      </c>
      <c r="B13773" t="s">
        <v>33</v>
      </c>
      <c r="C13773" t="s">
        <v>45</v>
      </c>
      <c r="D13773" t="s">
        <v>50</v>
      </c>
      <c r="E13773" t="s">
        <v>61</v>
      </c>
      <c r="F13773" t="s">
        <v>173</v>
      </c>
      <c r="G13773">
        <v>77.862478632478627</v>
      </c>
      <c r="H13773">
        <v>2012</v>
      </c>
      <c r="I13773" t="s">
        <v>219</v>
      </c>
      <c r="J13773">
        <v>9109.91</v>
      </c>
      <c r="K13773">
        <v>117</v>
      </c>
      <c r="L13773">
        <v>0.49911689999999997</v>
      </c>
      <c r="M13773" t="s">
        <v>14016</v>
      </c>
    </row>
    <row r="13774" spans="1:13">
      <c r="A13774" t="s">
        <v>24</v>
      </c>
      <c r="B13774" t="s">
        <v>33</v>
      </c>
      <c r="C13774" t="s">
        <v>45</v>
      </c>
      <c r="D13774" t="s">
        <v>50</v>
      </c>
      <c r="E13774" t="s">
        <v>61</v>
      </c>
      <c r="F13774" t="s">
        <v>174</v>
      </c>
      <c r="G13774">
        <v>96.050000000000011</v>
      </c>
      <c r="H13774">
        <v>2012</v>
      </c>
      <c r="I13774" t="s">
        <v>219</v>
      </c>
      <c r="J13774">
        <v>2977.55</v>
      </c>
      <c r="K13774">
        <v>31</v>
      </c>
      <c r="L13774">
        <v>0.53149400999999996</v>
      </c>
      <c r="M13774" t="s">
        <v>14017</v>
      </c>
    </row>
    <row r="13775" spans="1:13">
      <c r="A13775" t="s">
        <v>24</v>
      </c>
      <c r="B13775" t="s">
        <v>33</v>
      </c>
      <c r="C13775" t="s">
        <v>45</v>
      </c>
      <c r="D13775" t="s">
        <v>50</v>
      </c>
      <c r="E13775" t="s">
        <v>61</v>
      </c>
      <c r="F13775" t="s">
        <v>106</v>
      </c>
      <c r="G13775">
        <v>288.49</v>
      </c>
      <c r="H13775">
        <v>2012</v>
      </c>
      <c r="I13775" t="s">
        <v>219</v>
      </c>
      <c r="J13775">
        <v>3173.39</v>
      </c>
      <c r="K13775">
        <v>11</v>
      </c>
      <c r="L13775">
        <v>0.59724774000000003</v>
      </c>
      <c r="M13775" t="s">
        <v>14018</v>
      </c>
    </row>
    <row r="13776" spans="1:13">
      <c r="A13776" t="s">
        <v>24</v>
      </c>
      <c r="B13776" t="s">
        <v>33</v>
      </c>
      <c r="C13776" t="s">
        <v>45</v>
      </c>
      <c r="D13776" t="s">
        <v>50</v>
      </c>
      <c r="E13776" t="s">
        <v>62</v>
      </c>
      <c r="F13776" t="s">
        <v>107</v>
      </c>
      <c r="G13776">
        <v>60.578829268292679</v>
      </c>
      <c r="H13776">
        <v>2012</v>
      </c>
      <c r="I13776" t="s">
        <v>219</v>
      </c>
      <c r="J13776">
        <v>12418.66</v>
      </c>
      <c r="K13776">
        <v>205</v>
      </c>
      <c r="L13776">
        <v>0.56833104000000001</v>
      </c>
      <c r="M13776" t="s">
        <v>14019</v>
      </c>
    </row>
    <row r="13777" spans="1:13">
      <c r="A13777" t="s">
        <v>24</v>
      </c>
      <c r="B13777" t="s">
        <v>33</v>
      </c>
      <c r="C13777" t="s">
        <v>45</v>
      </c>
      <c r="D13777" t="s">
        <v>50</v>
      </c>
      <c r="E13777" t="s">
        <v>62</v>
      </c>
      <c r="F13777" t="s">
        <v>177</v>
      </c>
      <c r="G13777">
        <v>115.34</v>
      </c>
      <c r="H13777">
        <v>2012</v>
      </c>
      <c r="I13777" t="s">
        <v>219</v>
      </c>
      <c r="J13777">
        <v>5997.68</v>
      </c>
      <c r="K13777">
        <v>52</v>
      </c>
      <c r="L13777">
        <v>0.48950927999999999</v>
      </c>
      <c r="M13777" t="s">
        <v>14020</v>
      </c>
    </row>
    <row r="13778" spans="1:13">
      <c r="A13778" t="s">
        <v>24</v>
      </c>
      <c r="B13778" t="s">
        <v>33</v>
      </c>
      <c r="C13778" t="s">
        <v>45</v>
      </c>
      <c r="D13778" t="s">
        <v>50</v>
      </c>
      <c r="E13778" t="s">
        <v>62</v>
      </c>
      <c r="F13778" t="s">
        <v>208</v>
      </c>
      <c r="G13778">
        <v>146.24384615384616</v>
      </c>
      <c r="H13778">
        <v>2012</v>
      </c>
      <c r="I13778" t="s">
        <v>219</v>
      </c>
      <c r="J13778">
        <v>3802.34</v>
      </c>
      <c r="K13778">
        <v>26</v>
      </c>
      <c r="L13778">
        <v>0.50425264000000003</v>
      </c>
      <c r="M13778" t="s">
        <v>14021</v>
      </c>
    </row>
    <row r="13779" spans="1:13">
      <c r="A13779" t="s">
        <v>24</v>
      </c>
      <c r="B13779" t="s">
        <v>33</v>
      </c>
      <c r="C13779" t="s">
        <v>45</v>
      </c>
      <c r="D13779" t="s">
        <v>50</v>
      </c>
      <c r="E13779" t="s">
        <v>63</v>
      </c>
      <c r="F13779" t="s">
        <v>109</v>
      </c>
      <c r="G13779">
        <v>112.51</v>
      </c>
      <c r="H13779">
        <v>2012</v>
      </c>
      <c r="I13779" t="s">
        <v>219</v>
      </c>
      <c r="J13779">
        <v>19914.27</v>
      </c>
      <c r="K13779">
        <v>177</v>
      </c>
      <c r="L13779">
        <v>0.28895208999999999</v>
      </c>
      <c r="M13779" t="s">
        <v>14022</v>
      </c>
    </row>
    <row r="13780" spans="1:13">
      <c r="A13780" t="s">
        <v>24</v>
      </c>
      <c r="B13780" t="s">
        <v>33</v>
      </c>
      <c r="C13780" t="s">
        <v>45</v>
      </c>
      <c r="D13780" t="s">
        <v>50</v>
      </c>
      <c r="E13780" t="s">
        <v>63</v>
      </c>
      <c r="F13780" t="s">
        <v>201</v>
      </c>
      <c r="G13780">
        <v>39.299999999999997</v>
      </c>
      <c r="H13780">
        <v>2012</v>
      </c>
      <c r="I13780" t="s">
        <v>219</v>
      </c>
      <c r="J13780">
        <v>6209.4</v>
      </c>
      <c r="K13780">
        <v>158</v>
      </c>
      <c r="L13780">
        <v>0.40127225999999999</v>
      </c>
      <c r="M13780" t="s">
        <v>14023</v>
      </c>
    </row>
    <row r="13781" spans="1:13">
      <c r="A13781" t="s">
        <v>24</v>
      </c>
      <c r="B13781" t="s">
        <v>33</v>
      </c>
      <c r="C13781" t="s">
        <v>45</v>
      </c>
      <c r="D13781" t="s">
        <v>50</v>
      </c>
      <c r="E13781" t="s">
        <v>63</v>
      </c>
      <c r="F13781" t="s">
        <v>110</v>
      </c>
      <c r="G13781">
        <v>75.795522388059709</v>
      </c>
      <c r="H13781">
        <v>2012</v>
      </c>
      <c r="I13781" t="s">
        <v>219</v>
      </c>
      <c r="J13781">
        <v>10156.6</v>
      </c>
      <c r="K13781">
        <v>134</v>
      </c>
      <c r="L13781">
        <v>0.43686863999999997</v>
      </c>
      <c r="M13781" t="s">
        <v>14024</v>
      </c>
    </row>
    <row r="13782" spans="1:13">
      <c r="A13782" t="s">
        <v>24</v>
      </c>
      <c r="B13782" t="s">
        <v>33</v>
      </c>
      <c r="C13782" t="s">
        <v>45</v>
      </c>
      <c r="D13782" t="s">
        <v>50</v>
      </c>
      <c r="E13782" t="s">
        <v>68</v>
      </c>
      <c r="F13782" t="s">
        <v>181</v>
      </c>
      <c r="G13782">
        <v>98.97</v>
      </c>
      <c r="H13782">
        <v>2012</v>
      </c>
      <c r="I13782" t="s">
        <v>219</v>
      </c>
      <c r="J13782">
        <v>12668.16</v>
      </c>
      <c r="K13782">
        <v>128</v>
      </c>
      <c r="L13782">
        <v>0.28069112000000002</v>
      </c>
      <c r="M13782" t="s">
        <v>14025</v>
      </c>
    </row>
    <row r="13783" spans="1:13">
      <c r="A13783" t="s">
        <v>24</v>
      </c>
      <c r="B13783" t="s">
        <v>33</v>
      </c>
      <c r="C13783" t="s">
        <v>45</v>
      </c>
      <c r="D13783" t="s">
        <v>50</v>
      </c>
      <c r="E13783" t="s">
        <v>68</v>
      </c>
      <c r="F13783" t="s">
        <v>182</v>
      </c>
      <c r="G13783">
        <v>126.06</v>
      </c>
      <c r="H13783">
        <v>2012</v>
      </c>
      <c r="I13783" t="s">
        <v>219</v>
      </c>
      <c r="J13783">
        <v>10715.1</v>
      </c>
      <c r="K13783">
        <v>85</v>
      </c>
      <c r="L13783">
        <v>0.26558781999999997</v>
      </c>
      <c r="M13783" t="s">
        <v>14026</v>
      </c>
    </row>
    <row r="13784" spans="1:13">
      <c r="A13784" t="s">
        <v>24</v>
      </c>
      <c r="B13784" t="s">
        <v>33</v>
      </c>
      <c r="C13784" t="s">
        <v>45</v>
      </c>
      <c r="D13784" t="s">
        <v>50</v>
      </c>
      <c r="E13784" t="s">
        <v>64</v>
      </c>
      <c r="F13784" t="s">
        <v>184</v>
      </c>
      <c r="G13784">
        <v>32.07</v>
      </c>
      <c r="H13784">
        <v>2012</v>
      </c>
      <c r="I13784" t="s">
        <v>219</v>
      </c>
      <c r="J13784">
        <v>9588.93</v>
      </c>
      <c r="K13784">
        <v>299</v>
      </c>
      <c r="L13784">
        <v>0.37636419999999998</v>
      </c>
      <c r="M13784" t="s">
        <v>14027</v>
      </c>
    </row>
    <row r="13785" spans="1:13">
      <c r="A13785" t="s">
        <v>24</v>
      </c>
      <c r="B13785" t="s">
        <v>33</v>
      </c>
      <c r="C13785" t="s">
        <v>45</v>
      </c>
      <c r="D13785" t="s">
        <v>50</v>
      </c>
      <c r="E13785" t="s">
        <v>64</v>
      </c>
      <c r="F13785" t="s">
        <v>202</v>
      </c>
      <c r="G13785">
        <v>91.61999999999999</v>
      </c>
      <c r="H13785">
        <v>2012</v>
      </c>
      <c r="I13785" t="s">
        <v>219</v>
      </c>
      <c r="J13785">
        <v>5680.44</v>
      </c>
      <c r="K13785">
        <v>62</v>
      </c>
      <c r="L13785">
        <v>0.38626937</v>
      </c>
      <c r="M13785" t="s">
        <v>14028</v>
      </c>
    </row>
    <row r="13786" spans="1:13">
      <c r="A13786" t="s">
        <v>24</v>
      </c>
      <c r="B13786" t="s">
        <v>33</v>
      </c>
      <c r="C13786" t="s">
        <v>45</v>
      </c>
      <c r="D13786" t="s">
        <v>50</v>
      </c>
      <c r="E13786" t="s">
        <v>64</v>
      </c>
      <c r="F13786" t="s">
        <v>185</v>
      </c>
      <c r="G13786">
        <v>109.72999999999999</v>
      </c>
      <c r="H13786">
        <v>2012</v>
      </c>
      <c r="I13786" t="s">
        <v>219</v>
      </c>
      <c r="J13786">
        <v>13825.98</v>
      </c>
      <c r="K13786">
        <v>126</v>
      </c>
      <c r="L13786">
        <v>0.28415201000000001</v>
      </c>
      <c r="M13786" t="s">
        <v>14029</v>
      </c>
    </row>
    <row r="13787" spans="1:13">
      <c r="A13787" t="s">
        <v>24</v>
      </c>
      <c r="B13787" t="s">
        <v>33</v>
      </c>
      <c r="C13787" t="s">
        <v>45</v>
      </c>
      <c r="D13787" t="s">
        <v>51</v>
      </c>
      <c r="E13787" t="s">
        <v>65</v>
      </c>
      <c r="F13787" t="s">
        <v>187</v>
      </c>
      <c r="G13787">
        <v>5.89</v>
      </c>
      <c r="H13787">
        <v>2012</v>
      </c>
      <c r="I13787" t="s">
        <v>219</v>
      </c>
      <c r="J13787">
        <v>6473.11</v>
      </c>
      <c r="K13787">
        <v>1099</v>
      </c>
      <c r="L13787">
        <v>0.68930389999999997</v>
      </c>
      <c r="M13787" t="s">
        <v>14030</v>
      </c>
    </row>
    <row r="13788" spans="1:13">
      <c r="A13788" t="s">
        <v>24</v>
      </c>
      <c r="B13788" t="s">
        <v>33</v>
      </c>
      <c r="C13788" t="s">
        <v>45</v>
      </c>
      <c r="D13788" t="s">
        <v>51</v>
      </c>
      <c r="E13788" t="s">
        <v>66</v>
      </c>
      <c r="F13788" t="s">
        <v>190</v>
      </c>
      <c r="G13788">
        <v>4.9000000000000004</v>
      </c>
      <c r="H13788">
        <v>2012</v>
      </c>
      <c r="I13788" t="s">
        <v>219</v>
      </c>
      <c r="J13788">
        <v>6321</v>
      </c>
      <c r="K13788">
        <v>1290</v>
      </c>
      <c r="L13788">
        <v>0.60204082000000003</v>
      </c>
      <c r="M13788" t="s">
        <v>14031</v>
      </c>
    </row>
    <row r="13789" spans="1:13">
      <c r="A13789" t="s">
        <v>24</v>
      </c>
      <c r="B13789" t="s">
        <v>33</v>
      </c>
      <c r="C13789" t="s">
        <v>45</v>
      </c>
      <c r="D13789" t="s">
        <v>51</v>
      </c>
      <c r="E13789" t="s">
        <v>66</v>
      </c>
      <c r="F13789" t="s">
        <v>192</v>
      </c>
      <c r="G13789">
        <v>4.75</v>
      </c>
      <c r="H13789">
        <v>2012</v>
      </c>
      <c r="I13789" t="s">
        <v>219</v>
      </c>
      <c r="J13789">
        <v>9998.75</v>
      </c>
      <c r="K13789">
        <v>2105</v>
      </c>
      <c r="L13789">
        <v>0.61052631999999996</v>
      </c>
      <c r="M13789" t="s">
        <v>14032</v>
      </c>
    </row>
    <row r="13790" spans="1:13">
      <c r="A13790" t="s">
        <v>24</v>
      </c>
      <c r="B13790" t="s">
        <v>33</v>
      </c>
      <c r="C13790" t="s">
        <v>45</v>
      </c>
      <c r="D13790" t="s">
        <v>51</v>
      </c>
      <c r="E13790" t="s">
        <v>67</v>
      </c>
      <c r="F13790" t="s">
        <v>115</v>
      </c>
      <c r="G13790">
        <v>5.2299999999999995</v>
      </c>
      <c r="H13790">
        <v>2012</v>
      </c>
      <c r="I13790" t="s">
        <v>219</v>
      </c>
      <c r="J13790">
        <v>1359.8</v>
      </c>
      <c r="K13790">
        <v>260</v>
      </c>
      <c r="L13790">
        <v>0.63288719000000004</v>
      </c>
      <c r="M13790" t="s">
        <v>14033</v>
      </c>
    </row>
    <row r="13791" spans="1:13">
      <c r="A13791" t="s">
        <v>24</v>
      </c>
      <c r="B13791" t="s">
        <v>33</v>
      </c>
      <c r="C13791" t="s">
        <v>45</v>
      </c>
      <c r="D13791" t="s">
        <v>51</v>
      </c>
      <c r="E13791" t="s">
        <v>67</v>
      </c>
      <c r="F13791" t="s">
        <v>196</v>
      </c>
      <c r="G13791">
        <v>6</v>
      </c>
      <c r="H13791">
        <v>2012</v>
      </c>
      <c r="I13791" t="s">
        <v>219</v>
      </c>
      <c r="J13791">
        <v>432</v>
      </c>
      <c r="K13791">
        <v>72</v>
      </c>
      <c r="L13791">
        <v>0.54</v>
      </c>
      <c r="M13791" t="s">
        <v>14034</v>
      </c>
    </row>
    <row r="13792" spans="1:13">
      <c r="A13792" t="s">
        <v>24</v>
      </c>
      <c r="B13792" t="s">
        <v>33</v>
      </c>
      <c r="C13792" t="s">
        <v>45</v>
      </c>
      <c r="D13792" t="s">
        <v>52</v>
      </c>
      <c r="E13792" t="s">
        <v>69</v>
      </c>
      <c r="F13792" t="s">
        <v>132</v>
      </c>
      <c r="G13792">
        <v>433.34</v>
      </c>
      <c r="H13792">
        <v>2012</v>
      </c>
      <c r="I13792" t="s">
        <v>219</v>
      </c>
      <c r="J13792">
        <v>31200.48</v>
      </c>
      <c r="K13792">
        <v>72</v>
      </c>
      <c r="L13792">
        <v>0.49000785000000002</v>
      </c>
      <c r="M13792" t="s">
        <v>14035</v>
      </c>
    </row>
    <row r="13793" spans="1:13">
      <c r="A13793" t="s">
        <v>24</v>
      </c>
      <c r="B13793" t="s">
        <v>33</v>
      </c>
      <c r="C13793" t="s">
        <v>45</v>
      </c>
      <c r="D13793" t="s">
        <v>52</v>
      </c>
      <c r="E13793" t="s">
        <v>69</v>
      </c>
      <c r="F13793" t="s">
        <v>133</v>
      </c>
      <c r="G13793">
        <v>872.81999999999994</v>
      </c>
      <c r="H13793">
        <v>2012</v>
      </c>
      <c r="I13793" t="s">
        <v>219</v>
      </c>
      <c r="J13793">
        <v>106484.04</v>
      </c>
      <c r="K13793">
        <v>122</v>
      </c>
      <c r="L13793">
        <v>0.43751288999999999</v>
      </c>
      <c r="M13793" t="s">
        <v>14036</v>
      </c>
    </row>
    <row r="13794" spans="1:13">
      <c r="A13794" t="s">
        <v>24</v>
      </c>
      <c r="B13794" t="s">
        <v>33</v>
      </c>
      <c r="C13794" t="s">
        <v>45</v>
      </c>
      <c r="D13794" t="s">
        <v>52</v>
      </c>
      <c r="E13794" t="s">
        <v>69</v>
      </c>
      <c r="F13794" t="s">
        <v>134</v>
      </c>
      <c r="G13794">
        <v>500.79</v>
      </c>
      <c r="H13794">
        <v>2012</v>
      </c>
      <c r="I13794" t="s">
        <v>219</v>
      </c>
      <c r="J13794">
        <v>62598.75</v>
      </c>
      <c r="K13794">
        <v>125</v>
      </c>
      <c r="L13794">
        <v>0.44535634000000002</v>
      </c>
      <c r="M13794" t="s">
        <v>14037</v>
      </c>
    </row>
    <row r="13795" spans="1:13">
      <c r="A13795" t="s">
        <v>24</v>
      </c>
      <c r="B13795" t="s">
        <v>33</v>
      </c>
      <c r="C13795" t="s">
        <v>45</v>
      </c>
      <c r="D13795" t="s">
        <v>52</v>
      </c>
      <c r="E13795" t="s">
        <v>69</v>
      </c>
      <c r="F13795" t="s">
        <v>135</v>
      </c>
      <c r="G13795">
        <v>835.68</v>
      </c>
      <c r="H13795">
        <v>2012</v>
      </c>
      <c r="I13795" t="s">
        <v>219</v>
      </c>
      <c r="J13795">
        <v>35934.239999999998</v>
      </c>
      <c r="K13795">
        <v>43</v>
      </c>
      <c r="L13795">
        <v>0.44955007000000002</v>
      </c>
      <c r="M13795" t="s">
        <v>14038</v>
      </c>
    </row>
    <row r="13796" spans="1:13">
      <c r="A13796" t="s">
        <v>24</v>
      </c>
      <c r="B13796" t="s">
        <v>33</v>
      </c>
      <c r="C13796" t="s">
        <v>45</v>
      </c>
      <c r="D13796" t="s">
        <v>52</v>
      </c>
      <c r="E13796" t="s">
        <v>70</v>
      </c>
      <c r="F13796" t="s">
        <v>136</v>
      </c>
      <c r="G13796">
        <v>1194.82</v>
      </c>
      <c r="H13796">
        <v>2012</v>
      </c>
      <c r="I13796" t="s">
        <v>219</v>
      </c>
      <c r="J13796">
        <v>58546.18</v>
      </c>
      <c r="K13796">
        <v>49</v>
      </c>
      <c r="L13796">
        <v>0.42250715999999999</v>
      </c>
      <c r="M13796" t="s">
        <v>14039</v>
      </c>
    </row>
    <row r="13797" spans="1:13">
      <c r="A13797" t="s">
        <v>24</v>
      </c>
      <c r="B13797" t="s">
        <v>33</v>
      </c>
      <c r="C13797" t="s">
        <v>45</v>
      </c>
      <c r="D13797" t="s">
        <v>52</v>
      </c>
      <c r="E13797" t="s">
        <v>70</v>
      </c>
      <c r="F13797" t="s">
        <v>137</v>
      </c>
      <c r="G13797">
        <v>654.24</v>
      </c>
      <c r="H13797">
        <v>2012</v>
      </c>
      <c r="I13797" t="s">
        <v>219</v>
      </c>
      <c r="J13797">
        <v>74583.360000000001</v>
      </c>
      <c r="K13797">
        <v>114</v>
      </c>
      <c r="L13797">
        <v>0.47786745000000003</v>
      </c>
      <c r="M13797" t="s">
        <v>14040</v>
      </c>
    </row>
    <row r="13798" spans="1:13">
      <c r="A13798" t="s">
        <v>24</v>
      </c>
      <c r="B13798" t="s">
        <v>33</v>
      </c>
      <c r="C13798" t="s">
        <v>45</v>
      </c>
      <c r="D13798" t="s">
        <v>52</v>
      </c>
      <c r="E13798" t="s">
        <v>70</v>
      </c>
      <c r="F13798" t="s">
        <v>138</v>
      </c>
      <c r="G13798">
        <v>1278.1399999999999</v>
      </c>
      <c r="H13798">
        <v>2012</v>
      </c>
      <c r="I13798" t="s">
        <v>219</v>
      </c>
      <c r="J13798">
        <v>39622.339999999997</v>
      </c>
      <c r="K13798">
        <v>31</v>
      </c>
      <c r="L13798">
        <v>0.48311609</v>
      </c>
      <c r="M13798" t="s">
        <v>14041</v>
      </c>
    </row>
    <row r="13799" spans="1:13">
      <c r="A13799" t="s">
        <v>24</v>
      </c>
      <c r="B13799" t="s">
        <v>33</v>
      </c>
      <c r="C13799" t="s">
        <v>45</v>
      </c>
      <c r="D13799" t="s">
        <v>52</v>
      </c>
      <c r="E13799" t="s">
        <v>70</v>
      </c>
      <c r="F13799" t="s">
        <v>139</v>
      </c>
      <c r="G13799">
        <v>856.17</v>
      </c>
      <c r="H13799">
        <v>2012</v>
      </c>
      <c r="I13799" t="s">
        <v>219</v>
      </c>
      <c r="J13799">
        <v>25685.1</v>
      </c>
      <c r="K13799">
        <v>30</v>
      </c>
      <c r="L13799">
        <v>0.44845066</v>
      </c>
      <c r="M13799" t="s">
        <v>14042</v>
      </c>
    </row>
    <row r="13800" spans="1:13">
      <c r="A13800" t="s">
        <v>24</v>
      </c>
      <c r="B13800" t="s">
        <v>33</v>
      </c>
      <c r="C13800" t="s">
        <v>45</v>
      </c>
      <c r="D13800" t="s">
        <v>52</v>
      </c>
      <c r="E13800" t="s">
        <v>71</v>
      </c>
      <c r="F13800" t="s">
        <v>140</v>
      </c>
      <c r="G13800">
        <v>72.25</v>
      </c>
      <c r="H13800">
        <v>2012</v>
      </c>
      <c r="I13800" t="s">
        <v>219</v>
      </c>
      <c r="J13800">
        <v>27744</v>
      </c>
      <c r="K13800">
        <v>384</v>
      </c>
      <c r="L13800">
        <v>0.51695502000000004</v>
      </c>
      <c r="M13800" t="s">
        <v>14043</v>
      </c>
    </row>
    <row r="13801" spans="1:13">
      <c r="A13801" t="s">
        <v>24</v>
      </c>
      <c r="B13801" t="s">
        <v>33</v>
      </c>
      <c r="C13801" t="s">
        <v>45</v>
      </c>
      <c r="D13801" t="s">
        <v>52</v>
      </c>
      <c r="E13801" t="s">
        <v>71</v>
      </c>
      <c r="F13801" t="s">
        <v>141</v>
      </c>
      <c r="G13801">
        <v>83.43</v>
      </c>
      <c r="H13801">
        <v>2012</v>
      </c>
      <c r="I13801" t="s">
        <v>219</v>
      </c>
      <c r="J13801">
        <v>10428.75</v>
      </c>
      <c r="K13801">
        <v>125</v>
      </c>
      <c r="L13801">
        <v>0.50617283999999996</v>
      </c>
      <c r="M13801" t="s">
        <v>14044</v>
      </c>
    </row>
    <row r="13802" spans="1:13">
      <c r="A13802" t="s">
        <v>24</v>
      </c>
      <c r="B13802" t="s">
        <v>33</v>
      </c>
      <c r="C13802" t="s">
        <v>45</v>
      </c>
      <c r="D13802" t="s">
        <v>52</v>
      </c>
      <c r="E13802" t="s">
        <v>72</v>
      </c>
      <c r="F13802" t="s">
        <v>143</v>
      </c>
      <c r="G13802">
        <v>10.43</v>
      </c>
      <c r="H13802">
        <v>2012</v>
      </c>
      <c r="I13802" t="s">
        <v>219</v>
      </c>
      <c r="J13802">
        <v>10137.959999999999</v>
      </c>
      <c r="K13802">
        <v>972</v>
      </c>
      <c r="L13802">
        <v>0.73154361999999995</v>
      </c>
      <c r="M13802" t="s">
        <v>14045</v>
      </c>
    </row>
    <row r="13803" spans="1:13">
      <c r="A13803" t="s">
        <v>24</v>
      </c>
      <c r="B13803" t="s">
        <v>33</v>
      </c>
      <c r="C13803" t="s">
        <v>45</v>
      </c>
      <c r="D13803" t="s">
        <v>52</v>
      </c>
      <c r="E13803" t="s">
        <v>72</v>
      </c>
      <c r="F13803" t="s">
        <v>144</v>
      </c>
      <c r="G13803">
        <v>12.430000000000001</v>
      </c>
      <c r="H13803">
        <v>2012</v>
      </c>
      <c r="I13803" t="s">
        <v>219</v>
      </c>
      <c r="J13803">
        <v>8427.5400000000009</v>
      </c>
      <c r="K13803">
        <v>678</v>
      </c>
      <c r="L13803">
        <v>0.51729685999999997</v>
      </c>
      <c r="M13803" t="s">
        <v>14046</v>
      </c>
    </row>
    <row r="13804" spans="1:13">
      <c r="A13804" t="s">
        <v>24</v>
      </c>
      <c r="B13804" t="s">
        <v>33</v>
      </c>
      <c r="C13804" t="s">
        <v>45</v>
      </c>
      <c r="D13804" t="s">
        <v>52</v>
      </c>
      <c r="E13804" t="s">
        <v>72</v>
      </c>
      <c r="F13804" t="s">
        <v>145</v>
      </c>
      <c r="G13804">
        <v>206.14</v>
      </c>
      <c r="H13804">
        <v>2012</v>
      </c>
      <c r="I13804" t="s">
        <v>219</v>
      </c>
      <c r="J13804">
        <v>36074.5</v>
      </c>
      <c r="K13804">
        <v>175</v>
      </c>
      <c r="L13804">
        <v>0.61336955000000004</v>
      </c>
      <c r="M13804" t="s">
        <v>14047</v>
      </c>
    </row>
    <row r="13805" spans="1:13">
      <c r="A13805" t="s">
        <v>24</v>
      </c>
      <c r="B13805" t="s">
        <v>33</v>
      </c>
      <c r="C13805" t="s">
        <v>45</v>
      </c>
      <c r="D13805" t="s">
        <v>52</v>
      </c>
      <c r="E13805" t="s">
        <v>72</v>
      </c>
      <c r="F13805" t="s">
        <v>146</v>
      </c>
      <c r="G13805">
        <v>6.4745948744499096</v>
      </c>
      <c r="H13805">
        <v>2012</v>
      </c>
      <c r="I13805" t="s">
        <v>219</v>
      </c>
      <c r="J13805">
        <v>25011.360000000001</v>
      </c>
      <c r="K13805">
        <v>3863</v>
      </c>
      <c r="L13805">
        <v>0.62777594000000003</v>
      </c>
      <c r="M13805" t="s">
        <v>14048</v>
      </c>
    </row>
    <row r="13806" spans="1:13">
      <c r="A13806" t="s">
        <v>24</v>
      </c>
      <c r="B13806" t="s">
        <v>35</v>
      </c>
      <c r="C13806" t="s">
        <v>41</v>
      </c>
      <c r="D13806" t="s">
        <v>50</v>
      </c>
      <c r="E13806" t="s">
        <v>61</v>
      </c>
      <c r="F13806" t="s">
        <v>175</v>
      </c>
      <c r="G13806">
        <v>73</v>
      </c>
      <c r="H13806">
        <v>2012</v>
      </c>
      <c r="I13806" t="s">
        <v>219</v>
      </c>
      <c r="J13806">
        <v>30076</v>
      </c>
      <c r="K13806">
        <v>412</v>
      </c>
      <c r="L13806">
        <v>0.41539566</v>
      </c>
      <c r="M13806" t="s">
        <v>14049</v>
      </c>
    </row>
    <row r="13807" spans="1:13">
      <c r="A13807" t="s">
        <v>24</v>
      </c>
      <c r="B13807" t="s">
        <v>35</v>
      </c>
      <c r="C13807" t="s">
        <v>41</v>
      </c>
      <c r="D13807" t="s">
        <v>50</v>
      </c>
      <c r="E13807" t="s">
        <v>61</v>
      </c>
      <c r="F13807" t="s">
        <v>116</v>
      </c>
      <c r="G13807">
        <v>226.29032258064515</v>
      </c>
      <c r="H13807">
        <v>2012</v>
      </c>
      <c r="I13807" t="s">
        <v>219</v>
      </c>
      <c r="J13807">
        <v>28060</v>
      </c>
      <c r="K13807">
        <v>124</v>
      </c>
      <c r="L13807">
        <v>0.46404561999999999</v>
      </c>
      <c r="M13807" t="s">
        <v>14050</v>
      </c>
    </row>
    <row r="13808" spans="1:13">
      <c r="A13808" t="s">
        <v>24</v>
      </c>
      <c r="B13808" t="s">
        <v>35</v>
      </c>
      <c r="C13808" t="s">
        <v>41</v>
      </c>
      <c r="D13808" t="s">
        <v>50</v>
      </c>
      <c r="E13808" t="s">
        <v>61</v>
      </c>
      <c r="F13808" t="s">
        <v>176</v>
      </c>
      <c r="G13808">
        <v>173.30461538461537</v>
      </c>
      <c r="H13808">
        <v>2012</v>
      </c>
      <c r="I13808" t="s">
        <v>219</v>
      </c>
      <c r="J13808">
        <v>11264.8</v>
      </c>
      <c r="K13808">
        <v>65</v>
      </c>
      <c r="L13808">
        <v>0.47181130999999998</v>
      </c>
      <c r="M13808" t="s">
        <v>14051</v>
      </c>
    </row>
    <row r="13809" spans="1:13">
      <c r="A13809" t="s">
        <v>24</v>
      </c>
      <c r="B13809" t="s">
        <v>35</v>
      </c>
      <c r="C13809" t="s">
        <v>41</v>
      </c>
      <c r="D13809" t="s">
        <v>50</v>
      </c>
      <c r="E13809" t="s">
        <v>61</v>
      </c>
      <c r="F13809" t="s">
        <v>207</v>
      </c>
      <c r="G13809">
        <v>44.9</v>
      </c>
      <c r="H13809">
        <v>2012</v>
      </c>
      <c r="I13809" t="s">
        <v>219</v>
      </c>
      <c r="J13809">
        <v>4983.8999999999996</v>
      </c>
      <c r="K13809">
        <v>111</v>
      </c>
      <c r="L13809">
        <v>0.38218263000000002</v>
      </c>
      <c r="M13809" t="s">
        <v>14052</v>
      </c>
    </row>
    <row r="13810" spans="1:13">
      <c r="A13810" t="s">
        <v>24</v>
      </c>
      <c r="B13810" t="s">
        <v>35</v>
      </c>
      <c r="C13810" t="s">
        <v>41</v>
      </c>
      <c r="D13810" t="s">
        <v>50</v>
      </c>
      <c r="E13810" t="s">
        <v>61</v>
      </c>
      <c r="F13810" t="s">
        <v>117</v>
      </c>
      <c r="G13810">
        <v>186.53275109170306</v>
      </c>
      <c r="H13810">
        <v>2012</v>
      </c>
      <c r="I13810" t="s">
        <v>219</v>
      </c>
      <c r="J13810">
        <v>42716</v>
      </c>
      <c r="K13810">
        <v>229</v>
      </c>
      <c r="L13810">
        <v>0.44511002999999999</v>
      </c>
      <c r="M13810" t="s">
        <v>14053</v>
      </c>
    </row>
    <row r="13811" spans="1:13">
      <c r="A13811" t="s">
        <v>24</v>
      </c>
      <c r="B13811" t="s">
        <v>35</v>
      </c>
      <c r="C13811" t="s">
        <v>41</v>
      </c>
      <c r="D13811" t="s">
        <v>50</v>
      </c>
      <c r="E13811" t="s">
        <v>61</v>
      </c>
      <c r="F13811" t="s">
        <v>118</v>
      </c>
      <c r="G13811">
        <v>267.43478260869563</v>
      </c>
      <c r="H13811">
        <v>2012</v>
      </c>
      <c r="I13811" t="s">
        <v>219</v>
      </c>
      <c r="J13811">
        <v>6151</v>
      </c>
      <c r="K13811">
        <v>23</v>
      </c>
      <c r="L13811">
        <v>0.44615510000000003</v>
      </c>
      <c r="M13811" t="s">
        <v>14054</v>
      </c>
    </row>
    <row r="13812" spans="1:13">
      <c r="A13812" t="s">
        <v>24</v>
      </c>
      <c r="B13812" t="s">
        <v>35</v>
      </c>
      <c r="C13812" t="s">
        <v>41</v>
      </c>
      <c r="D13812" t="s">
        <v>50</v>
      </c>
      <c r="E13812" t="s">
        <v>61</v>
      </c>
      <c r="F13812" t="s">
        <v>119</v>
      </c>
      <c r="G13812">
        <v>120.3</v>
      </c>
      <c r="H13812">
        <v>2012</v>
      </c>
      <c r="I13812" t="s">
        <v>219</v>
      </c>
      <c r="J13812">
        <v>1924.8</v>
      </c>
      <c r="K13812">
        <v>16</v>
      </c>
      <c r="L13812">
        <v>0.43374896000000002</v>
      </c>
      <c r="M13812" t="s">
        <v>14055</v>
      </c>
    </row>
    <row r="13813" spans="1:13">
      <c r="A13813" t="s">
        <v>24</v>
      </c>
      <c r="B13813" t="s">
        <v>35</v>
      </c>
      <c r="C13813" t="s">
        <v>41</v>
      </c>
      <c r="D13813" t="s">
        <v>50</v>
      </c>
      <c r="E13813" t="s">
        <v>62</v>
      </c>
      <c r="F13813" t="s">
        <v>179</v>
      </c>
      <c r="G13813">
        <v>67.5</v>
      </c>
      <c r="H13813">
        <v>2012</v>
      </c>
      <c r="I13813" t="s">
        <v>219</v>
      </c>
      <c r="J13813">
        <v>8167.5</v>
      </c>
      <c r="K13813">
        <v>121</v>
      </c>
      <c r="L13813">
        <v>0.44755556000000002</v>
      </c>
      <c r="M13813" t="s">
        <v>14056</v>
      </c>
    </row>
    <row r="13814" spans="1:13">
      <c r="A13814" t="s">
        <v>24</v>
      </c>
      <c r="B13814" t="s">
        <v>35</v>
      </c>
      <c r="C13814" t="s">
        <v>41</v>
      </c>
      <c r="D13814" t="s">
        <v>50</v>
      </c>
      <c r="E13814" t="s">
        <v>62</v>
      </c>
      <c r="F13814" t="s">
        <v>121</v>
      </c>
      <c r="G13814">
        <v>33.807605177993523</v>
      </c>
      <c r="H13814">
        <v>2012</v>
      </c>
      <c r="I13814" t="s">
        <v>219</v>
      </c>
      <c r="J13814">
        <v>10446.549999999999</v>
      </c>
      <c r="K13814">
        <v>309</v>
      </c>
      <c r="L13814">
        <v>0.32917183</v>
      </c>
      <c r="M13814" t="s">
        <v>14057</v>
      </c>
    </row>
    <row r="13815" spans="1:13">
      <c r="A13815" t="s">
        <v>24</v>
      </c>
      <c r="B13815" t="s">
        <v>35</v>
      </c>
      <c r="C13815" t="s">
        <v>41</v>
      </c>
      <c r="D13815" t="s">
        <v>50</v>
      </c>
      <c r="E13815" t="s">
        <v>62</v>
      </c>
      <c r="F13815" t="s">
        <v>123</v>
      </c>
      <c r="G13815">
        <v>20.149999999999999</v>
      </c>
      <c r="H13815">
        <v>2012</v>
      </c>
      <c r="I13815" t="s">
        <v>219</v>
      </c>
      <c r="J13815">
        <v>20794.8</v>
      </c>
      <c r="K13815">
        <v>1032</v>
      </c>
      <c r="L13815">
        <v>0.39875786000000002</v>
      </c>
      <c r="M13815" t="s">
        <v>14058</v>
      </c>
    </row>
    <row r="13816" spans="1:13">
      <c r="A13816" t="s">
        <v>24</v>
      </c>
      <c r="B13816" t="s">
        <v>35</v>
      </c>
      <c r="C13816" t="s">
        <v>41</v>
      </c>
      <c r="D13816" t="s">
        <v>50</v>
      </c>
      <c r="E13816" t="s">
        <v>62</v>
      </c>
      <c r="F13816" t="s">
        <v>124</v>
      </c>
      <c r="G13816">
        <v>64.453970588235293</v>
      </c>
      <c r="H13816">
        <v>2012</v>
      </c>
      <c r="I13816" t="s">
        <v>219</v>
      </c>
      <c r="J13816">
        <v>21914.35</v>
      </c>
      <c r="K13816">
        <v>340</v>
      </c>
      <c r="L13816">
        <v>0.40485663999999999</v>
      </c>
      <c r="M13816" t="s">
        <v>14059</v>
      </c>
    </row>
    <row r="13817" spans="1:13">
      <c r="A13817" t="s">
        <v>24</v>
      </c>
      <c r="B13817" t="s">
        <v>35</v>
      </c>
      <c r="C13817" t="s">
        <v>41</v>
      </c>
      <c r="D13817" t="s">
        <v>50</v>
      </c>
      <c r="E13817" t="s">
        <v>62</v>
      </c>
      <c r="F13817" t="s">
        <v>125</v>
      </c>
      <c r="G13817">
        <v>83.176000000000002</v>
      </c>
      <c r="H13817">
        <v>2012</v>
      </c>
      <c r="I13817" t="s">
        <v>219</v>
      </c>
      <c r="J13817">
        <v>31191</v>
      </c>
      <c r="K13817">
        <v>375</v>
      </c>
      <c r="L13817">
        <v>0.50240421999999996</v>
      </c>
      <c r="M13817" t="s">
        <v>14060</v>
      </c>
    </row>
    <row r="13818" spans="1:13">
      <c r="A13818" t="s">
        <v>24</v>
      </c>
      <c r="B13818" t="s">
        <v>35</v>
      </c>
      <c r="C13818" t="s">
        <v>41</v>
      </c>
      <c r="D13818" t="s">
        <v>50</v>
      </c>
      <c r="E13818" t="s">
        <v>62</v>
      </c>
      <c r="F13818" t="s">
        <v>126</v>
      </c>
      <c r="G13818">
        <v>50.300000000000004</v>
      </c>
      <c r="H13818">
        <v>2012</v>
      </c>
      <c r="I13818" t="s">
        <v>219</v>
      </c>
      <c r="J13818">
        <v>16800.2</v>
      </c>
      <c r="K13818">
        <v>334</v>
      </c>
      <c r="L13818">
        <v>0.39111915000000003</v>
      </c>
      <c r="M13818" t="s">
        <v>14061</v>
      </c>
    </row>
    <row r="13819" spans="1:13">
      <c r="A13819" t="s">
        <v>24</v>
      </c>
      <c r="B13819" t="s">
        <v>35</v>
      </c>
      <c r="C13819" t="s">
        <v>41</v>
      </c>
      <c r="D13819" t="s">
        <v>50</v>
      </c>
      <c r="E13819" t="s">
        <v>62</v>
      </c>
      <c r="F13819" t="s">
        <v>127</v>
      </c>
      <c r="G13819">
        <v>30.583384750991623</v>
      </c>
      <c r="H13819">
        <v>2012</v>
      </c>
      <c r="I13819" t="s">
        <v>219</v>
      </c>
      <c r="J13819">
        <v>69393.7</v>
      </c>
      <c r="K13819">
        <v>2269</v>
      </c>
      <c r="L13819">
        <v>0.32037907999999998</v>
      </c>
      <c r="M13819" t="s">
        <v>14062</v>
      </c>
    </row>
    <row r="13820" spans="1:13">
      <c r="A13820" t="s">
        <v>24</v>
      </c>
      <c r="B13820" t="s">
        <v>35</v>
      </c>
      <c r="C13820" t="s">
        <v>41</v>
      </c>
      <c r="D13820" t="s">
        <v>50</v>
      </c>
      <c r="E13820" t="s">
        <v>62</v>
      </c>
      <c r="F13820" t="s">
        <v>180</v>
      </c>
      <c r="G13820">
        <v>40.5</v>
      </c>
      <c r="H13820">
        <v>2012</v>
      </c>
      <c r="I13820" t="s">
        <v>219</v>
      </c>
      <c r="J13820">
        <v>9072</v>
      </c>
      <c r="K13820">
        <v>224</v>
      </c>
      <c r="L13820">
        <v>0.39612102999999999</v>
      </c>
      <c r="M13820" t="s">
        <v>14063</v>
      </c>
    </row>
    <row r="13821" spans="1:13">
      <c r="A13821" t="s">
        <v>24</v>
      </c>
      <c r="B13821" t="s">
        <v>35</v>
      </c>
      <c r="C13821" t="s">
        <v>41</v>
      </c>
      <c r="D13821" t="s">
        <v>50</v>
      </c>
      <c r="E13821" t="s">
        <v>63</v>
      </c>
      <c r="F13821" t="s">
        <v>129</v>
      </c>
      <c r="G13821">
        <v>12.200000000000001</v>
      </c>
      <c r="H13821">
        <v>2012</v>
      </c>
      <c r="I13821" t="s">
        <v>219</v>
      </c>
      <c r="J13821">
        <v>15042.6</v>
      </c>
      <c r="K13821">
        <v>1233</v>
      </c>
      <c r="L13821">
        <v>0.60212796000000002</v>
      </c>
      <c r="M13821" t="s">
        <v>14064</v>
      </c>
    </row>
    <row r="13822" spans="1:13">
      <c r="A13822" t="s">
        <v>24</v>
      </c>
      <c r="B13822" t="s">
        <v>35</v>
      </c>
      <c r="C13822" t="s">
        <v>41</v>
      </c>
      <c r="D13822" t="s">
        <v>50</v>
      </c>
      <c r="E13822" t="s">
        <v>68</v>
      </c>
      <c r="F13822" t="s">
        <v>182</v>
      </c>
      <c r="G13822">
        <v>126.06</v>
      </c>
      <c r="H13822">
        <v>2012</v>
      </c>
      <c r="I13822" t="s">
        <v>219</v>
      </c>
      <c r="J13822">
        <v>6555.12</v>
      </c>
      <c r="K13822">
        <v>52</v>
      </c>
      <c r="L13822">
        <v>0.26558781999999997</v>
      </c>
      <c r="M13822" t="s">
        <v>14065</v>
      </c>
    </row>
    <row r="13823" spans="1:13">
      <c r="A13823" t="s">
        <v>24</v>
      </c>
      <c r="B13823" t="s">
        <v>35</v>
      </c>
      <c r="C13823" t="s">
        <v>41</v>
      </c>
      <c r="D13823" t="s">
        <v>50</v>
      </c>
      <c r="E13823" t="s">
        <v>68</v>
      </c>
      <c r="F13823" t="s">
        <v>130</v>
      </c>
      <c r="G13823">
        <v>160</v>
      </c>
      <c r="H13823">
        <v>2012</v>
      </c>
      <c r="I13823" t="s">
        <v>219</v>
      </c>
      <c r="J13823">
        <v>12800</v>
      </c>
      <c r="K13823">
        <v>80</v>
      </c>
      <c r="L13823">
        <v>0.53749999999999998</v>
      </c>
      <c r="M13823" t="s">
        <v>14066</v>
      </c>
    </row>
    <row r="13824" spans="1:13">
      <c r="A13824" t="s">
        <v>24</v>
      </c>
      <c r="B13824" t="s">
        <v>35</v>
      </c>
      <c r="C13824" t="s">
        <v>41</v>
      </c>
      <c r="D13824" t="s">
        <v>50</v>
      </c>
      <c r="E13824" t="s">
        <v>64</v>
      </c>
      <c r="F13824" t="s">
        <v>184</v>
      </c>
      <c r="G13824">
        <v>32.07</v>
      </c>
      <c r="H13824">
        <v>2012</v>
      </c>
      <c r="I13824" t="s">
        <v>219</v>
      </c>
      <c r="J13824">
        <v>8434.41</v>
      </c>
      <c r="K13824">
        <v>263</v>
      </c>
      <c r="L13824">
        <v>0.37636419999999998</v>
      </c>
      <c r="M13824" t="s">
        <v>14067</v>
      </c>
    </row>
    <row r="13825" spans="1:13">
      <c r="A13825" t="s">
        <v>24</v>
      </c>
      <c r="B13825" t="s">
        <v>35</v>
      </c>
      <c r="C13825" t="s">
        <v>41</v>
      </c>
      <c r="D13825" t="s">
        <v>50</v>
      </c>
      <c r="E13825" t="s">
        <v>64</v>
      </c>
      <c r="F13825" t="s">
        <v>214</v>
      </c>
      <c r="G13825">
        <v>358</v>
      </c>
      <c r="H13825">
        <v>2012</v>
      </c>
      <c r="I13825" t="s">
        <v>219</v>
      </c>
      <c r="J13825">
        <v>7518</v>
      </c>
      <c r="K13825">
        <v>21</v>
      </c>
      <c r="L13825">
        <v>0.33706703999999998</v>
      </c>
      <c r="M13825" t="s">
        <v>14068</v>
      </c>
    </row>
    <row r="13826" spans="1:13">
      <c r="A13826" t="s">
        <v>24</v>
      </c>
      <c r="B13826" t="s">
        <v>35</v>
      </c>
      <c r="C13826" t="s">
        <v>41</v>
      </c>
      <c r="D13826" t="s">
        <v>52</v>
      </c>
      <c r="E13826" t="s">
        <v>69</v>
      </c>
      <c r="F13826" t="s">
        <v>132</v>
      </c>
      <c r="G13826">
        <v>433.34</v>
      </c>
      <c r="H13826">
        <v>2012</v>
      </c>
      <c r="I13826" t="s">
        <v>219</v>
      </c>
      <c r="J13826">
        <v>44200.68</v>
      </c>
      <c r="K13826">
        <v>102</v>
      </c>
      <c r="L13826">
        <v>0.49000785000000002</v>
      </c>
      <c r="M13826" t="s">
        <v>14069</v>
      </c>
    </row>
    <row r="13827" spans="1:13">
      <c r="A13827" t="s">
        <v>24</v>
      </c>
      <c r="B13827" t="s">
        <v>35</v>
      </c>
      <c r="C13827" t="s">
        <v>41</v>
      </c>
      <c r="D13827" t="s">
        <v>52</v>
      </c>
      <c r="E13827" t="s">
        <v>69</v>
      </c>
      <c r="F13827" t="s">
        <v>133</v>
      </c>
      <c r="G13827">
        <v>872.82</v>
      </c>
      <c r="H13827">
        <v>2012</v>
      </c>
      <c r="I13827" t="s">
        <v>219</v>
      </c>
      <c r="J13827">
        <v>35785.620000000003</v>
      </c>
      <c r="K13827">
        <v>41</v>
      </c>
      <c r="L13827">
        <v>0.43751288999999999</v>
      </c>
      <c r="M13827" t="s">
        <v>14070</v>
      </c>
    </row>
    <row r="13828" spans="1:13">
      <c r="A13828" t="s">
        <v>24</v>
      </c>
      <c r="B13828" t="s">
        <v>35</v>
      </c>
      <c r="C13828" t="s">
        <v>41</v>
      </c>
      <c r="D13828" t="s">
        <v>52</v>
      </c>
      <c r="E13828" t="s">
        <v>69</v>
      </c>
      <c r="F13828" t="s">
        <v>134</v>
      </c>
      <c r="G13828">
        <v>500.79</v>
      </c>
      <c r="H13828">
        <v>2012</v>
      </c>
      <c r="I13828" t="s">
        <v>219</v>
      </c>
      <c r="J13828">
        <v>19530.810000000001</v>
      </c>
      <c r="K13828">
        <v>39</v>
      </c>
      <c r="L13828">
        <v>0.44535634000000002</v>
      </c>
      <c r="M13828" t="s">
        <v>14071</v>
      </c>
    </row>
    <row r="13829" spans="1:13">
      <c r="A13829" t="s">
        <v>24</v>
      </c>
      <c r="B13829" t="s">
        <v>35</v>
      </c>
      <c r="C13829" t="s">
        <v>41</v>
      </c>
      <c r="D13829" t="s">
        <v>52</v>
      </c>
      <c r="E13829" t="s">
        <v>69</v>
      </c>
      <c r="F13829" t="s">
        <v>135</v>
      </c>
      <c r="G13829">
        <v>835.68</v>
      </c>
      <c r="H13829">
        <v>2012</v>
      </c>
      <c r="I13829" t="s">
        <v>219</v>
      </c>
      <c r="J13829">
        <v>78553.919999999998</v>
      </c>
      <c r="K13829">
        <v>94</v>
      </c>
      <c r="L13829">
        <v>0.44955007000000002</v>
      </c>
      <c r="M13829" t="s">
        <v>14072</v>
      </c>
    </row>
    <row r="13830" spans="1:13">
      <c r="A13830" t="s">
        <v>24</v>
      </c>
      <c r="B13830" t="s">
        <v>35</v>
      </c>
      <c r="C13830" t="s">
        <v>41</v>
      </c>
      <c r="D13830" t="s">
        <v>52</v>
      </c>
      <c r="E13830" t="s">
        <v>70</v>
      </c>
      <c r="F13830" t="s">
        <v>136</v>
      </c>
      <c r="G13830">
        <v>1194.8200000000002</v>
      </c>
      <c r="H13830">
        <v>2012</v>
      </c>
      <c r="I13830" t="s">
        <v>219</v>
      </c>
      <c r="J13830">
        <v>90806.32</v>
      </c>
      <c r="K13830">
        <v>76</v>
      </c>
      <c r="L13830">
        <v>0.42250715999999999</v>
      </c>
      <c r="M13830" t="s">
        <v>14073</v>
      </c>
    </row>
    <row r="13831" spans="1:13">
      <c r="A13831" t="s">
        <v>24</v>
      </c>
      <c r="B13831" t="s">
        <v>35</v>
      </c>
      <c r="C13831" t="s">
        <v>41</v>
      </c>
      <c r="D13831" t="s">
        <v>52</v>
      </c>
      <c r="E13831" t="s">
        <v>70</v>
      </c>
      <c r="F13831" t="s">
        <v>137</v>
      </c>
      <c r="G13831">
        <v>654.24</v>
      </c>
      <c r="H13831">
        <v>2012</v>
      </c>
      <c r="I13831" t="s">
        <v>219</v>
      </c>
      <c r="J13831">
        <v>24206.880000000001</v>
      </c>
      <c r="K13831">
        <v>37</v>
      </c>
      <c r="L13831">
        <v>0.47786745000000003</v>
      </c>
      <c r="M13831" t="s">
        <v>14074</v>
      </c>
    </row>
    <row r="13832" spans="1:13">
      <c r="A13832" t="s">
        <v>24</v>
      </c>
      <c r="B13832" t="s">
        <v>35</v>
      </c>
      <c r="C13832" t="s">
        <v>41</v>
      </c>
      <c r="D13832" t="s">
        <v>52</v>
      </c>
      <c r="E13832" t="s">
        <v>70</v>
      </c>
      <c r="F13832" t="s">
        <v>138</v>
      </c>
      <c r="G13832">
        <v>1282.2170000000001</v>
      </c>
      <c r="H13832">
        <v>2012</v>
      </c>
      <c r="I13832" t="s">
        <v>219</v>
      </c>
      <c r="J13832">
        <v>102577.36</v>
      </c>
      <c r="K13832">
        <v>80</v>
      </c>
      <c r="L13832">
        <v>0.48475960000000001</v>
      </c>
      <c r="M13832" t="s">
        <v>14075</v>
      </c>
    </row>
    <row r="13833" spans="1:13">
      <c r="A13833" t="s">
        <v>24</v>
      </c>
      <c r="B13833" t="s">
        <v>35</v>
      </c>
      <c r="C13833" t="s">
        <v>41</v>
      </c>
      <c r="D13833" t="s">
        <v>52</v>
      </c>
      <c r="E13833" t="s">
        <v>70</v>
      </c>
      <c r="F13833" t="s">
        <v>139</v>
      </c>
      <c r="G13833">
        <v>856.17000000000007</v>
      </c>
      <c r="H13833">
        <v>2012</v>
      </c>
      <c r="I13833" t="s">
        <v>219</v>
      </c>
      <c r="J13833">
        <v>28253.61</v>
      </c>
      <c r="K13833">
        <v>33</v>
      </c>
      <c r="L13833">
        <v>0.44845066</v>
      </c>
      <c r="M13833" t="s">
        <v>14076</v>
      </c>
    </row>
    <row r="13834" spans="1:13">
      <c r="A13834" t="s">
        <v>24</v>
      </c>
      <c r="B13834" t="s">
        <v>35</v>
      </c>
      <c r="C13834" t="s">
        <v>41</v>
      </c>
      <c r="D13834" t="s">
        <v>52</v>
      </c>
      <c r="E13834" t="s">
        <v>71</v>
      </c>
      <c r="F13834" t="s">
        <v>140</v>
      </c>
      <c r="G13834">
        <v>72.25</v>
      </c>
      <c r="H13834">
        <v>2012</v>
      </c>
      <c r="I13834" t="s">
        <v>219</v>
      </c>
      <c r="J13834">
        <v>21964</v>
      </c>
      <c r="K13834">
        <v>304</v>
      </c>
      <c r="L13834">
        <v>0.51695502000000004</v>
      </c>
      <c r="M13834" t="s">
        <v>14077</v>
      </c>
    </row>
    <row r="13835" spans="1:13">
      <c r="A13835" t="s">
        <v>24</v>
      </c>
      <c r="B13835" t="s">
        <v>35</v>
      </c>
      <c r="C13835" t="s">
        <v>41</v>
      </c>
      <c r="D13835" t="s">
        <v>52</v>
      </c>
      <c r="E13835" t="s">
        <v>71</v>
      </c>
      <c r="F13835" t="s">
        <v>141</v>
      </c>
      <c r="G13835">
        <v>83.43</v>
      </c>
      <c r="H13835">
        <v>2012</v>
      </c>
      <c r="I13835" t="s">
        <v>219</v>
      </c>
      <c r="J13835">
        <v>18855.18</v>
      </c>
      <c r="K13835">
        <v>226</v>
      </c>
      <c r="L13835">
        <v>0.50617283999999996</v>
      </c>
      <c r="M13835" t="s">
        <v>14078</v>
      </c>
    </row>
    <row r="13836" spans="1:13">
      <c r="A13836" t="s">
        <v>24</v>
      </c>
      <c r="B13836" t="s">
        <v>35</v>
      </c>
      <c r="C13836" t="s">
        <v>41</v>
      </c>
      <c r="D13836" t="s">
        <v>52</v>
      </c>
      <c r="E13836" t="s">
        <v>71</v>
      </c>
      <c r="F13836" t="s">
        <v>142</v>
      </c>
      <c r="G13836">
        <v>169.79</v>
      </c>
      <c r="H13836">
        <v>2012</v>
      </c>
      <c r="I13836" t="s">
        <v>219</v>
      </c>
      <c r="J13836">
        <v>33618.42</v>
      </c>
      <c r="K13836">
        <v>198</v>
      </c>
      <c r="L13836">
        <v>0.45933212000000001</v>
      </c>
      <c r="M13836" t="s">
        <v>14079</v>
      </c>
    </row>
    <row r="13837" spans="1:13">
      <c r="A13837" t="s">
        <v>24</v>
      </c>
      <c r="B13837" t="s">
        <v>35</v>
      </c>
      <c r="C13837" t="s">
        <v>41</v>
      </c>
      <c r="D13837" t="s">
        <v>52</v>
      </c>
      <c r="E13837" t="s">
        <v>72</v>
      </c>
      <c r="F13837" t="s">
        <v>143</v>
      </c>
      <c r="G13837">
        <v>10.43</v>
      </c>
      <c r="H13837">
        <v>2012</v>
      </c>
      <c r="I13837" t="s">
        <v>219</v>
      </c>
      <c r="J13837">
        <v>4453.6099999999997</v>
      </c>
      <c r="K13837">
        <v>427</v>
      </c>
      <c r="L13837">
        <v>0.73154361999999995</v>
      </c>
      <c r="M13837" t="s">
        <v>14080</v>
      </c>
    </row>
    <row r="13838" spans="1:13">
      <c r="A13838" t="s">
        <v>24</v>
      </c>
      <c r="B13838" t="s">
        <v>35</v>
      </c>
      <c r="C13838" t="s">
        <v>41</v>
      </c>
      <c r="D13838" t="s">
        <v>52</v>
      </c>
      <c r="E13838" t="s">
        <v>72</v>
      </c>
      <c r="F13838" t="s">
        <v>144</v>
      </c>
      <c r="G13838">
        <v>12.50320082248115</v>
      </c>
      <c r="H13838">
        <v>2012</v>
      </c>
      <c r="I13838" t="s">
        <v>219</v>
      </c>
      <c r="J13838">
        <v>18242.169999999998</v>
      </c>
      <c r="K13838">
        <v>1459</v>
      </c>
      <c r="L13838">
        <v>0.52012287999999995</v>
      </c>
      <c r="M13838" t="s">
        <v>14081</v>
      </c>
    </row>
    <row r="13839" spans="1:13">
      <c r="A13839" t="s">
        <v>24</v>
      </c>
      <c r="B13839" t="s">
        <v>35</v>
      </c>
      <c r="C13839" t="s">
        <v>41</v>
      </c>
      <c r="D13839" t="s">
        <v>52</v>
      </c>
      <c r="E13839" t="s">
        <v>72</v>
      </c>
      <c r="F13839" t="s">
        <v>145</v>
      </c>
      <c r="G13839">
        <v>206.14000000000001</v>
      </c>
      <c r="H13839">
        <v>2012</v>
      </c>
      <c r="I13839" t="s">
        <v>219</v>
      </c>
      <c r="J13839">
        <v>18758.740000000002</v>
      </c>
      <c r="K13839">
        <v>91</v>
      </c>
      <c r="L13839">
        <v>0.61336955000000004</v>
      </c>
      <c r="M13839" t="s">
        <v>14082</v>
      </c>
    </row>
    <row r="13840" spans="1:13">
      <c r="A13840" t="s">
        <v>24</v>
      </c>
      <c r="B13840" t="s">
        <v>35</v>
      </c>
      <c r="C13840" t="s">
        <v>41</v>
      </c>
      <c r="D13840" t="s">
        <v>52</v>
      </c>
      <c r="E13840" t="s">
        <v>72</v>
      </c>
      <c r="F13840" t="s">
        <v>146</v>
      </c>
      <c r="G13840">
        <v>10.5</v>
      </c>
      <c r="H13840">
        <v>2012</v>
      </c>
      <c r="I13840" t="s">
        <v>219</v>
      </c>
      <c r="J13840">
        <v>3454.5</v>
      </c>
      <c r="K13840">
        <v>329</v>
      </c>
      <c r="L13840">
        <v>0.77047619000000001</v>
      </c>
      <c r="M13840" t="s">
        <v>14083</v>
      </c>
    </row>
    <row r="13841" spans="1:13">
      <c r="A13841" t="s">
        <v>24</v>
      </c>
      <c r="B13841" t="s">
        <v>35</v>
      </c>
      <c r="C13841" t="s">
        <v>42</v>
      </c>
      <c r="D13841" t="s">
        <v>50</v>
      </c>
      <c r="E13841" t="s">
        <v>61</v>
      </c>
      <c r="F13841" t="s">
        <v>175</v>
      </c>
      <c r="G13841">
        <v>73</v>
      </c>
      <c r="H13841">
        <v>2012</v>
      </c>
      <c r="I13841" t="s">
        <v>219</v>
      </c>
      <c r="J13841">
        <v>18907</v>
      </c>
      <c r="K13841">
        <v>259</v>
      </c>
      <c r="L13841">
        <v>0.41329242999999999</v>
      </c>
      <c r="M13841" t="s">
        <v>14084</v>
      </c>
    </row>
    <row r="13842" spans="1:13">
      <c r="A13842" t="s">
        <v>24</v>
      </c>
      <c r="B13842" t="s">
        <v>35</v>
      </c>
      <c r="C13842" t="s">
        <v>42</v>
      </c>
      <c r="D13842" t="s">
        <v>50</v>
      </c>
      <c r="E13842" t="s">
        <v>61</v>
      </c>
      <c r="F13842" t="s">
        <v>116</v>
      </c>
      <c r="G13842">
        <v>232.97802197802199</v>
      </c>
      <c r="H13842">
        <v>2012</v>
      </c>
      <c r="I13842" t="s">
        <v>219</v>
      </c>
      <c r="J13842">
        <v>63603</v>
      </c>
      <c r="K13842">
        <v>273</v>
      </c>
      <c r="L13842">
        <v>0.44463437</v>
      </c>
      <c r="M13842" t="s">
        <v>14085</v>
      </c>
    </row>
    <row r="13843" spans="1:13">
      <c r="A13843" t="s">
        <v>24</v>
      </c>
      <c r="B13843" t="s">
        <v>35</v>
      </c>
      <c r="C13843" t="s">
        <v>42</v>
      </c>
      <c r="D13843" t="s">
        <v>50</v>
      </c>
      <c r="E13843" t="s">
        <v>61</v>
      </c>
      <c r="F13843" t="s">
        <v>176</v>
      </c>
      <c r="G13843">
        <v>172.94315789473683</v>
      </c>
      <c r="H13843">
        <v>2012</v>
      </c>
      <c r="I13843" t="s">
        <v>219</v>
      </c>
      <c r="J13843">
        <v>16429.599999999999</v>
      </c>
      <c r="K13843">
        <v>95</v>
      </c>
      <c r="L13843">
        <v>0.47518016000000002</v>
      </c>
      <c r="M13843" t="s">
        <v>14086</v>
      </c>
    </row>
    <row r="13844" spans="1:13">
      <c r="A13844" t="s">
        <v>24</v>
      </c>
      <c r="B13844" t="s">
        <v>35</v>
      </c>
      <c r="C13844" t="s">
        <v>42</v>
      </c>
      <c r="D13844" t="s">
        <v>50</v>
      </c>
      <c r="E13844" t="s">
        <v>61</v>
      </c>
      <c r="F13844" t="s">
        <v>207</v>
      </c>
      <c r="G13844">
        <v>44.9</v>
      </c>
      <c r="H13844">
        <v>2012</v>
      </c>
      <c r="I13844" t="s">
        <v>219</v>
      </c>
      <c r="J13844">
        <v>17241.599999999999</v>
      </c>
      <c r="K13844">
        <v>384</v>
      </c>
      <c r="L13844">
        <v>0.38218263000000002</v>
      </c>
      <c r="M13844" t="s">
        <v>14087</v>
      </c>
    </row>
    <row r="13845" spans="1:13">
      <c r="A13845" t="s">
        <v>24</v>
      </c>
      <c r="B13845" t="s">
        <v>35</v>
      </c>
      <c r="C13845" t="s">
        <v>42</v>
      </c>
      <c r="D13845" t="s">
        <v>50</v>
      </c>
      <c r="E13845" t="s">
        <v>61</v>
      </c>
      <c r="F13845" t="s">
        <v>117</v>
      </c>
      <c r="G13845">
        <v>187.98347107438016</v>
      </c>
      <c r="H13845">
        <v>2012</v>
      </c>
      <c r="I13845" t="s">
        <v>219</v>
      </c>
      <c r="J13845">
        <v>45492</v>
      </c>
      <c r="K13845">
        <v>242</v>
      </c>
      <c r="L13845">
        <v>0.44832322000000002</v>
      </c>
      <c r="M13845" t="s">
        <v>14088</v>
      </c>
    </row>
    <row r="13846" spans="1:13">
      <c r="A13846" t="s">
        <v>24</v>
      </c>
      <c r="B13846" t="s">
        <v>35</v>
      </c>
      <c r="C13846" t="s">
        <v>42</v>
      </c>
      <c r="D13846" t="s">
        <v>50</v>
      </c>
      <c r="E13846" t="s">
        <v>61</v>
      </c>
      <c r="F13846" t="s">
        <v>118</v>
      </c>
      <c r="G13846">
        <v>260.20520446096651</v>
      </c>
      <c r="H13846">
        <v>2012</v>
      </c>
      <c r="I13846" t="s">
        <v>219</v>
      </c>
      <c r="J13846">
        <v>69995.199999999997</v>
      </c>
      <c r="K13846">
        <v>269</v>
      </c>
      <c r="L13846">
        <v>0.43618877</v>
      </c>
      <c r="M13846" t="s">
        <v>14089</v>
      </c>
    </row>
    <row r="13847" spans="1:13">
      <c r="A13847" t="s">
        <v>24</v>
      </c>
      <c r="B13847" t="s">
        <v>35</v>
      </c>
      <c r="C13847" t="s">
        <v>42</v>
      </c>
      <c r="D13847" t="s">
        <v>50</v>
      </c>
      <c r="E13847" t="s">
        <v>61</v>
      </c>
      <c r="F13847" t="s">
        <v>213</v>
      </c>
      <c r="G13847">
        <v>104.6</v>
      </c>
      <c r="H13847">
        <v>2012</v>
      </c>
      <c r="I13847" t="s">
        <v>219</v>
      </c>
      <c r="J13847">
        <v>8368</v>
      </c>
      <c r="K13847">
        <v>80</v>
      </c>
      <c r="L13847">
        <v>0.42428297999999998</v>
      </c>
      <c r="M13847" t="s">
        <v>14090</v>
      </c>
    </row>
    <row r="13848" spans="1:13">
      <c r="A13848" t="s">
        <v>24</v>
      </c>
      <c r="B13848" t="s">
        <v>35</v>
      </c>
      <c r="C13848" t="s">
        <v>42</v>
      </c>
      <c r="D13848" t="s">
        <v>50</v>
      </c>
      <c r="E13848" t="s">
        <v>61</v>
      </c>
      <c r="F13848" t="s">
        <v>119</v>
      </c>
      <c r="G13848">
        <v>128.02870967741936</v>
      </c>
      <c r="H13848">
        <v>2012</v>
      </c>
      <c r="I13848" t="s">
        <v>219</v>
      </c>
      <c r="J13848">
        <v>39688.9</v>
      </c>
      <c r="K13848">
        <v>310</v>
      </c>
      <c r="L13848">
        <v>0.47167242999999998</v>
      </c>
      <c r="M13848" t="s">
        <v>14091</v>
      </c>
    </row>
    <row r="13849" spans="1:13">
      <c r="A13849" t="s">
        <v>24</v>
      </c>
      <c r="B13849" t="s">
        <v>35</v>
      </c>
      <c r="C13849" t="s">
        <v>42</v>
      </c>
      <c r="D13849" t="s">
        <v>50</v>
      </c>
      <c r="E13849" t="s">
        <v>62</v>
      </c>
      <c r="F13849" t="s">
        <v>179</v>
      </c>
      <c r="G13849">
        <v>67.5</v>
      </c>
      <c r="H13849">
        <v>2012</v>
      </c>
      <c r="I13849" t="s">
        <v>219</v>
      </c>
      <c r="J13849">
        <v>11542.5</v>
      </c>
      <c r="K13849">
        <v>171</v>
      </c>
      <c r="L13849">
        <v>0.44755556000000002</v>
      </c>
      <c r="M13849" t="s">
        <v>14092</v>
      </c>
    </row>
    <row r="13850" spans="1:13">
      <c r="A13850" t="s">
        <v>24</v>
      </c>
      <c r="B13850" t="s">
        <v>35</v>
      </c>
      <c r="C13850" t="s">
        <v>42</v>
      </c>
      <c r="D13850" t="s">
        <v>50</v>
      </c>
      <c r="E13850" t="s">
        <v>62</v>
      </c>
      <c r="F13850" t="s">
        <v>120</v>
      </c>
      <c r="G13850">
        <v>38.299999999999997</v>
      </c>
      <c r="H13850">
        <v>2012</v>
      </c>
      <c r="I13850" t="s">
        <v>219</v>
      </c>
      <c r="J13850">
        <v>10264.4</v>
      </c>
      <c r="K13850">
        <v>268</v>
      </c>
      <c r="L13850">
        <v>0.33916448999999999</v>
      </c>
      <c r="M13850" t="s">
        <v>14093</v>
      </c>
    </row>
    <row r="13851" spans="1:13">
      <c r="A13851" t="s">
        <v>24</v>
      </c>
      <c r="B13851" t="s">
        <v>35</v>
      </c>
      <c r="C13851" t="s">
        <v>42</v>
      </c>
      <c r="D13851" t="s">
        <v>50</v>
      </c>
      <c r="E13851" t="s">
        <v>62</v>
      </c>
      <c r="F13851" t="s">
        <v>121</v>
      </c>
      <c r="G13851">
        <v>28.732793522267208</v>
      </c>
      <c r="H13851">
        <v>2012</v>
      </c>
      <c r="I13851" t="s">
        <v>219</v>
      </c>
      <c r="J13851">
        <v>21291</v>
      </c>
      <c r="K13851">
        <v>741</v>
      </c>
      <c r="L13851">
        <v>0.31908224000000002</v>
      </c>
      <c r="M13851" t="s">
        <v>14094</v>
      </c>
    </row>
    <row r="13852" spans="1:13">
      <c r="A13852" t="s">
        <v>24</v>
      </c>
      <c r="B13852" t="s">
        <v>35</v>
      </c>
      <c r="C13852" t="s">
        <v>42</v>
      </c>
      <c r="D13852" t="s">
        <v>50</v>
      </c>
      <c r="E13852" t="s">
        <v>62</v>
      </c>
      <c r="F13852" t="s">
        <v>122</v>
      </c>
      <c r="G13852">
        <v>43.048825256975036</v>
      </c>
      <c r="H13852">
        <v>2012</v>
      </c>
      <c r="I13852" t="s">
        <v>219</v>
      </c>
      <c r="J13852">
        <v>29316.25</v>
      </c>
      <c r="K13852">
        <v>681</v>
      </c>
      <c r="L13852">
        <v>0.35552329999999999</v>
      </c>
      <c r="M13852" t="s">
        <v>14095</v>
      </c>
    </row>
    <row r="13853" spans="1:13">
      <c r="A13853" t="s">
        <v>24</v>
      </c>
      <c r="B13853" t="s">
        <v>35</v>
      </c>
      <c r="C13853" t="s">
        <v>42</v>
      </c>
      <c r="D13853" t="s">
        <v>50</v>
      </c>
      <c r="E13853" t="s">
        <v>62</v>
      </c>
      <c r="F13853" t="s">
        <v>123</v>
      </c>
      <c r="G13853">
        <v>20.149999999999999</v>
      </c>
      <c r="H13853">
        <v>2012</v>
      </c>
      <c r="I13853" t="s">
        <v>219</v>
      </c>
      <c r="J13853">
        <v>30164.55</v>
      </c>
      <c r="K13853">
        <v>1497</v>
      </c>
      <c r="L13853">
        <v>0.40141125999999999</v>
      </c>
      <c r="M13853" t="s">
        <v>14096</v>
      </c>
    </row>
    <row r="13854" spans="1:13">
      <c r="A13854" t="s">
        <v>24</v>
      </c>
      <c r="B13854" t="s">
        <v>35</v>
      </c>
      <c r="C13854" t="s">
        <v>42</v>
      </c>
      <c r="D13854" t="s">
        <v>50</v>
      </c>
      <c r="E13854" t="s">
        <v>62</v>
      </c>
      <c r="F13854" t="s">
        <v>124</v>
      </c>
      <c r="G13854">
        <v>63.883474178403752</v>
      </c>
      <c r="H13854">
        <v>2012</v>
      </c>
      <c r="I13854" t="s">
        <v>219</v>
      </c>
      <c r="J13854">
        <v>68035.899999999994</v>
      </c>
      <c r="K13854">
        <v>1065</v>
      </c>
      <c r="L13854">
        <v>0.41837015</v>
      </c>
      <c r="M13854" t="s">
        <v>14097</v>
      </c>
    </row>
    <row r="13855" spans="1:13">
      <c r="A13855" t="s">
        <v>24</v>
      </c>
      <c r="B13855" t="s">
        <v>35</v>
      </c>
      <c r="C13855" t="s">
        <v>42</v>
      </c>
      <c r="D13855" t="s">
        <v>50</v>
      </c>
      <c r="E13855" t="s">
        <v>62</v>
      </c>
      <c r="F13855" t="s">
        <v>125</v>
      </c>
      <c r="G13855">
        <v>83.217993079584772</v>
      </c>
      <c r="H13855">
        <v>2012</v>
      </c>
      <c r="I13855" t="s">
        <v>219</v>
      </c>
      <c r="J13855">
        <v>24050</v>
      </c>
      <c r="K13855">
        <v>289</v>
      </c>
      <c r="L13855">
        <v>0.51407899999999995</v>
      </c>
      <c r="M13855" t="s">
        <v>14098</v>
      </c>
    </row>
    <row r="13856" spans="1:13">
      <c r="A13856" t="s">
        <v>24</v>
      </c>
      <c r="B13856" t="s">
        <v>35</v>
      </c>
      <c r="C13856" t="s">
        <v>42</v>
      </c>
      <c r="D13856" t="s">
        <v>50</v>
      </c>
      <c r="E13856" t="s">
        <v>62</v>
      </c>
      <c r="F13856" t="s">
        <v>126</v>
      </c>
      <c r="G13856">
        <v>50.3</v>
      </c>
      <c r="H13856">
        <v>2012</v>
      </c>
      <c r="I13856" t="s">
        <v>219</v>
      </c>
      <c r="J13856">
        <v>39586.1</v>
      </c>
      <c r="K13856">
        <v>787</v>
      </c>
      <c r="L13856">
        <v>0.39583086000000001</v>
      </c>
      <c r="M13856" t="s">
        <v>14099</v>
      </c>
    </row>
    <row r="13857" spans="1:13">
      <c r="A13857" t="s">
        <v>24</v>
      </c>
      <c r="B13857" t="s">
        <v>35</v>
      </c>
      <c r="C13857" t="s">
        <v>42</v>
      </c>
      <c r="D13857" t="s">
        <v>50</v>
      </c>
      <c r="E13857" t="s">
        <v>62</v>
      </c>
      <c r="F13857" t="s">
        <v>127</v>
      </c>
      <c r="G13857">
        <v>30.557763401109057</v>
      </c>
      <c r="H13857">
        <v>2012</v>
      </c>
      <c r="I13857" t="s">
        <v>219</v>
      </c>
      <c r="J13857">
        <v>33063.5</v>
      </c>
      <c r="K13857">
        <v>1082</v>
      </c>
      <c r="L13857">
        <v>0.32290834000000002</v>
      </c>
      <c r="M13857" t="s">
        <v>14100</v>
      </c>
    </row>
    <row r="13858" spans="1:13">
      <c r="A13858" t="s">
        <v>24</v>
      </c>
      <c r="B13858" t="s">
        <v>35</v>
      </c>
      <c r="C13858" t="s">
        <v>42</v>
      </c>
      <c r="D13858" t="s">
        <v>50</v>
      </c>
      <c r="E13858" t="s">
        <v>62</v>
      </c>
      <c r="F13858" t="s">
        <v>180</v>
      </c>
      <c r="G13858">
        <v>40.5</v>
      </c>
      <c r="H13858">
        <v>2012</v>
      </c>
      <c r="I13858" t="s">
        <v>219</v>
      </c>
      <c r="J13858">
        <v>20898</v>
      </c>
      <c r="K13858">
        <v>516</v>
      </c>
      <c r="L13858">
        <v>0.40039524999999998</v>
      </c>
      <c r="M13858" t="s">
        <v>14101</v>
      </c>
    </row>
    <row r="13859" spans="1:13">
      <c r="A13859" t="s">
        <v>24</v>
      </c>
      <c r="B13859" t="s">
        <v>35</v>
      </c>
      <c r="C13859" t="s">
        <v>42</v>
      </c>
      <c r="D13859" t="s">
        <v>50</v>
      </c>
      <c r="E13859" t="s">
        <v>62</v>
      </c>
      <c r="F13859" t="s">
        <v>215</v>
      </c>
      <c r="G13859">
        <v>62.649999999999991</v>
      </c>
      <c r="H13859">
        <v>2012</v>
      </c>
      <c r="I13859" t="s">
        <v>219</v>
      </c>
      <c r="J13859">
        <v>17479.349999999999</v>
      </c>
      <c r="K13859">
        <v>279</v>
      </c>
      <c r="L13859">
        <v>0.44271611999999999</v>
      </c>
      <c r="M13859" t="s">
        <v>14102</v>
      </c>
    </row>
    <row r="13860" spans="1:13">
      <c r="A13860" t="s">
        <v>24</v>
      </c>
      <c r="B13860" t="s">
        <v>35</v>
      </c>
      <c r="C13860" t="s">
        <v>42</v>
      </c>
      <c r="D13860" t="s">
        <v>50</v>
      </c>
      <c r="E13860" t="s">
        <v>63</v>
      </c>
      <c r="F13860" t="s">
        <v>128</v>
      </c>
      <c r="G13860">
        <v>38.200000000000003</v>
      </c>
      <c r="H13860">
        <v>2012</v>
      </c>
      <c r="I13860" t="s">
        <v>219</v>
      </c>
      <c r="J13860">
        <v>8518.6</v>
      </c>
      <c r="K13860">
        <v>223</v>
      </c>
      <c r="L13860">
        <v>0.53769633999999999</v>
      </c>
      <c r="M13860" t="s">
        <v>14103</v>
      </c>
    </row>
    <row r="13861" spans="1:13">
      <c r="A13861" t="s">
        <v>24</v>
      </c>
      <c r="B13861" t="s">
        <v>35</v>
      </c>
      <c r="C13861" t="s">
        <v>42</v>
      </c>
      <c r="D13861" t="s">
        <v>50</v>
      </c>
      <c r="E13861" t="s">
        <v>63</v>
      </c>
      <c r="F13861" t="s">
        <v>129</v>
      </c>
      <c r="G13861">
        <v>12.2</v>
      </c>
      <c r="H13861">
        <v>2012</v>
      </c>
      <c r="I13861" t="s">
        <v>219</v>
      </c>
      <c r="J13861">
        <v>6710</v>
      </c>
      <c r="K13861">
        <v>550</v>
      </c>
      <c r="L13861">
        <v>0.59401638999999995</v>
      </c>
      <c r="M13861" t="s">
        <v>14104</v>
      </c>
    </row>
    <row r="13862" spans="1:13">
      <c r="A13862" t="s">
        <v>24</v>
      </c>
      <c r="B13862" t="s">
        <v>35</v>
      </c>
      <c r="C13862" t="s">
        <v>42</v>
      </c>
      <c r="D13862" t="s">
        <v>50</v>
      </c>
      <c r="E13862" t="s">
        <v>68</v>
      </c>
      <c r="F13862" t="s">
        <v>130</v>
      </c>
      <c r="G13862">
        <v>160</v>
      </c>
      <c r="H13862">
        <v>2012</v>
      </c>
      <c r="I13862" t="s">
        <v>219</v>
      </c>
      <c r="J13862">
        <v>14720</v>
      </c>
      <c r="K13862">
        <v>92</v>
      </c>
      <c r="L13862">
        <v>0.53247283000000001</v>
      </c>
      <c r="M13862" t="s">
        <v>14105</v>
      </c>
    </row>
    <row r="13863" spans="1:13">
      <c r="A13863" t="s">
        <v>24</v>
      </c>
      <c r="B13863" t="s">
        <v>35</v>
      </c>
      <c r="C13863" t="s">
        <v>42</v>
      </c>
      <c r="D13863" t="s">
        <v>50</v>
      </c>
      <c r="E13863" t="s">
        <v>64</v>
      </c>
      <c r="F13863" t="s">
        <v>186</v>
      </c>
      <c r="G13863">
        <v>238</v>
      </c>
      <c r="H13863">
        <v>2012</v>
      </c>
      <c r="I13863" t="s">
        <v>219</v>
      </c>
      <c r="J13863">
        <v>10948</v>
      </c>
      <c r="K13863">
        <v>46</v>
      </c>
      <c r="L13863">
        <v>0.35638472999999998</v>
      </c>
      <c r="M13863" t="s">
        <v>14106</v>
      </c>
    </row>
    <row r="13864" spans="1:13">
      <c r="A13864" t="s">
        <v>24</v>
      </c>
      <c r="B13864" t="s">
        <v>35</v>
      </c>
      <c r="C13864" t="s">
        <v>42</v>
      </c>
      <c r="D13864" t="s">
        <v>50</v>
      </c>
      <c r="E13864" t="s">
        <v>64</v>
      </c>
      <c r="F13864" t="s">
        <v>214</v>
      </c>
      <c r="G13864">
        <v>358</v>
      </c>
      <c r="H13864">
        <v>2012</v>
      </c>
      <c r="I13864" t="s">
        <v>219</v>
      </c>
      <c r="J13864">
        <v>1074</v>
      </c>
      <c r="K13864">
        <v>3</v>
      </c>
      <c r="L13864">
        <v>0.33706703999999998</v>
      </c>
      <c r="M13864" t="s">
        <v>14107</v>
      </c>
    </row>
    <row r="13865" spans="1:13">
      <c r="A13865" t="s">
        <v>24</v>
      </c>
      <c r="B13865" t="s">
        <v>35</v>
      </c>
      <c r="C13865" t="s">
        <v>46</v>
      </c>
      <c r="D13865" t="s">
        <v>48</v>
      </c>
      <c r="E13865" t="s">
        <v>53</v>
      </c>
      <c r="F13865" t="s">
        <v>148</v>
      </c>
      <c r="G13865">
        <v>23.32</v>
      </c>
      <c r="H13865">
        <v>2012</v>
      </c>
      <c r="I13865" t="s">
        <v>219</v>
      </c>
      <c r="J13865">
        <v>8745</v>
      </c>
      <c r="K13865">
        <v>375</v>
      </c>
      <c r="L13865">
        <v>0.31689537000000001</v>
      </c>
      <c r="M13865" t="s">
        <v>14108</v>
      </c>
    </row>
    <row r="13866" spans="1:13">
      <c r="A13866" t="s">
        <v>24</v>
      </c>
      <c r="B13866" t="s">
        <v>35</v>
      </c>
      <c r="C13866" t="s">
        <v>46</v>
      </c>
      <c r="D13866" t="s">
        <v>48</v>
      </c>
      <c r="E13866" t="s">
        <v>53</v>
      </c>
      <c r="F13866" t="s">
        <v>75</v>
      </c>
      <c r="G13866">
        <v>151.77000000000001</v>
      </c>
      <c r="H13866">
        <v>2012</v>
      </c>
      <c r="I13866" t="s">
        <v>219</v>
      </c>
      <c r="J13866">
        <v>2731.86</v>
      </c>
      <c r="K13866">
        <v>18</v>
      </c>
      <c r="L13866">
        <v>0.50583118999999999</v>
      </c>
      <c r="M13866" t="s">
        <v>14109</v>
      </c>
    </row>
    <row r="13867" spans="1:13">
      <c r="A13867" t="s">
        <v>24</v>
      </c>
      <c r="B13867" t="s">
        <v>35</v>
      </c>
      <c r="C13867" t="s">
        <v>46</v>
      </c>
      <c r="D13867" t="s">
        <v>48</v>
      </c>
      <c r="E13867" t="s">
        <v>53</v>
      </c>
      <c r="F13867" t="s">
        <v>152</v>
      </c>
      <c r="G13867">
        <v>12.746818810511757</v>
      </c>
      <c r="H13867">
        <v>2012</v>
      </c>
      <c r="I13867" t="s">
        <v>219</v>
      </c>
      <c r="J13867">
        <v>27647.85</v>
      </c>
      <c r="K13867">
        <v>2169</v>
      </c>
      <c r="L13867">
        <v>0.59911566000000005</v>
      </c>
      <c r="M13867" t="s">
        <v>14110</v>
      </c>
    </row>
    <row r="13868" spans="1:13">
      <c r="A13868" t="s">
        <v>24</v>
      </c>
      <c r="B13868" t="s">
        <v>35</v>
      </c>
      <c r="C13868" t="s">
        <v>46</v>
      </c>
      <c r="D13868" t="s">
        <v>48</v>
      </c>
      <c r="E13868" t="s">
        <v>54</v>
      </c>
      <c r="F13868" t="s">
        <v>76</v>
      </c>
      <c r="G13868">
        <v>646.24</v>
      </c>
      <c r="H13868">
        <v>2012</v>
      </c>
      <c r="I13868" t="s">
        <v>219</v>
      </c>
      <c r="J13868">
        <v>18094.72</v>
      </c>
      <c r="K13868">
        <v>28</v>
      </c>
      <c r="L13868">
        <v>0.38722456</v>
      </c>
      <c r="M13868" t="s">
        <v>14111</v>
      </c>
    </row>
    <row r="13869" spans="1:13">
      <c r="A13869" t="s">
        <v>24</v>
      </c>
      <c r="B13869" t="s">
        <v>35</v>
      </c>
      <c r="C13869" t="s">
        <v>46</v>
      </c>
      <c r="D13869" t="s">
        <v>48</v>
      </c>
      <c r="E13869" t="s">
        <v>55</v>
      </c>
      <c r="F13869" t="s">
        <v>157</v>
      </c>
      <c r="G13869">
        <v>119.63</v>
      </c>
      <c r="H13869">
        <v>2012</v>
      </c>
      <c r="I13869" t="s">
        <v>219</v>
      </c>
      <c r="J13869">
        <v>56106.47</v>
      </c>
      <c r="K13869">
        <v>469</v>
      </c>
      <c r="L13869">
        <v>0.54401069999999996</v>
      </c>
      <c r="M13869" t="s">
        <v>14112</v>
      </c>
    </row>
    <row r="13870" spans="1:13">
      <c r="A13870" t="s">
        <v>24</v>
      </c>
      <c r="B13870" t="s">
        <v>35</v>
      </c>
      <c r="C13870" t="s">
        <v>46</v>
      </c>
      <c r="D13870" t="s">
        <v>48</v>
      </c>
      <c r="E13870" t="s">
        <v>73</v>
      </c>
      <c r="F13870" t="s">
        <v>162</v>
      </c>
      <c r="G13870">
        <v>348.60999999999996</v>
      </c>
      <c r="H13870">
        <v>2012</v>
      </c>
      <c r="I13870" t="s">
        <v>219</v>
      </c>
      <c r="J13870">
        <v>41484.589999999997</v>
      </c>
      <c r="K13870">
        <v>119</v>
      </c>
      <c r="L13870">
        <v>0.38805541999999998</v>
      </c>
      <c r="M13870" t="s">
        <v>14113</v>
      </c>
    </row>
    <row r="13871" spans="1:13">
      <c r="A13871" t="s">
        <v>24</v>
      </c>
      <c r="B13871" t="s">
        <v>35</v>
      </c>
      <c r="C13871" t="s">
        <v>46</v>
      </c>
      <c r="D13871" t="s">
        <v>48</v>
      </c>
      <c r="E13871" t="s">
        <v>56</v>
      </c>
      <c r="F13871" t="s">
        <v>166</v>
      </c>
      <c r="G13871">
        <v>27.37</v>
      </c>
      <c r="H13871">
        <v>2012</v>
      </c>
      <c r="I13871" t="s">
        <v>219</v>
      </c>
      <c r="J13871">
        <v>492.66</v>
      </c>
      <c r="K13871">
        <v>18</v>
      </c>
      <c r="L13871">
        <v>0.45999268999999998</v>
      </c>
      <c r="M13871" t="s">
        <v>14114</v>
      </c>
    </row>
    <row r="13872" spans="1:13">
      <c r="A13872" t="s">
        <v>24</v>
      </c>
      <c r="B13872" t="s">
        <v>35</v>
      </c>
      <c r="C13872" t="s">
        <v>46</v>
      </c>
      <c r="D13872" t="s">
        <v>48</v>
      </c>
      <c r="E13872" t="s">
        <v>56</v>
      </c>
      <c r="F13872" t="s">
        <v>168</v>
      </c>
      <c r="G13872">
        <v>26.01</v>
      </c>
      <c r="H13872">
        <v>2012</v>
      </c>
      <c r="I13872" t="s">
        <v>219</v>
      </c>
      <c r="J13872">
        <v>11314.35</v>
      </c>
      <c r="K13872">
        <v>435</v>
      </c>
      <c r="L13872">
        <v>0.31641676000000002</v>
      </c>
      <c r="M13872" t="s">
        <v>14115</v>
      </c>
    </row>
    <row r="13873" spans="1:13">
      <c r="A13873" t="s">
        <v>24</v>
      </c>
      <c r="B13873" t="s">
        <v>35</v>
      </c>
      <c r="C13873" t="s">
        <v>46</v>
      </c>
      <c r="D13873" t="s">
        <v>48</v>
      </c>
      <c r="E13873" t="s">
        <v>56</v>
      </c>
      <c r="F13873" t="s">
        <v>170</v>
      </c>
      <c r="G13873">
        <v>22.25</v>
      </c>
      <c r="H13873">
        <v>2012</v>
      </c>
      <c r="I13873" t="s">
        <v>219</v>
      </c>
      <c r="J13873">
        <v>28680.25</v>
      </c>
      <c r="K13873">
        <v>1289</v>
      </c>
      <c r="L13873">
        <v>0.55056179999999999</v>
      </c>
      <c r="M13873" t="s">
        <v>14116</v>
      </c>
    </row>
    <row r="13874" spans="1:13">
      <c r="A13874" t="s">
        <v>24</v>
      </c>
      <c r="B13874" t="s">
        <v>35</v>
      </c>
      <c r="C13874" t="s">
        <v>46</v>
      </c>
      <c r="D13874" t="s">
        <v>51</v>
      </c>
      <c r="E13874" t="s">
        <v>65</v>
      </c>
      <c r="F13874" t="s">
        <v>189</v>
      </c>
      <c r="G13874">
        <v>6.8599999999999994</v>
      </c>
      <c r="H13874">
        <v>2012</v>
      </c>
      <c r="I13874" t="s">
        <v>219</v>
      </c>
      <c r="J13874">
        <v>8142.82</v>
      </c>
      <c r="K13874">
        <v>1187</v>
      </c>
      <c r="L13874">
        <v>0.66034985000000002</v>
      </c>
      <c r="M13874" t="s">
        <v>14117</v>
      </c>
    </row>
    <row r="13875" spans="1:13">
      <c r="A13875" t="s">
        <v>24</v>
      </c>
      <c r="B13875" t="s">
        <v>35</v>
      </c>
      <c r="C13875" t="s">
        <v>43</v>
      </c>
      <c r="D13875" t="s">
        <v>48</v>
      </c>
      <c r="E13875" t="s">
        <v>53</v>
      </c>
      <c r="F13875" t="s">
        <v>204</v>
      </c>
      <c r="G13875">
        <v>6.2915000000000001</v>
      </c>
      <c r="H13875">
        <v>2012</v>
      </c>
      <c r="I13875" t="s">
        <v>219</v>
      </c>
      <c r="J13875">
        <v>22901.06</v>
      </c>
      <c r="K13875">
        <v>3640</v>
      </c>
      <c r="L13875">
        <v>0.53429230000000005</v>
      </c>
      <c r="M13875" t="s">
        <v>14118</v>
      </c>
    </row>
    <row r="13876" spans="1:13">
      <c r="A13876" t="s">
        <v>24</v>
      </c>
      <c r="B13876" t="s">
        <v>35</v>
      </c>
      <c r="C13876" t="s">
        <v>43</v>
      </c>
      <c r="D13876" t="s">
        <v>48</v>
      </c>
      <c r="E13876" t="s">
        <v>53</v>
      </c>
      <c r="F13876" t="s">
        <v>147</v>
      </c>
      <c r="G13876">
        <v>12.205375536480686</v>
      </c>
      <c r="H13876">
        <v>2012</v>
      </c>
      <c r="I13876" t="s">
        <v>219</v>
      </c>
      <c r="J13876">
        <v>11375.41</v>
      </c>
      <c r="K13876">
        <v>932</v>
      </c>
      <c r="L13876">
        <v>0.45761603000000001</v>
      </c>
      <c r="M13876" t="s">
        <v>14119</v>
      </c>
    </row>
    <row r="13877" spans="1:13">
      <c r="A13877" t="s">
        <v>24</v>
      </c>
      <c r="B13877" t="s">
        <v>35</v>
      </c>
      <c r="C13877" t="s">
        <v>43</v>
      </c>
      <c r="D13877" t="s">
        <v>48</v>
      </c>
      <c r="E13877" t="s">
        <v>53</v>
      </c>
      <c r="F13877" t="s">
        <v>75</v>
      </c>
      <c r="G13877">
        <v>142.66</v>
      </c>
      <c r="H13877">
        <v>2012</v>
      </c>
      <c r="I13877" t="s">
        <v>219</v>
      </c>
      <c r="J13877">
        <v>37519.58</v>
      </c>
      <c r="K13877">
        <v>263</v>
      </c>
      <c r="L13877">
        <v>0.47427449999999999</v>
      </c>
      <c r="M13877" t="s">
        <v>14120</v>
      </c>
    </row>
    <row r="13878" spans="1:13">
      <c r="A13878" t="s">
        <v>24</v>
      </c>
      <c r="B13878" t="s">
        <v>35</v>
      </c>
      <c r="C13878" t="s">
        <v>43</v>
      </c>
      <c r="D13878" t="s">
        <v>48</v>
      </c>
      <c r="E13878" t="s">
        <v>54</v>
      </c>
      <c r="F13878" t="s">
        <v>197</v>
      </c>
      <c r="G13878">
        <v>347.92</v>
      </c>
      <c r="H13878">
        <v>2012</v>
      </c>
      <c r="I13878" t="s">
        <v>219</v>
      </c>
      <c r="J13878">
        <v>229975.12</v>
      </c>
      <c r="K13878">
        <v>661</v>
      </c>
      <c r="L13878">
        <v>0.28144401000000002</v>
      </c>
      <c r="M13878" t="s">
        <v>14121</v>
      </c>
    </row>
    <row r="13879" spans="1:13">
      <c r="A13879" t="s">
        <v>24</v>
      </c>
      <c r="B13879" t="s">
        <v>35</v>
      </c>
      <c r="C13879" t="s">
        <v>43</v>
      </c>
      <c r="D13879" t="s">
        <v>48</v>
      </c>
      <c r="E13879" t="s">
        <v>54</v>
      </c>
      <c r="F13879" t="s">
        <v>77</v>
      </c>
      <c r="G13879">
        <v>547.47</v>
      </c>
      <c r="H13879">
        <v>2012</v>
      </c>
      <c r="I13879" t="s">
        <v>219</v>
      </c>
      <c r="J13879">
        <v>180665.1</v>
      </c>
      <c r="K13879">
        <v>330</v>
      </c>
      <c r="L13879">
        <v>0.28293787999999997</v>
      </c>
      <c r="M13879" t="s">
        <v>14122</v>
      </c>
    </row>
    <row r="13880" spans="1:13">
      <c r="A13880" t="s">
        <v>24</v>
      </c>
      <c r="B13880" t="s">
        <v>35</v>
      </c>
      <c r="C13880" t="s">
        <v>43</v>
      </c>
      <c r="D13880" t="s">
        <v>48</v>
      </c>
      <c r="E13880" t="s">
        <v>54</v>
      </c>
      <c r="F13880" t="s">
        <v>198</v>
      </c>
      <c r="G13880">
        <v>636.41</v>
      </c>
      <c r="H13880">
        <v>2012</v>
      </c>
      <c r="I13880" t="s">
        <v>219</v>
      </c>
      <c r="J13880">
        <v>111371.75</v>
      </c>
      <c r="K13880">
        <v>175</v>
      </c>
      <c r="L13880">
        <v>0.33062019999999998</v>
      </c>
      <c r="M13880" t="s">
        <v>14123</v>
      </c>
    </row>
    <row r="13881" spans="1:13">
      <c r="A13881" t="s">
        <v>24</v>
      </c>
      <c r="B13881" t="s">
        <v>35</v>
      </c>
      <c r="C13881" t="s">
        <v>43</v>
      </c>
      <c r="D13881" t="s">
        <v>48</v>
      </c>
      <c r="E13881" t="s">
        <v>55</v>
      </c>
      <c r="F13881" t="s">
        <v>78</v>
      </c>
      <c r="G13881">
        <v>84.68</v>
      </c>
      <c r="H13881">
        <v>2012</v>
      </c>
      <c r="I13881" t="s">
        <v>219</v>
      </c>
      <c r="J13881">
        <v>64526.16</v>
      </c>
      <c r="K13881">
        <v>762</v>
      </c>
      <c r="L13881">
        <v>0.29145017000000001</v>
      </c>
      <c r="M13881" t="s">
        <v>14124</v>
      </c>
    </row>
    <row r="13882" spans="1:13">
      <c r="A13882" t="s">
        <v>24</v>
      </c>
      <c r="B13882" t="s">
        <v>35</v>
      </c>
      <c r="C13882" t="s">
        <v>43</v>
      </c>
      <c r="D13882" t="s">
        <v>48</v>
      </c>
      <c r="E13882" t="s">
        <v>55</v>
      </c>
      <c r="F13882" t="s">
        <v>156</v>
      </c>
      <c r="G13882">
        <v>138.02000000000001</v>
      </c>
      <c r="H13882">
        <v>2012</v>
      </c>
      <c r="I13882" t="s">
        <v>219</v>
      </c>
      <c r="J13882">
        <v>69148.02</v>
      </c>
      <c r="K13882">
        <v>501</v>
      </c>
      <c r="L13882">
        <v>0.37690190000000001</v>
      </c>
      <c r="M13882" t="s">
        <v>14125</v>
      </c>
    </row>
    <row r="13883" spans="1:13">
      <c r="A13883" t="s">
        <v>24</v>
      </c>
      <c r="B13883" t="s">
        <v>35</v>
      </c>
      <c r="C13883" t="s">
        <v>43</v>
      </c>
      <c r="D13883" t="s">
        <v>48</v>
      </c>
      <c r="E13883" t="s">
        <v>55</v>
      </c>
      <c r="F13883" t="s">
        <v>159</v>
      </c>
      <c r="G13883">
        <v>17.3</v>
      </c>
      <c r="H13883">
        <v>2012</v>
      </c>
      <c r="I13883" t="s">
        <v>219</v>
      </c>
      <c r="J13883">
        <v>6625.9</v>
      </c>
      <c r="K13883">
        <v>383</v>
      </c>
      <c r="L13883">
        <v>0.52947977000000002</v>
      </c>
      <c r="M13883" t="s">
        <v>14126</v>
      </c>
    </row>
    <row r="13884" spans="1:13">
      <c r="A13884" t="s">
        <v>24</v>
      </c>
      <c r="B13884" t="s">
        <v>35</v>
      </c>
      <c r="C13884" t="s">
        <v>43</v>
      </c>
      <c r="D13884" t="s">
        <v>48</v>
      </c>
      <c r="E13884" t="s">
        <v>55</v>
      </c>
      <c r="F13884" t="s">
        <v>80</v>
      </c>
      <c r="G13884">
        <v>98.21</v>
      </c>
      <c r="H13884">
        <v>2012</v>
      </c>
      <c r="I13884" t="s">
        <v>219</v>
      </c>
      <c r="J13884">
        <v>39382.21</v>
      </c>
      <c r="K13884">
        <v>401</v>
      </c>
      <c r="L13884">
        <v>0.33560737000000002</v>
      </c>
      <c r="M13884" t="s">
        <v>14127</v>
      </c>
    </row>
    <row r="13885" spans="1:13">
      <c r="A13885" t="s">
        <v>24</v>
      </c>
      <c r="B13885" t="s">
        <v>35</v>
      </c>
      <c r="C13885" t="s">
        <v>43</v>
      </c>
      <c r="D13885" t="s">
        <v>48</v>
      </c>
      <c r="E13885" t="s">
        <v>56</v>
      </c>
      <c r="F13885" t="s">
        <v>81</v>
      </c>
      <c r="G13885">
        <v>14.469999999999999</v>
      </c>
      <c r="H13885">
        <v>2012</v>
      </c>
      <c r="I13885" t="s">
        <v>219</v>
      </c>
      <c r="J13885">
        <v>15048.8</v>
      </c>
      <c r="K13885">
        <v>1040</v>
      </c>
      <c r="L13885">
        <v>0.53351762000000003</v>
      </c>
      <c r="M13885" t="s">
        <v>14128</v>
      </c>
    </row>
    <row r="13886" spans="1:13">
      <c r="A13886" t="s">
        <v>24</v>
      </c>
      <c r="B13886" t="s">
        <v>35</v>
      </c>
      <c r="C13886" t="s">
        <v>43</v>
      </c>
      <c r="D13886" t="s">
        <v>48</v>
      </c>
      <c r="E13886" t="s">
        <v>56</v>
      </c>
      <c r="F13886" t="s">
        <v>166</v>
      </c>
      <c r="G13886">
        <v>26.82</v>
      </c>
      <c r="H13886">
        <v>2012</v>
      </c>
      <c r="I13886" t="s">
        <v>219</v>
      </c>
      <c r="J13886">
        <v>13865.94</v>
      </c>
      <c r="K13886">
        <v>517</v>
      </c>
      <c r="L13886">
        <v>0.37844892000000002</v>
      </c>
      <c r="M13886" t="s">
        <v>14129</v>
      </c>
    </row>
    <row r="13887" spans="1:13">
      <c r="A13887" t="s">
        <v>24</v>
      </c>
      <c r="B13887" t="s">
        <v>35</v>
      </c>
      <c r="C13887" t="s">
        <v>43</v>
      </c>
      <c r="D13887" t="s">
        <v>48</v>
      </c>
      <c r="E13887" t="s">
        <v>56</v>
      </c>
      <c r="F13887" t="s">
        <v>168</v>
      </c>
      <c r="G13887">
        <v>26.01</v>
      </c>
      <c r="H13887">
        <v>2012</v>
      </c>
      <c r="I13887" t="s">
        <v>219</v>
      </c>
      <c r="J13887">
        <v>6736.59</v>
      </c>
      <c r="K13887">
        <v>259</v>
      </c>
      <c r="L13887">
        <v>0.31641676000000002</v>
      </c>
      <c r="M13887" t="s">
        <v>14130</v>
      </c>
    </row>
    <row r="13888" spans="1:13">
      <c r="A13888" t="s">
        <v>24</v>
      </c>
      <c r="B13888" t="s">
        <v>35</v>
      </c>
      <c r="C13888" t="s">
        <v>43</v>
      </c>
      <c r="D13888" t="s">
        <v>48</v>
      </c>
      <c r="E13888" t="s">
        <v>56</v>
      </c>
      <c r="F13888" t="s">
        <v>83</v>
      </c>
      <c r="G13888">
        <v>23.279999999999998</v>
      </c>
      <c r="H13888">
        <v>2012</v>
      </c>
      <c r="I13888" t="s">
        <v>219</v>
      </c>
      <c r="J13888">
        <v>26515.919999999998</v>
      </c>
      <c r="K13888">
        <v>1139</v>
      </c>
      <c r="L13888">
        <v>0.35567009999999999</v>
      </c>
      <c r="M13888" t="s">
        <v>14131</v>
      </c>
    </row>
    <row r="13889" spans="1:13">
      <c r="A13889" t="s">
        <v>24</v>
      </c>
      <c r="B13889" t="s">
        <v>35</v>
      </c>
      <c r="C13889" t="s">
        <v>43</v>
      </c>
      <c r="D13889" t="s">
        <v>48</v>
      </c>
      <c r="E13889" t="s">
        <v>56</v>
      </c>
      <c r="F13889" t="s">
        <v>206</v>
      </c>
      <c r="G13889">
        <v>30.92</v>
      </c>
      <c r="H13889">
        <v>2012</v>
      </c>
      <c r="I13889" t="s">
        <v>219</v>
      </c>
      <c r="J13889">
        <v>8503</v>
      </c>
      <c r="K13889">
        <v>275</v>
      </c>
      <c r="L13889">
        <v>0.35316946999999999</v>
      </c>
      <c r="M13889" t="s">
        <v>14132</v>
      </c>
    </row>
    <row r="13890" spans="1:13">
      <c r="A13890" t="s">
        <v>24</v>
      </c>
      <c r="B13890" t="s">
        <v>35</v>
      </c>
      <c r="C13890" t="s">
        <v>43</v>
      </c>
      <c r="D13890" t="s">
        <v>50</v>
      </c>
      <c r="E13890" t="s">
        <v>62</v>
      </c>
      <c r="F13890" t="s">
        <v>120</v>
      </c>
      <c r="G13890">
        <v>29.3</v>
      </c>
      <c r="H13890">
        <v>2012</v>
      </c>
      <c r="I13890" t="s">
        <v>219</v>
      </c>
      <c r="J13890">
        <v>41928.300000000003</v>
      </c>
      <c r="K13890">
        <v>1431</v>
      </c>
      <c r="L13890">
        <v>0.13959044000000001</v>
      </c>
      <c r="M13890" t="s">
        <v>14133</v>
      </c>
    </row>
    <row r="13891" spans="1:13">
      <c r="A13891" t="s">
        <v>24</v>
      </c>
      <c r="B13891" t="s">
        <v>35</v>
      </c>
      <c r="C13891" t="s">
        <v>43</v>
      </c>
      <c r="D13891" t="s">
        <v>50</v>
      </c>
      <c r="E13891" t="s">
        <v>63</v>
      </c>
      <c r="F13891" t="s">
        <v>199</v>
      </c>
      <c r="G13891">
        <v>12.196354679802957</v>
      </c>
      <c r="H13891">
        <v>2012</v>
      </c>
      <c r="I13891" t="s">
        <v>219</v>
      </c>
      <c r="J13891">
        <v>42089.62</v>
      </c>
      <c r="K13891">
        <v>3451</v>
      </c>
      <c r="L13891">
        <v>0.29815095000000003</v>
      </c>
      <c r="M13891" t="s">
        <v>14134</v>
      </c>
    </row>
    <row r="13892" spans="1:13">
      <c r="A13892" t="s">
        <v>24</v>
      </c>
      <c r="B13892" t="s">
        <v>35</v>
      </c>
      <c r="C13892" t="s">
        <v>43</v>
      </c>
      <c r="D13892" t="s">
        <v>50</v>
      </c>
      <c r="E13892" t="s">
        <v>68</v>
      </c>
      <c r="F13892" t="s">
        <v>210</v>
      </c>
      <c r="G13892">
        <v>80.824202898550723</v>
      </c>
      <c r="H13892">
        <v>2012</v>
      </c>
      <c r="I13892" t="s">
        <v>219</v>
      </c>
      <c r="J13892">
        <v>11153.74</v>
      </c>
      <c r="K13892">
        <v>138</v>
      </c>
      <c r="L13892">
        <v>0.50509873999999999</v>
      </c>
      <c r="M13892" t="s">
        <v>14135</v>
      </c>
    </row>
    <row r="13893" spans="1:13">
      <c r="A13893" t="s">
        <v>24</v>
      </c>
      <c r="B13893" t="s">
        <v>35</v>
      </c>
      <c r="C13893" t="s">
        <v>43</v>
      </c>
      <c r="D13893" t="s">
        <v>50</v>
      </c>
      <c r="E13893" t="s">
        <v>64</v>
      </c>
      <c r="F13893" t="s">
        <v>131</v>
      </c>
      <c r="G13893">
        <v>250</v>
      </c>
      <c r="H13893">
        <v>2012</v>
      </c>
      <c r="I13893" t="s">
        <v>219</v>
      </c>
      <c r="J13893">
        <v>4000</v>
      </c>
      <c r="K13893">
        <v>16</v>
      </c>
      <c r="L13893">
        <v>5.2200000000000003E-2</v>
      </c>
      <c r="M13893" t="s">
        <v>14136</v>
      </c>
    </row>
    <row r="13894" spans="1:13">
      <c r="A13894" t="s">
        <v>24</v>
      </c>
      <c r="B13894" t="s">
        <v>35</v>
      </c>
      <c r="C13894" t="s">
        <v>43</v>
      </c>
      <c r="D13894" t="s">
        <v>51</v>
      </c>
      <c r="E13894" t="s">
        <v>65</v>
      </c>
      <c r="F13894" t="s">
        <v>203</v>
      </c>
      <c r="G13894">
        <v>5.88</v>
      </c>
      <c r="H13894">
        <v>2012</v>
      </c>
      <c r="I13894" t="s">
        <v>219</v>
      </c>
      <c r="J13894">
        <v>9725.52</v>
      </c>
      <c r="K13894">
        <v>1654</v>
      </c>
      <c r="L13894">
        <v>0.68367347000000001</v>
      </c>
      <c r="M13894" t="s">
        <v>14137</v>
      </c>
    </row>
    <row r="13895" spans="1:13">
      <c r="A13895" t="s">
        <v>24</v>
      </c>
      <c r="B13895" t="s">
        <v>35</v>
      </c>
      <c r="C13895" t="s">
        <v>43</v>
      </c>
      <c r="D13895" t="s">
        <v>51</v>
      </c>
      <c r="E13895" t="s">
        <v>66</v>
      </c>
      <c r="F13895" t="s">
        <v>113</v>
      </c>
      <c r="G13895">
        <v>4.9000000000000004</v>
      </c>
      <c r="H13895">
        <v>2012</v>
      </c>
      <c r="I13895" t="s">
        <v>219</v>
      </c>
      <c r="J13895">
        <v>15680</v>
      </c>
      <c r="K13895">
        <v>3200</v>
      </c>
      <c r="L13895">
        <v>0.6</v>
      </c>
      <c r="M13895" t="s">
        <v>14138</v>
      </c>
    </row>
    <row r="13896" spans="1:13">
      <c r="A13896" t="s">
        <v>24</v>
      </c>
      <c r="B13896" t="s">
        <v>35</v>
      </c>
      <c r="C13896" t="s">
        <v>43</v>
      </c>
      <c r="D13896" t="s">
        <v>51</v>
      </c>
      <c r="E13896" t="s">
        <v>67</v>
      </c>
      <c r="F13896" t="s">
        <v>114</v>
      </c>
      <c r="G13896">
        <v>22.62570754716981</v>
      </c>
      <c r="H13896">
        <v>2012</v>
      </c>
      <c r="I13896" t="s">
        <v>219</v>
      </c>
      <c r="J13896">
        <v>9593.2999999999993</v>
      </c>
      <c r="K13896">
        <v>424</v>
      </c>
      <c r="L13896">
        <v>0.60222237999999995</v>
      </c>
      <c r="M13896" t="s">
        <v>14139</v>
      </c>
    </row>
    <row r="13897" spans="1:13">
      <c r="A13897" t="s">
        <v>24</v>
      </c>
      <c r="B13897" t="s">
        <v>35</v>
      </c>
      <c r="C13897" t="s">
        <v>43</v>
      </c>
      <c r="D13897" t="s">
        <v>51</v>
      </c>
      <c r="E13897" t="s">
        <v>67</v>
      </c>
      <c r="F13897" t="s">
        <v>195</v>
      </c>
      <c r="G13897">
        <v>6</v>
      </c>
      <c r="H13897">
        <v>2012</v>
      </c>
      <c r="I13897" t="s">
        <v>219</v>
      </c>
      <c r="J13897">
        <v>1446</v>
      </c>
      <c r="K13897">
        <v>241</v>
      </c>
      <c r="L13897">
        <v>0.52833333000000005</v>
      </c>
      <c r="M13897" t="s">
        <v>14140</v>
      </c>
    </row>
    <row r="13898" spans="1:13">
      <c r="A13898" t="s">
        <v>24</v>
      </c>
      <c r="B13898" t="s">
        <v>35</v>
      </c>
      <c r="C13898" t="s">
        <v>47</v>
      </c>
      <c r="D13898" t="s">
        <v>48</v>
      </c>
      <c r="E13898" t="s">
        <v>53</v>
      </c>
      <c r="F13898" t="s">
        <v>150</v>
      </c>
      <c r="G13898">
        <v>53.28</v>
      </c>
      <c r="H13898">
        <v>2012</v>
      </c>
      <c r="I13898" t="s">
        <v>219</v>
      </c>
      <c r="J13898">
        <v>18168.48</v>
      </c>
      <c r="K13898">
        <v>341</v>
      </c>
      <c r="L13898">
        <v>0.34365615999999999</v>
      </c>
      <c r="M13898" t="s">
        <v>14141</v>
      </c>
    </row>
    <row r="13899" spans="1:13">
      <c r="A13899" t="s">
        <v>24</v>
      </c>
      <c r="B13899" t="s">
        <v>35</v>
      </c>
      <c r="C13899" t="s">
        <v>47</v>
      </c>
      <c r="D13899" t="s">
        <v>48</v>
      </c>
      <c r="E13899" t="s">
        <v>53</v>
      </c>
      <c r="F13899" t="s">
        <v>151</v>
      </c>
      <c r="G13899">
        <v>62.76</v>
      </c>
      <c r="H13899">
        <v>2012</v>
      </c>
      <c r="I13899" t="s">
        <v>219</v>
      </c>
      <c r="J13899">
        <v>51525.96</v>
      </c>
      <c r="K13899">
        <v>821</v>
      </c>
      <c r="L13899">
        <v>0.26099425999999998</v>
      </c>
      <c r="M13899" t="s">
        <v>14142</v>
      </c>
    </row>
    <row r="13900" spans="1:13">
      <c r="A13900" t="s">
        <v>24</v>
      </c>
      <c r="B13900" t="s">
        <v>35</v>
      </c>
      <c r="C13900" t="s">
        <v>47</v>
      </c>
      <c r="D13900" t="s">
        <v>48</v>
      </c>
      <c r="E13900" t="s">
        <v>53</v>
      </c>
      <c r="F13900" t="s">
        <v>75</v>
      </c>
      <c r="G13900">
        <v>144.62972972972975</v>
      </c>
      <c r="H13900">
        <v>2012</v>
      </c>
      <c r="I13900" t="s">
        <v>219</v>
      </c>
      <c r="J13900">
        <v>10702.6</v>
      </c>
      <c r="K13900">
        <v>74</v>
      </c>
      <c r="L13900">
        <v>0.48143441999999997</v>
      </c>
      <c r="M13900" t="s">
        <v>14143</v>
      </c>
    </row>
    <row r="13901" spans="1:13">
      <c r="A13901" t="s">
        <v>24</v>
      </c>
      <c r="B13901" t="s">
        <v>35</v>
      </c>
      <c r="C13901" t="s">
        <v>47</v>
      </c>
      <c r="D13901" t="s">
        <v>48</v>
      </c>
      <c r="E13901" t="s">
        <v>54</v>
      </c>
      <c r="F13901" t="s">
        <v>76</v>
      </c>
      <c r="G13901">
        <v>650.89</v>
      </c>
      <c r="H13901">
        <v>2012</v>
      </c>
      <c r="I13901" t="s">
        <v>219</v>
      </c>
      <c r="J13901">
        <v>10414.24</v>
      </c>
      <c r="K13901">
        <v>16</v>
      </c>
      <c r="L13901">
        <v>0.39160226999999997</v>
      </c>
      <c r="M13901" t="s">
        <v>14144</v>
      </c>
    </row>
    <row r="13902" spans="1:13">
      <c r="A13902" t="s">
        <v>24</v>
      </c>
      <c r="B13902" t="s">
        <v>35</v>
      </c>
      <c r="C13902" t="s">
        <v>47</v>
      </c>
      <c r="D13902" t="s">
        <v>48</v>
      </c>
      <c r="E13902" t="s">
        <v>54</v>
      </c>
      <c r="F13902" t="s">
        <v>154</v>
      </c>
      <c r="G13902">
        <v>785.7833333333333</v>
      </c>
      <c r="H13902">
        <v>2012</v>
      </c>
      <c r="I13902" t="s">
        <v>219</v>
      </c>
      <c r="J13902">
        <v>37717.599999999999</v>
      </c>
      <c r="K13902">
        <v>48</v>
      </c>
      <c r="L13902">
        <v>0.37641844000000002</v>
      </c>
      <c r="M13902" t="s">
        <v>14145</v>
      </c>
    </row>
    <row r="13903" spans="1:13">
      <c r="A13903" t="s">
        <v>24</v>
      </c>
      <c r="B13903" t="s">
        <v>35</v>
      </c>
      <c r="C13903" t="s">
        <v>47</v>
      </c>
      <c r="D13903" t="s">
        <v>48</v>
      </c>
      <c r="E13903" t="s">
        <v>54</v>
      </c>
      <c r="F13903" t="s">
        <v>155</v>
      </c>
      <c r="G13903">
        <v>2.02</v>
      </c>
      <c r="H13903">
        <v>2012</v>
      </c>
      <c r="I13903" t="s">
        <v>219</v>
      </c>
      <c r="J13903">
        <v>1809.92</v>
      </c>
      <c r="K13903">
        <v>896</v>
      </c>
      <c r="L13903">
        <v>0.50495049999999997</v>
      </c>
      <c r="M13903" t="s">
        <v>14146</v>
      </c>
    </row>
    <row r="13904" spans="1:13">
      <c r="A13904" t="s">
        <v>24</v>
      </c>
      <c r="B13904" t="s">
        <v>35</v>
      </c>
      <c r="C13904" t="s">
        <v>47</v>
      </c>
      <c r="D13904" t="s">
        <v>48</v>
      </c>
      <c r="E13904" t="s">
        <v>73</v>
      </c>
      <c r="F13904" t="s">
        <v>160</v>
      </c>
      <c r="G13904">
        <v>72.25</v>
      </c>
      <c r="H13904">
        <v>2012</v>
      </c>
      <c r="I13904" t="s">
        <v>219</v>
      </c>
      <c r="J13904">
        <v>19796.5</v>
      </c>
      <c r="K13904">
        <v>274</v>
      </c>
      <c r="L13904">
        <v>0.2733564</v>
      </c>
      <c r="M13904" t="s">
        <v>14147</v>
      </c>
    </row>
    <row r="13905" spans="1:13">
      <c r="A13905" t="s">
        <v>24</v>
      </c>
      <c r="B13905" t="s">
        <v>35</v>
      </c>
      <c r="C13905" t="s">
        <v>47</v>
      </c>
      <c r="D13905" t="s">
        <v>48</v>
      </c>
      <c r="E13905" t="s">
        <v>73</v>
      </c>
      <c r="F13905" t="s">
        <v>161</v>
      </c>
      <c r="G13905">
        <v>268.74</v>
      </c>
      <c r="H13905">
        <v>2012</v>
      </c>
      <c r="I13905" t="s">
        <v>219</v>
      </c>
      <c r="J13905">
        <v>37623.599999999999</v>
      </c>
      <c r="K13905">
        <v>140</v>
      </c>
      <c r="L13905">
        <v>0.37984668999999999</v>
      </c>
      <c r="M13905" t="s">
        <v>14148</v>
      </c>
    </row>
    <row r="13906" spans="1:13">
      <c r="A13906" t="s">
        <v>24</v>
      </c>
      <c r="B13906" t="s">
        <v>35</v>
      </c>
      <c r="C13906" t="s">
        <v>47</v>
      </c>
      <c r="D13906" t="s">
        <v>48</v>
      </c>
      <c r="E13906" t="s">
        <v>73</v>
      </c>
      <c r="F13906" t="s">
        <v>164</v>
      </c>
      <c r="G13906">
        <v>69.089999999999989</v>
      </c>
      <c r="H13906">
        <v>2012</v>
      </c>
      <c r="I13906" t="s">
        <v>219</v>
      </c>
      <c r="J13906">
        <v>18239.759999999998</v>
      </c>
      <c r="K13906">
        <v>264</v>
      </c>
      <c r="L13906">
        <v>0.40396584000000002</v>
      </c>
      <c r="M13906" t="s">
        <v>14149</v>
      </c>
    </row>
    <row r="13907" spans="1:13">
      <c r="A13907" t="s">
        <v>24</v>
      </c>
      <c r="B13907" t="s">
        <v>35</v>
      </c>
      <c r="C13907" t="s">
        <v>47</v>
      </c>
      <c r="D13907" t="s">
        <v>48</v>
      </c>
      <c r="E13907" t="s">
        <v>56</v>
      </c>
      <c r="F13907" t="s">
        <v>166</v>
      </c>
      <c r="G13907">
        <v>27.37</v>
      </c>
      <c r="H13907">
        <v>2012</v>
      </c>
      <c r="I13907" t="s">
        <v>219</v>
      </c>
      <c r="J13907">
        <v>437.92</v>
      </c>
      <c r="K13907">
        <v>16</v>
      </c>
      <c r="L13907">
        <v>0.45999268999999998</v>
      </c>
      <c r="M13907" t="s">
        <v>14150</v>
      </c>
    </row>
    <row r="13908" spans="1:13">
      <c r="A13908" t="s">
        <v>24</v>
      </c>
      <c r="B13908" t="s">
        <v>35</v>
      </c>
      <c r="C13908" t="s">
        <v>47</v>
      </c>
      <c r="D13908" t="s">
        <v>48</v>
      </c>
      <c r="E13908" t="s">
        <v>56</v>
      </c>
      <c r="F13908" t="s">
        <v>83</v>
      </c>
      <c r="G13908">
        <v>33.85</v>
      </c>
      <c r="H13908">
        <v>2012</v>
      </c>
      <c r="I13908" t="s">
        <v>219</v>
      </c>
      <c r="J13908">
        <v>6363.8</v>
      </c>
      <c r="K13908">
        <v>188</v>
      </c>
      <c r="L13908">
        <v>0.46706056000000001</v>
      </c>
      <c r="M13908" t="s">
        <v>14151</v>
      </c>
    </row>
    <row r="13909" spans="1:13">
      <c r="A13909" t="s">
        <v>24</v>
      </c>
      <c r="B13909" t="s">
        <v>35</v>
      </c>
      <c r="C13909" t="s">
        <v>47</v>
      </c>
      <c r="D13909" t="s">
        <v>48</v>
      </c>
      <c r="E13909" t="s">
        <v>56</v>
      </c>
      <c r="F13909" t="s">
        <v>169</v>
      </c>
      <c r="G13909">
        <v>52.15</v>
      </c>
      <c r="H13909">
        <v>2012</v>
      </c>
      <c r="I13909" t="s">
        <v>219</v>
      </c>
      <c r="J13909">
        <v>990.85</v>
      </c>
      <c r="K13909">
        <v>19</v>
      </c>
      <c r="L13909">
        <v>0.44870566000000001</v>
      </c>
      <c r="M13909" t="s">
        <v>14152</v>
      </c>
    </row>
    <row r="13910" spans="1:13">
      <c r="A13910" t="s">
        <v>24</v>
      </c>
      <c r="B13910" t="s">
        <v>35</v>
      </c>
      <c r="C13910" t="s">
        <v>47</v>
      </c>
      <c r="D13910" t="s">
        <v>48</v>
      </c>
      <c r="E13910" t="s">
        <v>56</v>
      </c>
      <c r="F13910" t="s">
        <v>170</v>
      </c>
      <c r="G13910">
        <v>27.25</v>
      </c>
      <c r="H13910">
        <v>2012</v>
      </c>
      <c r="I13910" t="s">
        <v>219</v>
      </c>
      <c r="J13910">
        <v>7793.5</v>
      </c>
      <c r="K13910">
        <v>286</v>
      </c>
      <c r="L13910">
        <v>0.34055046</v>
      </c>
      <c r="M13910" t="s">
        <v>14153</v>
      </c>
    </row>
    <row r="13911" spans="1:13">
      <c r="A13911" t="s">
        <v>24</v>
      </c>
      <c r="B13911" t="s">
        <v>35</v>
      </c>
      <c r="C13911" t="s">
        <v>47</v>
      </c>
      <c r="D13911" t="s">
        <v>50</v>
      </c>
      <c r="E13911" t="s">
        <v>61</v>
      </c>
      <c r="F13911" t="s">
        <v>174</v>
      </c>
      <c r="G13911">
        <v>96.05</v>
      </c>
      <c r="H13911">
        <v>2012</v>
      </c>
      <c r="I13911" t="s">
        <v>219</v>
      </c>
      <c r="J13911">
        <v>2593.35</v>
      </c>
      <c r="K13911">
        <v>27</v>
      </c>
      <c r="L13911">
        <v>0.53149400999999996</v>
      </c>
      <c r="M13911" t="s">
        <v>14154</v>
      </c>
    </row>
    <row r="13912" spans="1:13">
      <c r="A13912" t="s">
        <v>24</v>
      </c>
      <c r="B13912" t="s">
        <v>35</v>
      </c>
      <c r="C13912" t="s">
        <v>47</v>
      </c>
      <c r="D13912" t="s">
        <v>50</v>
      </c>
      <c r="E13912" t="s">
        <v>68</v>
      </c>
      <c r="F13912" t="s">
        <v>181</v>
      </c>
      <c r="G13912">
        <v>98.97</v>
      </c>
      <c r="H13912">
        <v>2012</v>
      </c>
      <c r="I13912" t="s">
        <v>219</v>
      </c>
      <c r="J13912">
        <v>9897</v>
      </c>
      <c r="K13912">
        <v>100</v>
      </c>
      <c r="L13912">
        <v>0.28069112000000002</v>
      </c>
      <c r="M13912" t="s">
        <v>14155</v>
      </c>
    </row>
    <row r="13913" spans="1:13">
      <c r="A13913" t="s">
        <v>24</v>
      </c>
      <c r="B13913" t="s">
        <v>35</v>
      </c>
      <c r="C13913" t="s">
        <v>47</v>
      </c>
      <c r="D13913" t="s">
        <v>51</v>
      </c>
      <c r="E13913" t="s">
        <v>65</v>
      </c>
      <c r="F13913" t="s">
        <v>112</v>
      </c>
      <c r="G13913">
        <v>6.7200000000000006</v>
      </c>
      <c r="H13913">
        <v>2012</v>
      </c>
      <c r="I13913" t="s">
        <v>219</v>
      </c>
      <c r="J13913">
        <v>12035.52</v>
      </c>
      <c r="K13913">
        <v>1791</v>
      </c>
      <c r="L13913">
        <v>0.63988095</v>
      </c>
      <c r="M13913" t="s">
        <v>14156</v>
      </c>
    </row>
    <row r="13914" spans="1:13">
      <c r="A13914" t="s">
        <v>24</v>
      </c>
      <c r="B13914" t="s">
        <v>35</v>
      </c>
      <c r="C13914" t="s">
        <v>47</v>
      </c>
      <c r="D13914" t="s">
        <v>51</v>
      </c>
      <c r="E13914" t="s">
        <v>66</v>
      </c>
      <c r="F13914" t="s">
        <v>192</v>
      </c>
      <c r="G13914">
        <v>4.7233260263053012</v>
      </c>
      <c r="H13914">
        <v>2012</v>
      </c>
      <c r="I13914" t="s">
        <v>219</v>
      </c>
      <c r="J13914">
        <v>23701.65</v>
      </c>
      <c r="K13914">
        <v>5018</v>
      </c>
      <c r="L13914">
        <v>0.60832684999999997</v>
      </c>
      <c r="M13914" t="s">
        <v>14157</v>
      </c>
    </row>
    <row r="13915" spans="1:13">
      <c r="A13915" t="s">
        <v>24</v>
      </c>
      <c r="B13915" t="s">
        <v>35</v>
      </c>
      <c r="C13915" t="s">
        <v>47</v>
      </c>
      <c r="D13915" t="s">
        <v>52</v>
      </c>
      <c r="E13915" t="s">
        <v>69</v>
      </c>
      <c r="F13915" t="s">
        <v>132</v>
      </c>
      <c r="G13915">
        <v>433.34</v>
      </c>
      <c r="H13915">
        <v>2012</v>
      </c>
      <c r="I13915" t="s">
        <v>219</v>
      </c>
      <c r="J13915">
        <v>28600.44</v>
      </c>
      <c r="K13915">
        <v>66</v>
      </c>
      <c r="L13915">
        <v>0.49000785000000002</v>
      </c>
      <c r="M13915" t="s">
        <v>14158</v>
      </c>
    </row>
    <row r="13916" spans="1:13">
      <c r="A13916" t="s">
        <v>24</v>
      </c>
      <c r="B13916" t="s">
        <v>35</v>
      </c>
      <c r="C13916" t="s">
        <v>47</v>
      </c>
      <c r="D13916" t="s">
        <v>52</v>
      </c>
      <c r="E13916" t="s">
        <v>70</v>
      </c>
      <c r="F13916" t="s">
        <v>138</v>
      </c>
      <c r="G13916">
        <v>1278.1400000000001</v>
      </c>
      <c r="H13916">
        <v>2012</v>
      </c>
      <c r="I13916" t="s">
        <v>219</v>
      </c>
      <c r="J13916">
        <v>46013.04</v>
      </c>
      <c r="K13916">
        <v>36</v>
      </c>
      <c r="L13916">
        <v>0.48311609</v>
      </c>
      <c r="M13916" t="s">
        <v>14159</v>
      </c>
    </row>
    <row r="13917" spans="1:13">
      <c r="A13917" t="s">
        <v>24</v>
      </c>
      <c r="B13917" t="s">
        <v>35</v>
      </c>
      <c r="C13917" t="s">
        <v>47</v>
      </c>
      <c r="D13917" t="s">
        <v>52</v>
      </c>
      <c r="E13917" t="s">
        <v>70</v>
      </c>
      <c r="F13917" t="s">
        <v>139</v>
      </c>
      <c r="G13917">
        <v>874.39</v>
      </c>
      <c r="H13917">
        <v>2012</v>
      </c>
      <c r="I13917" t="s">
        <v>219</v>
      </c>
      <c r="J13917">
        <v>15739.02</v>
      </c>
      <c r="K13917">
        <v>18</v>
      </c>
      <c r="L13917">
        <v>0.45994350000000001</v>
      </c>
      <c r="M13917" t="s">
        <v>14160</v>
      </c>
    </row>
    <row r="13918" spans="1:13">
      <c r="A13918" t="s">
        <v>24</v>
      </c>
      <c r="B13918" t="s">
        <v>35</v>
      </c>
      <c r="C13918" t="s">
        <v>40</v>
      </c>
      <c r="D13918" t="s">
        <v>48</v>
      </c>
      <c r="E13918" t="s">
        <v>53</v>
      </c>
      <c r="F13918" t="s">
        <v>204</v>
      </c>
      <c r="G13918">
        <v>6.3545965138799225</v>
      </c>
      <c r="H13918">
        <v>2012</v>
      </c>
      <c r="I13918" t="s">
        <v>219</v>
      </c>
      <c r="J13918">
        <v>19686.54</v>
      </c>
      <c r="K13918">
        <v>3098</v>
      </c>
      <c r="L13918">
        <v>0.53891644000000005</v>
      </c>
      <c r="M13918" t="s">
        <v>14161</v>
      </c>
    </row>
    <row r="13919" spans="1:13">
      <c r="A13919" t="s">
        <v>24</v>
      </c>
      <c r="B13919" t="s">
        <v>35</v>
      </c>
      <c r="C13919" t="s">
        <v>40</v>
      </c>
      <c r="D13919" t="s">
        <v>48</v>
      </c>
      <c r="E13919" t="s">
        <v>53</v>
      </c>
      <c r="F13919" t="s">
        <v>147</v>
      </c>
      <c r="G13919">
        <v>12.28</v>
      </c>
      <c r="H13919">
        <v>2012</v>
      </c>
      <c r="I13919" t="s">
        <v>219</v>
      </c>
      <c r="J13919">
        <v>5894.4</v>
      </c>
      <c r="K13919">
        <v>480</v>
      </c>
      <c r="L13919">
        <v>0.46091205000000002</v>
      </c>
      <c r="M13919" t="s">
        <v>14162</v>
      </c>
    </row>
    <row r="13920" spans="1:13">
      <c r="A13920" t="s">
        <v>24</v>
      </c>
      <c r="B13920" t="s">
        <v>35</v>
      </c>
      <c r="C13920" t="s">
        <v>40</v>
      </c>
      <c r="D13920" t="s">
        <v>48</v>
      </c>
      <c r="E13920" t="s">
        <v>53</v>
      </c>
      <c r="F13920" t="s">
        <v>148</v>
      </c>
      <c r="G13920">
        <v>23.32</v>
      </c>
      <c r="H13920">
        <v>2012</v>
      </c>
      <c r="I13920" t="s">
        <v>219</v>
      </c>
      <c r="J13920">
        <v>7439.08</v>
      </c>
      <c r="K13920">
        <v>319</v>
      </c>
      <c r="L13920">
        <v>0.31689537000000001</v>
      </c>
      <c r="M13920" t="s">
        <v>14163</v>
      </c>
    </row>
    <row r="13921" spans="1:13">
      <c r="A13921" t="s">
        <v>24</v>
      </c>
      <c r="B13921" t="s">
        <v>35</v>
      </c>
      <c r="C13921" t="s">
        <v>40</v>
      </c>
      <c r="D13921" t="s">
        <v>48</v>
      </c>
      <c r="E13921" t="s">
        <v>53</v>
      </c>
      <c r="F13921" t="s">
        <v>149</v>
      </c>
      <c r="G13921">
        <v>3.5900000000000003</v>
      </c>
      <c r="H13921">
        <v>2012</v>
      </c>
      <c r="I13921" t="s">
        <v>219</v>
      </c>
      <c r="J13921">
        <v>5302.43</v>
      </c>
      <c r="K13921">
        <v>1477</v>
      </c>
      <c r="L13921">
        <v>0.7632312</v>
      </c>
      <c r="M13921" t="s">
        <v>14164</v>
      </c>
    </row>
    <row r="13922" spans="1:13">
      <c r="A13922" t="s">
        <v>24</v>
      </c>
      <c r="B13922" t="s">
        <v>35</v>
      </c>
      <c r="C13922" t="s">
        <v>40</v>
      </c>
      <c r="D13922" t="s">
        <v>48</v>
      </c>
      <c r="E13922" t="s">
        <v>53</v>
      </c>
      <c r="F13922" t="s">
        <v>150</v>
      </c>
      <c r="G13922">
        <v>40.95533980582524</v>
      </c>
      <c r="H13922">
        <v>2012</v>
      </c>
      <c r="I13922" t="s">
        <v>219</v>
      </c>
      <c r="J13922">
        <v>29528.799999999999</v>
      </c>
      <c r="K13922">
        <v>721</v>
      </c>
      <c r="L13922">
        <v>0.17324104000000001</v>
      </c>
      <c r="M13922" t="s">
        <v>14165</v>
      </c>
    </row>
    <row r="13923" spans="1:13">
      <c r="A13923" t="s">
        <v>24</v>
      </c>
      <c r="B13923" t="s">
        <v>35</v>
      </c>
      <c r="C13923" t="s">
        <v>40</v>
      </c>
      <c r="D13923" t="s">
        <v>48</v>
      </c>
      <c r="E13923" t="s">
        <v>53</v>
      </c>
      <c r="F13923" t="s">
        <v>74</v>
      </c>
      <c r="G13923">
        <v>118.72046204620463</v>
      </c>
      <c r="H13923">
        <v>2012</v>
      </c>
      <c r="I13923" t="s">
        <v>219</v>
      </c>
      <c r="J13923">
        <v>71944.600000000006</v>
      </c>
      <c r="K13923">
        <v>606</v>
      </c>
      <c r="L13923">
        <v>0.33516288999999999</v>
      </c>
      <c r="M13923" t="s">
        <v>14166</v>
      </c>
    </row>
    <row r="13924" spans="1:13">
      <c r="A13924" t="s">
        <v>24</v>
      </c>
      <c r="B13924" t="s">
        <v>35</v>
      </c>
      <c r="C13924" t="s">
        <v>40</v>
      </c>
      <c r="D13924" t="s">
        <v>48</v>
      </c>
      <c r="E13924" t="s">
        <v>53</v>
      </c>
      <c r="F13924" t="s">
        <v>75</v>
      </c>
      <c r="G13924">
        <v>151.77000000000001</v>
      </c>
      <c r="H13924">
        <v>2012</v>
      </c>
      <c r="I13924" t="s">
        <v>219</v>
      </c>
      <c r="J13924">
        <v>2428.3200000000002</v>
      </c>
      <c r="K13924">
        <v>16</v>
      </c>
      <c r="L13924">
        <v>0.50583118999999999</v>
      </c>
      <c r="M13924" t="s">
        <v>14167</v>
      </c>
    </row>
    <row r="13925" spans="1:13">
      <c r="A13925" t="s">
        <v>24</v>
      </c>
      <c r="B13925" t="s">
        <v>35</v>
      </c>
      <c r="C13925" t="s">
        <v>40</v>
      </c>
      <c r="D13925" t="s">
        <v>48</v>
      </c>
      <c r="E13925" t="s">
        <v>53</v>
      </c>
      <c r="F13925" t="s">
        <v>152</v>
      </c>
      <c r="G13925">
        <v>12.819999999999999</v>
      </c>
      <c r="H13925">
        <v>2012</v>
      </c>
      <c r="I13925" t="s">
        <v>219</v>
      </c>
      <c r="J13925">
        <v>11730.3</v>
      </c>
      <c r="K13925">
        <v>915</v>
      </c>
      <c r="L13925">
        <v>0.60140406000000002</v>
      </c>
      <c r="M13925" t="s">
        <v>14168</v>
      </c>
    </row>
    <row r="13926" spans="1:13">
      <c r="A13926" t="s">
        <v>24</v>
      </c>
      <c r="B13926" t="s">
        <v>35</v>
      </c>
      <c r="C13926" t="s">
        <v>40</v>
      </c>
      <c r="D13926" t="s">
        <v>48</v>
      </c>
      <c r="E13926" t="s">
        <v>54</v>
      </c>
      <c r="F13926" t="s">
        <v>197</v>
      </c>
      <c r="G13926">
        <v>370.13</v>
      </c>
      <c r="H13926">
        <v>2012</v>
      </c>
      <c r="I13926" t="s">
        <v>219</v>
      </c>
      <c r="J13926">
        <v>59590.93</v>
      </c>
      <c r="K13926">
        <v>161</v>
      </c>
      <c r="L13926">
        <v>0.32456163999999998</v>
      </c>
      <c r="M13926" t="s">
        <v>14169</v>
      </c>
    </row>
    <row r="13927" spans="1:13">
      <c r="A13927" t="s">
        <v>24</v>
      </c>
      <c r="B13927" t="s">
        <v>35</v>
      </c>
      <c r="C13927" t="s">
        <v>40</v>
      </c>
      <c r="D13927" t="s">
        <v>48</v>
      </c>
      <c r="E13927" t="s">
        <v>54</v>
      </c>
      <c r="F13927" t="s">
        <v>76</v>
      </c>
      <c r="G13927">
        <v>650.89</v>
      </c>
      <c r="H13927">
        <v>2012</v>
      </c>
      <c r="I13927" t="s">
        <v>219</v>
      </c>
      <c r="J13927">
        <v>10414.24</v>
      </c>
      <c r="K13927">
        <v>16</v>
      </c>
      <c r="L13927">
        <v>0.39160226999999997</v>
      </c>
      <c r="M13927" t="s">
        <v>14170</v>
      </c>
    </row>
    <row r="13928" spans="1:13">
      <c r="A13928" t="s">
        <v>24</v>
      </c>
      <c r="B13928" t="s">
        <v>35</v>
      </c>
      <c r="C13928" t="s">
        <v>40</v>
      </c>
      <c r="D13928" t="s">
        <v>48</v>
      </c>
      <c r="E13928" t="s">
        <v>54</v>
      </c>
      <c r="F13928" t="s">
        <v>77</v>
      </c>
      <c r="G13928">
        <v>547.47</v>
      </c>
      <c r="H13928">
        <v>2012</v>
      </c>
      <c r="I13928" t="s">
        <v>219</v>
      </c>
      <c r="J13928">
        <v>90332.55</v>
      </c>
      <c r="K13928">
        <v>165</v>
      </c>
      <c r="L13928">
        <v>0.28293787999999997</v>
      </c>
      <c r="M13928" t="s">
        <v>14171</v>
      </c>
    </row>
    <row r="13929" spans="1:13">
      <c r="A13929" t="s">
        <v>24</v>
      </c>
      <c r="B13929" t="s">
        <v>35</v>
      </c>
      <c r="C13929" t="s">
        <v>40</v>
      </c>
      <c r="D13929" t="s">
        <v>48</v>
      </c>
      <c r="E13929" t="s">
        <v>54</v>
      </c>
      <c r="F13929" t="s">
        <v>198</v>
      </c>
      <c r="G13929">
        <v>636.41000000000008</v>
      </c>
      <c r="H13929">
        <v>2012</v>
      </c>
      <c r="I13929" t="s">
        <v>219</v>
      </c>
      <c r="J13929">
        <v>91006.63</v>
      </c>
      <c r="K13929">
        <v>143</v>
      </c>
      <c r="L13929">
        <v>0.33062019999999998</v>
      </c>
      <c r="M13929" t="s">
        <v>14172</v>
      </c>
    </row>
    <row r="13930" spans="1:13">
      <c r="A13930" t="s">
        <v>24</v>
      </c>
      <c r="B13930" t="s">
        <v>35</v>
      </c>
      <c r="C13930" t="s">
        <v>40</v>
      </c>
      <c r="D13930" t="s">
        <v>48</v>
      </c>
      <c r="E13930" t="s">
        <v>54</v>
      </c>
      <c r="F13930" t="s">
        <v>154</v>
      </c>
      <c r="G13930">
        <v>798.59999999999991</v>
      </c>
      <c r="H13930">
        <v>2012</v>
      </c>
      <c r="I13930" t="s">
        <v>219</v>
      </c>
      <c r="J13930">
        <v>14374.8</v>
      </c>
      <c r="K13930">
        <v>18</v>
      </c>
      <c r="L13930">
        <v>0.38642625000000003</v>
      </c>
      <c r="M13930" t="s">
        <v>14173</v>
      </c>
    </row>
    <row r="13931" spans="1:13">
      <c r="A13931" t="s">
        <v>24</v>
      </c>
      <c r="B13931" t="s">
        <v>35</v>
      </c>
      <c r="C13931" t="s">
        <v>40</v>
      </c>
      <c r="D13931" t="s">
        <v>48</v>
      </c>
      <c r="E13931" t="s">
        <v>55</v>
      </c>
      <c r="F13931" t="s">
        <v>78</v>
      </c>
      <c r="G13931">
        <v>84.679999999999993</v>
      </c>
      <c r="H13931">
        <v>2012</v>
      </c>
      <c r="I13931" t="s">
        <v>219</v>
      </c>
      <c r="J13931">
        <v>32940.519999999997</v>
      </c>
      <c r="K13931">
        <v>389</v>
      </c>
      <c r="L13931">
        <v>0.29145017000000001</v>
      </c>
      <c r="M13931" t="s">
        <v>14174</v>
      </c>
    </row>
    <row r="13932" spans="1:13">
      <c r="A13932" t="s">
        <v>24</v>
      </c>
      <c r="B13932" t="s">
        <v>35</v>
      </c>
      <c r="C13932" t="s">
        <v>40</v>
      </c>
      <c r="D13932" t="s">
        <v>48</v>
      </c>
      <c r="E13932" t="s">
        <v>55</v>
      </c>
      <c r="F13932" t="s">
        <v>79</v>
      </c>
      <c r="G13932">
        <v>249.23</v>
      </c>
      <c r="H13932">
        <v>2012</v>
      </c>
      <c r="I13932" t="s">
        <v>219</v>
      </c>
      <c r="J13932">
        <v>168977.94</v>
      </c>
      <c r="K13932">
        <v>678</v>
      </c>
      <c r="L13932">
        <v>0.39814629000000001</v>
      </c>
      <c r="M13932" t="s">
        <v>14175</v>
      </c>
    </row>
    <row r="13933" spans="1:13">
      <c r="A13933" t="s">
        <v>24</v>
      </c>
      <c r="B13933" t="s">
        <v>35</v>
      </c>
      <c r="C13933" t="s">
        <v>40</v>
      </c>
      <c r="D13933" t="s">
        <v>48</v>
      </c>
      <c r="E13933" t="s">
        <v>55</v>
      </c>
      <c r="F13933" t="s">
        <v>157</v>
      </c>
      <c r="G13933">
        <v>119.63</v>
      </c>
      <c r="H13933">
        <v>2012</v>
      </c>
      <c r="I13933" t="s">
        <v>219</v>
      </c>
      <c r="J13933">
        <v>62925.38</v>
      </c>
      <c r="K13933">
        <v>526</v>
      </c>
      <c r="L13933">
        <v>0.54401069999999996</v>
      </c>
      <c r="M13933" t="s">
        <v>14176</v>
      </c>
    </row>
    <row r="13934" spans="1:13">
      <c r="A13934" t="s">
        <v>24</v>
      </c>
      <c r="B13934" t="s">
        <v>35</v>
      </c>
      <c r="C13934" t="s">
        <v>40</v>
      </c>
      <c r="D13934" t="s">
        <v>48</v>
      </c>
      <c r="E13934" t="s">
        <v>55</v>
      </c>
      <c r="F13934" t="s">
        <v>158</v>
      </c>
      <c r="G13934">
        <v>39.43</v>
      </c>
      <c r="H13934">
        <v>2012</v>
      </c>
      <c r="I13934" t="s">
        <v>219</v>
      </c>
      <c r="J13934">
        <v>8083.15</v>
      </c>
      <c r="K13934">
        <v>205</v>
      </c>
      <c r="L13934">
        <v>0.51382196000000002</v>
      </c>
      <c r="M13934" t="s">
        <v>14177</v>
      </c>
    </row>
    <row r="13935" spans="1:13">
      <c r="A13935" t="s">
        <v>24</v>
      </c>
      <c r="B13935" t="s">
        <v>35</v>
      </c>
      <c r="C13935" t="s">
        <v>40</v>
      </c>
      <c r="D13935" t="s">
        <v>48</v>
      </c>
      <c r="E13935" t="s">
        <v>55</v>
      </c>
      <c r="F13935" t="s">
        <v>159</v>
      </c>
      <c r="G13935">
        <v>17.3</v>
      </c>
      <c r="H13935">
        <v>2012</v>
      </c>
      <c r="I13935" t="s">
        <v>219</v>
      </c>
      <c r="J13935">
        <v>3165.9</v>
      </c>
      <c r="K13935">
        <v>183</v>
      </c>
      <c r="L13935">
        <v>0.52947977000000002</v>
      </c>
      <c r="M13935" t="s">
        <v>14178</v>
      </c>
    </row>
    <row r="13936" spans="1:13">
      <c r="A13936" t="s">
        <v>24</v>
      </c>
      <c r="B13936" t="s">
        <v>35</v>
      </c>
      <c r="C13936" t="s">
        <v>40</v>
      </c>
      <c r="D13936" t="s">
        <v>48</v>
      </c>
      <c r="E13936" t="s">
        <v>55</v>
      </c>
      <c r="F13936" t="s">
        <v>80</v>
      </c>
      <c r="G13936">
        <v>98.210000000000008</v>
      </c>
      <c r="H13936">
        <v>2012</v>
      </c>
      <c r="I13936" t="s">
        <v>219</v>
      </c>
      <c r="J13936">
        <v>14633.29</v>
      </c>
      <c r="K13936">
        <v>149</v>
      </c>
      <c r="L13936">
        <v>0.33560737000000002</v>
      </c>
      <c r="M13936" t="s">
        <v>14179</v>
      </c>
    </row>
    <row r="13937" spans="1:13">
      <c r="A13937" t="s">
        <v>24</v>
      </c>
      <c r="B13937" t="s">
        <v>35</v>
      </c>
      <c r="C13937" t="s">
        <v>40</v>
      </c>
      <c r="D13937" t="s">
        <v>48</v>
      </c>
      <c r="E13937" t="s">
        <v>73</v>
      </c>
      <c r="F13937" t="s">
        <v>160</v>
      </c>
      <c r="G13937">
        <v>72.25</v>
      </c>
      <c r="H13937">
        <v>2012</v>
      </c>
      <c r="I13937" t="s">
        <v>219</v>
      </c>
      <c r="J13937">
        <v>68204</v>
      </c>
      <c r="K13937">
        <v>944</v>
      </c>
      <c r="L13937">
        <v>0.2733564</v>
      </c>
      <c r="M13937" t="s">
        <v>14180</v>
      </c>
    </row>
    <row r="13938" spans="1:13">
      <c r="A13938" t="s">
        <v>24</v>
      </c>
      <c r="B13938" t="s">
        <v>35</v>
      </c>
      <c r="C13938" t="s">
        <v>40</v>
      </c>
      <c r="D13938" t="s">
        <v>48</v>
      </c>
      <c r="E13938" t="s">
        <v>73</v>
      </c>
      <c r="F13938" t="s">
        <v>161</v>
      </c>
      <c r="G13938">
        <v>268.74</v>
      </c>
      <c r="H13938">
        <v>2012</v>
      </c>
      <c r="I13938" t="s">
        <v>219</v>
      </c>
      <c r="J13938">
        <v>45954.54</v>
      </c>
      <c r="K13938">
        <v>171</v>
      </c>
      <c r="L13938">
        <v>0.37984668999999999</v>
      </c>
      <c r="M13938" t="s">
        <v>14181</v>
      </c>
    </row>
    <row r="13939" spans="1:13">
      <c r="A13939" t="s">
        <v>24</v>
      </c>
      <c r="B13939" t="s">
        <v>35</v>
      </c>
      <c r="C13939" t="s">
        <v>40</v>
      </c>
      <c r="D13939" t="s">
        <v>48</v>
      </c>
      <c r="E13939" t="s">
        <v>73</v>
      </c>
      <c r="F13939" t="s">
        <v>205</v>
      </c>
      <c r="G13939">
        <v>432.89</v>
      </c>
      <c r="H13939">
        <v>2012</v>
      </c>
      <c r="I13939" t="s">
        <v>219</v>
      </c>
      <c r="J13939">
        <v>45020.56</v>
      </c>
      <c r="K13939">
        <v>104</v>
      </c>
      <c r="L13939">
        <v>0.44817390000000001</v>
      </c>
      <c r="M13939" t="s">
        <v>14182</v>
      </c>
    </row>
    <row r="13940" spans="1:13">
      <c r="A13940" t="s">
        <v>24</v>
      </c>
      <c r="B13940" t="s">
        <v>35</v>
      </c>
      <c r="C13940" t="s">
        <v>40</v>
      </c>
      <c r="D13940" t="s">
        <v>48</v>
      </c>
      <c r="E13940" t="s">
        <v>73</v>
      </c>
      <c r="F13940" t="s">
        <v>163</v>
      </c>
      <c r="G13940">
        <v>32.92</v>
      </c>
      <c r="H13940">
        <v>2012</v>
      </c>
      <c r="I13940" t="s">
        <v>219</v>
      </c>
      <c r="J13940">
        <v>11620.76</v>
      </c>
      <c r="K13940">
        <v>353</v>
      </c>
      <c r="L13940">
        <v>0.51397327000000004</v>
      </c>
      <c r="M13940" t="s">
        <v>14183</v>
      </c>
    </row>
    <row r="13941" spans="1:13">
      <c r="A13941" t="s">
        <v>24</v>
      </c>
      <c r="B13941" t="s">
        <v>35</v>
      </c>
      <c r="C13941" t="s">
        <v>40</v>
      </c>
      <c r="D13941" t="s">
        <v>48</v>
      </c>
      <c r="E13941" t="s">
        <v>73</v>
      </c>
      <c r="F13941" t="s">
        <v>164</v>
      </c>
      <c r="G13941">
        <v>69.09</v>
      </c>
      <c r="H13941">
        <v>2012</v>
      </c>
      <c r="I13941" t="s">
        <v>219</v>
      </c>
      <c r="J13941">
        <v>41315.82</v>
      </c>
      <c r="K13941">
        <v>598</v>
      </c>
      <c r="L13941">
        <v>0.40396584000000002</v>
      </c>
      <c r="M13941" t="s">
        <v>14184</v>
      </c>
    </row>
    <row r="13942" spans="1:13">
      <c r="A13942" t="s">
        <v>24</v>
      </c>
      <c r="B13942" t="s">
        <v>35</v>
      </c>
      <c r="C13942" t="s">
        <v>40</v>
      </c>
      <c r="D13942" t="s">
        <v>48</v>
      </c>
      <c r="E13942" t="s">
        <v>56</v>
      </c>
      <c r="F13942" t="s">
        <v>165</v>
      </c>
      <c r="G13942">
        <v>15.959999999999999</v>
      </c>
      <c r="H13942">
        <v>2012</v>
      </c>
      <c r="I13942" t="s">
        <v>219</v>
      </c>
      <c r="J13942">
        <v>16694.16</v>
      </c>
      <c r="K13942">
        <v>1046</v>
      </c>
      <c r="L13942">
        <v>0.53007519000000003</v>
      </c>
      <c r="M13942" t="s">
        <v>14185</v>
      </c>
    </row>
    <row r="13943" spans="1:13">
      <c r="A13943" t="s">
        <v>24</v>
      </c>
      <c r="B13943" t="s">
        <v>35</v>
      </c>
      <c r="C13943" t="s">
        <v>40</v>
      </c>
      <c r="D13943" t="s">
        <v>48</v>
      </c>
      <c r="E13943" t="s">
        <v>56</v>
      </c>
      <c r="F13943" t="s">
        <v>166</v>
      </c>
      <c r="G13943">
        <v>27.37</v>
      </c>
      <c r="H13943">
        <v>2012</v>
      </c>
      <c r="I13943" t="s">
        <v>219</v>
      </c>
      <c r="J13943">
        <v>437.92</v>
      </c>
      <c r="K13943">
        <v>16</v>
      </c>
      <c r="L13943">
        <v>0.45999268999999998</v>
      </c>
      <c r="M13943" t="s">
        <v>14186</v>
      </c>
    </row>
    <row r="13944" spans="1:13">
      <c r="A13944" t="s">
        <v>24</v>
      </c>
      <c r="B13944" t="s">
        <v>35</v>
      </c>
      <c r="C13944" t="s">
        <v>40</v>
      </c>
      <c r="D13944" t="s">
        <v>48</v>
      </c>
      <c r="E13944" t="s">
        <v>56</v>
      </c>
      <c r="F13944" t="s">
        <v>167</v>
      </c>
      <c r="G13944">
        <v>28.849999999999998</v>
      </c>
      <c r="H13944">
        <v>2012</v>
      </c>
      <c r="I13944" t="s">
        <v>219</v>
      </c>
      <c r="J13944">
        <v>3490.85</v>
      </c>
      <c r="K13944">
        <v>121</v>
      </c>
      <c r="L13944">
        <v>0.37608319000000001</v>
      </c>
      <c r="M13944" t="s">
        <v>14187</v>
      </c>
    </row>
    <row r="13945" spans="1:13">
      <c r="A13945" t="s">
        <v>24</v>
      </c>
      <c r="B13945" t="s">
        <v>35</v>
      </c>
      <c r="C13945" t="s">
        <v>40</v>
      </c>
      <c r="D13945" t="s">
        <v>48</v>
      </c>
      <c r="E13945" t="s">
        <v>56</v>
      </c>
      <c r="F13945" t="s">
        <v>82</v>
      </c>
      <c r="G13945">
        <v>50.22</v>
      </c>
      <c r="H13945">
        <v>2012</v>
      </c>
      <c r="I13945" t="s">
        <v>219</v>
      </c>
      <c r="J13945">
        <v>3967.38</v>
      </c>
      <c r="K13945">
        <v>79</v>
      </c>
      <c r="L13945">
        <v>0.44006371999999999</v>
      </c>
      <c r="M13945" t="s">
        <v>14188</v>
      </c>
    </row>
    <row r="13946" spans="1:13">
      <c r="A13946" t="s">
        <v>24</v>
      </c>
      <c r="B13946" t="s">
        <v>35</v>
      </c>
      <c r="C13946" t="s">
        <v>40</v>
      </c>
      <c r="D13946" t="s">
        <v>48</v>
      </c>
      <c r="E13946" t="s">
        <v>56</v>
      </c>
      <c r="F13946" t="s">
        <v>83</v>
      </c>
      <c r="G13946">
        <v>33.85</v>
      </c>
      <c r="H13946">
        <v>2012</v>
      </c>
      <c r="I13946" t="s">
        <v>219</v>
      </c>
      <c r="J13946">
        <v>27520.05</v>
      </c>
      <c r="K13946">
        <v>813</v>
      </c>
      <c r="L13946">
        <v>0.46706056000000001</v>
      </c>
      <c r="M13946" t="s">
        <v>14189</v>
      </c>
    </row>
    <row r="13947" spans="1:13">
      <c r="A13947" t="s">
        <v>24</v>
      </c>
      <c r="B13947" t="s">
        <v>35</v>
      </c>
      <c r="C13947" t="s">
        <v>40</v>
      </c>
      <c r="D13947" t="s">
        <v>48</v>
      </c>
      <c r="E13947" t="s">
        <v>56</v>
      </c>
      <c r="F13947" t="s">
        <v>169</v>
      </c>
      <c r="G13947">
        <v>52.15</v>
      </c>
      <c r="H13947">
        <v>2012</v>
      </c>
      <c r="I13947" t="s">
        <v>219</v>
      </c>
      <c r="J13947">
        <v>2294.6</v>
      </c>
      <c r="K13947">
        <v>44</v>
      </c>
      <c r="L13947">
        <v>0.44870566000000001</v>
      </c>
      <c r="M13947" t="s">
        <v>14190</v>
      </c>
    </row>
    <row r="13948" spans="1:13">
      <c r="A13948" t="s">
        <v>24</v>
      </c>
      <c r="B13948" t="s">
        <v>35</v>
      </c>
      <c r="C13948" t="s">
        <v>40</v>
      </c>
      <c r="D13948" t="s">
        <v>48</v>
      </c>
      <c r="E13948" t="s">
        <v>56</v>
      </c>
      <c r="F13948" t="s">
        <v>84</v>
      </c>
      <c r="G13948">
        <v>64.264402985074625</v>
      </c>
      <c r="H13948">
        <v>2012</v>
      </c>
      <c r="I13948" t="s">
        <v>219</v>
      </c>
      <c r="J13948">
        <v>8611.43</v>
      </c>
      <c r="K13948">
        <v>134</v>
      </c>
      <c r="L13948">
        <v>0.36776818999999999</v>
      </c>
      <c r="M13948" t="s">
        <v>14191</v>
      </c>
    </row>
    <row r="13949" spans="1:13">
      <c r="A13949" t="s">
        <v>24</v>
      </c>
      <c r="B13949" t="s">
        <v>35</v>
      </c>
      <c r="C13949" t="s">
        <v>40</v>
      </c>
      <c r="D13949" t="s">
        <v>48</v>
      </c>
      <c r="E13949" t="s">
        <v>56</v>
      </c>
      <c r="F13949" t="s">
        <v>170</v>
      </c>
      <c r="G13949">
        <v>27.25</v>
      </c>
      <c r="H13949">
        <v>2012</v>
      </c>
      <c r="I13949" t="s">
        <v>219</v>
      </c>
      <c r="J13949">
        <v>10409.5</v>
      </c>
      <c r="K13949">
        <v>382</v>
      </c>
      <c r="L13949">
        <v>0.34055046</v>
      </c>
      <c r="M13949" t="s">
        <v>14192</v>
      </c>
    </row>
    <row r="13950" spans="1:13">
      <c r="A13950" t="s">
        <v>24</v>
      </c>
      <c r="B13950" t="s">
        <v>35</v>
      </c>
      <c r="C13950" t="s">
        <v>40</v>
      </c>
      <c r="D13950" t="s">
        <v>48</v>
      </c>
      <c r="E13950" t="s">
        <v>56</v>
      </c>
      <c r="F13950" t="s">
        <v>211</v>
      </c>
      <c r="G13950">
        <v>34.04</v>
      </c>
      <c r="H13950">
        <v>2012</v>
      </c>
      <c r="I13950" t="s">
        <v>219</v>
      </c>
      <c r="J13950">
        <v>7863.24</v>
      </c>
      <c r="K13950">
        <v>231</v>
      </c>
      <c r="L13950">
        <v>0.54112808000000001</v>
      </c>
      <c r="M13950" t="s">
        <v>14193</v>
      </c>
    </row>
    <row r="13951" spans="1:13">
      <c r="A13951" t="s">
        <v>24</v>
      </c>
      <c r="B13951" t="s">
        <v>35</v>
      </c>
      <c r="C13951" t="s">
        <v>40</v>
      </c>
      <c r="D13951" t="s">
        <v>49</v>
      </c>
      <c r="E13951" t="s">
        <v>57</v>
      </c>
      <c r="F13951" t="s">
        <v>85</v>
      </c>
      <c r="G13951">
        <v>150.39999999999998</v>
      </c>
      <c r="H13951">
        <v>2012</v>
      </c>
      <c r="I13951" t="s">
        <v>219</v>
      </c>
      <c r="J13951">
        <v>23161.599999999999</v>
      </c>
      <c r="K13951">
        <v>154</v>
      </c>
      <c r="L13951">
        <v>0.32905584999999998</v>
      </c>
      <c r="M13951" t="s">
        <v>14194</v>
      </c>
    </row>
    <row r="13952" spans="1:13">
      <c r="A13952" t="s">
        <v>24</v>
      </c>
      <c r="B13952" t="s">
        <v>35</v>
      </c>
      <c r="C13952" t="s">
        <v>40</v>
      </c>
      <c r="D13952" t="s">
        <v>49</v>
      </c>
      <c r="E13952" t="s">
        <v>57</v>
      </c>
      <c r="F13952" t="s">
        <v>86</v>
      </c>
      <c r="G13952">
        <v>179.37407407407406</v>
      </c>
      <c r="H13952">
        <v>2012</v>
      </c>
      <c r="I13952" t="s">
        <v>219</v>
      </c>
      <c r="J13952">
        <v>14529.3</v>
      </c>
      <c r="K13952">
        <v>81</v>
      </c>
      <c r="L13952">
        <v>0.29471413000000002</v>
      </c>
      <c r="M13952" t="s">
        <v>14195</v>
      </c>
    </row>
    <row r="13953" spans="1:13">
      <c r="A13953" t="s">
        <v>24</v>
      </c>
      <c r="B13953" t="s">
        <v>35</v>
      </c>
      <c r="C13953" t="s">
        <v>40</v>
      </c>
      <c r="D13953" t="s">
        <v>49</v>
      </c>
      <c r="E13953" t="s">
        <v>57</v>
      </c>
      <c r="F13953" t="s">
        <v>87</v>
      </c>
      <c r="G13953">
        <v>325.85999999999996</v>
      </c>
      <c r="H13953">
        <v>2012</v>
      </c>
      <c r="I13953" t="s">
        <v>219</v>
      </c>
      <c r="J13953">
        <v>63542.7</v>
      </c>
      <c r="K13953">
        <v>195</v>
      </c>
      <c r="L13953">
        <v>0.30126435000000001</v>
      </c>
      <c r="M13953" t="s">
        <v>14196</v>
      </c>
    </row>
    <row r="13954" spans="1:13">
      <c r="A13954" t="s">
        <v>24</v>
      </c>
      <c r="B13954" t="s">
        <v>35</v>
      </c>
      <c r="C13954" t="s">
        <v>40</v>
      </c>
      <c r="D13954" t="s">
        <v>49</v>
      </c>
      <c r="E13954" t="s">
        <v>57</v>
      </c>
      <c r="F13954" t="s">
        <v>88</v>
      </c>
      <c r="G13954">
        <v>542.01333333333332</v>
      </c>
      <c r="H13954">
        <v>2012</v>
      </c>
      <c r="I13954" t="s">
        <v>219</v>
      </c>
      <c r="J13954">
        <v>56911.4</v>
      </c>
      <c r="K13954">
        <v>105</v>
      </c>
      <c r="L13954">
        <v>0.31671422999999999</v>
      </c>
      <c r="M13954" t="s">
        <v>14197</v>
      </c>
    </row>
    <row r="13955" spans="1:13">
      <c r="A13955" t="s">
        <v>24</v>
      </c>
      <c r="B13955" t="s">
        <v>35</v>
      </c>
      <c r="C13955" t="s">
        <v>40</v>
      </c>
      <c r="D13955" t="s">
        <v>49</v>
      </c>
      <c r="E13955" t="s">
        <v>58</v>
      </c>
      <c r="F13955" t="s">
        <v>89</v>
      </c>
      <c r="G13955">
        <v>69.56</v>
      </c>
      <c r="H13955">
        <v>2012</v>
      </c>
      <c r="I13955" t="s">
        <v>219</v>
      </c>
      <c r="J13955">
        <v>54326.36</v>
      </c>
      <c r="K13955">
        <v>781</v>
      </c>
      <c r="L13955">
        <v>0.24468085000000001</v>
      </c>
      <c r="M13955" t="s">
        <v>14198</v>
      </c>
    </row>
    <row r="13956" spans="1:13">
      <c r="A13956" t="s">
        <v>24</v>
      </c>
      <c r="B13956" t="s">
        <v>35</v>
      </c>
      <c r="C13956" t="s">
        <v>40</v>
      </c>
      <c r="D13956" t="s">
        <v>49</v>
      </c>
      <c r="E13956" t="s">
        <v>58</v>
      </c>
      <c r="F13956" t="s">
        <v>90</v>
      </c>
      <c r="G13956">
        <v>61.1</v>
      </c>
      <c r="H13956">
        <v>2012</v>
      </c>
      <c r="I13956" t="s">
        <v>219</v>
      </c>
      <c r="J13956">
        <v>30733.3</v>
      </c>
      <c r="K13956">
        <v>503</v>
      </c>
      <c r="L13956">
        <v>0.28363338999999999</v>
      </c>
      <c r="M13956" t="s">
        <v>14199</v>
      </c>
    </row>
    <row r="13957" spans="1:13">
      <c r="A13957" t="s">
        <v>24</v>
      </c>
      <c r="B13957" t="s">
        <v>35</v>
      </c>
      <c r="C13957" t="s">
        <v>40</v>
      </c>
      <c r="D13957" t="s">
        <v>49</v>
      </c>
      <c r="E13957" t="s">
        <v>58</v>
      </c>
      <c r="F13957" t="s">
        <v>91</v>
      </c>
      <c r="G13957">
        <v>103.4</v>
      </c>
      <c r="H13957">
        <v>2012</v>
      </c>
      <c r="I13957" t="s">
        <v>219</v>
      </c>
      <c r="J13957">
        <v>76722.8</v>
      </c>
      <c r="K13957">
        <v>742</v>
      </c>
      <c r="L13957">
        <v>0.47843327000000002</v>
      </c>
      <c r="M13957" t="s">
        <v>14200</v>
      </c>
    </row>
    <row r="13958" spans="1:13">
      <c r="A13958" t="s">
        <v>24</v>
      </c>
      <c r="B13958" t="s">
        <v>35</v>
      </c>
      <c r="C13958" t="s">
        <v>40</v>
      </c>
      <c r="D13958" t="s">
        <v>49</v>
      </c>
      <c r="E13958" t="s">
        <v>58</v>
      </c>
      <c r="F13958" t="s">
        <v>92</v>
      </c>
      <c r="G13958">
        <v>24.152173913043477</v>
      </c>
      <c r="H13958">
        <v>2012</v>
      </c>
      <c r="I13958" t="s">
        <v>219</v>
      </c>
      <c r="J13958">
        <v>14998.5</v>
      </c>
      <c r="K13958">
        <v>621</v>
      </c>
      <c r="L13958">
        <v>0.40763675999999999</v>
      </c>
      <c r="M13958" t="s">
        <v>14201</v>
      </c>
    </row>
    <row r="13959" spans="1:13">
      <c r="A13959" t="s">
        <v>24</v>
      </c>
      <c r="B13959" t="s">
        <v>35</v>
      </c>
      <c r="C13959" t="s">
        <v>40</v>
      </c>
      <c r="D13959" t="s">
        <v>49</v>
      </c>
      <c r="E13959" t="s">
        <v>59</v>
      </c>
      <c r="F13959" t="s">
        <v>93</v>
      </c>
      <c r="G13959">
        <v>3.8188441843452816</v>
      </c>
      <c r="H13959">
        <v>2012</v>
      </c>
      <c r="I13959" t="s">
        <v>219</v>
      </c>
      <c r="J13959">
        <v>15661.08</v>
      </c>
      <c r="K13959">
        <v>4101</v>
      </c>
      <c r="L13959">
        <v>0.48675570000000001</v>
      </c>
      <c r="M13959" t="s">
        <v>14202</v>
      </c>
    </row>
    <row r="13960" spans="1:13">
      <c r="A13960" t="s">
        <v>24</v>
      </c>
      <c r="B13960" t="s">
        <v>35</v>
      </c>
      <c r="C13960" t="s">
        <v>40</v>
      </c>
      <c r="D13960" t="s">
        <v>49</v>
      </c>
      <c r="E13960" t="s">
        <v>59</v>
      </c>
      <c r="F13960" t="s">
        <v>94</v>
      </c>
      <c r="G13960">
        <v>65.8</v>
      </c>
      <c r="H13960">
        <v>2012</v>
      </c>
      <c r="I13960" t="s">
        <v>219</v>
      </c>
      <c r="J13960">
        <v>21977.200000000001</v>
      </c>
      <c r="K13960">
        <v>334</v>
      </c>
      <c r="L13960">
        <v>0.47613981999999999</v>
      </c>
      <c r="M13960" t="s">
        <v>14203</v>
      </c>
    </row>
    <row r="13961" spans="1:13">
      <c r="A13961" t="s">
        <v>24</v>
      </c>
      <c r="B13961" t="s">
        <v>35</v>
      </c>
      <c r="C13961" t="s">
        <v>40</v>
      </c>
      <c r="D13961" t="s">
        <v>49</v>
      </c>
      <c r="E13961" t="s">
        <v>59</v>
      </c>
      <c r="F13961" t="s">
        <v>95</v>
      </c>
      <c r="G13961">
        <v>36.86</v>
      </c>
      <c r="H13961">
        <v>2012</v>
      </c>
      <c r="I13961" t="s">
        <v>219</v>
      </c>
      <c r="J13961">
        <v>17434.78</v>
      </c>
      <c r="K13961">
        <v>473</v>
      </c>
      <c r="L13961">
        <v>0.50217036999999998</v>
      </c>
      <c r="M13961" t="s">
        <v>14204</v>
      </c>
    </row>
    <row r="13962" spans="1:13">
      <c r="A13962" t="s">
        <v>24</v>
      </c>
      <c r="B13962" t="s">
        <v>35</v>
      </c>
      <c r="C13962" t="s">
        <v>40</v>
      </c>
      <c r="D13962" t="s">
        <v>49</v>
      </c>
      <c r="E13962" t="s">
        <v>59</v>
      </c>
      <c r="F13962" t="s">
        <v>96</v>
      </c>
      <c r="G13962">
        <v>30.271006864988561</v>
      </c>
      <c r="H13962">
        <v>2012</v>
      </c>
      <c r="I13962" t="s">
        <v>219</v>
      </c>
      <c r="J13962">
        <v>13228.43</v>
      </c>
      <c r="K13962">
        <v>437</v>
      </c>
      <c r="L13962">
        <v>0.32502648000000001</v>
      </c>
      <c r="M13962" t="s">
        <v>14205</v>
      </c>
    </row>
    <row r="13963" spans="1:13">
      <c r="A13963" t="s">
        <v>24</v>
      </c>
      <c r="B13963" t="s">
        <v>35</v>
      </c>
      <c r="C13963" t="s">
        <v>40</v>
      </c>
      <c r="D13963" t="s">
        <v>49</v>
      </c>
      <c r="E13963" t="s">
        <v>59</v>
      </c>
      <c r="F13963" t="s">
        <v>97</v>
      </c>
      <c r="G13963">
        <v>51.4</v>
      </c>
      <c r="H13963">
        <v>2012</v>
      </c>
      <c r="I13963" t="s">
        <v>219</v>
      </c>
      <c r="J13963">
        <v>24055.200000000001</v>
      </c>
      <c r="K13963">
        <v>468</v>
      </c>
      <c r="L13963">
        <v>0.56498053999999998</v>
      </c>
      <c r="M13963" t="s">
        <v>14206</v>
      </c>
    </row>
    <row r="13964" spans="1:13">
      <c r="A13964" t="s">
        <v>24</v>
      </c>
      <c r="B13964" t="s">
        <v>35</v>
      </c>
      <c r="C13964" t="s">
        <v>40</v>
      </c>
      <c r="D13964" t="s">
        <v>49</v>
      </c>
      <c r="E13964" t="s">
        <v>59</v>
      </c>
      <c r="F13964" t="s">
        <v>98</v>
      </c>
      <c r="G13964">
        <v>7.84</v>
      </c>
      <c r="H13964">
        <v>2012</v>
      </c>
      <c r="I13964" t="s">
        <v>219</v>
      </c>
      <c r="J13964">
        <v>16456.16</v>
      </c>
      <c r="K13964">
        <v>2099</v>
      </c>
      <c r="L13964">
        <v>0.59821429000000004</v>
      </c>
      <c r="M13964" t="s">
        <v>14207</v>
      </c>
    </row>
    <row r="13965" spans="1:13">
      <c r="A13965" t="s">
        <v>24</v>
      </c>
      <c r="B13965" t="s">
        <v>35</v>
      </c>
      <c r="C13965" t="s">
        <v>40</v>
      </c>
      <c r="D13965" t="s">
        <v>49</v>
      </c>
      <c r="E13965" t="s">
        <v>59</v>
      </c>
      <c r="F13965" t="s">
        <v>99</v>
      </c>
      <c r="G13965">
        <v>17.737411764705882</v>
      </c>
      <c r="H13965">
        <v>2012</v>
      </c>
      <c r="I13965" t="s">
        <v>219</v>
      </c>
      <c r="J13965">
        <v>6030.72</v>
      </c>
      <c r="K13965">
        <v>340</v>
      </c>
      <c r="L13965">
        <v>0.51909556000000001</v>
      </c>
      <c r="M13965" t="s">
        <v>14208</v>
      </c>
    </row>
    <row r="13966" spans="1:13">
      <c r="A13966" t="s">
        <v>24</v>
      </c>
      <c r="B13966" t="s">
        <v>35</v>
      </c>
      <c r="C13966" t="s">
        <v>40</v>
      </c>
      <c r="D13966" t="s">
        <v>49</v>
      </c>
      <c r="E13966" t="s">
        <v>60</v>
      </c>
      <c r="F13966" t="s">
        <v>100</v>
      </c>
      <c r="G13966">
        <v>75.2</v>
      </c>
      <c r="H13966">
        <v>2012</v>
      </c>
      <c r="I13966" t="s">
        <v>219</v>
      </c>
      <c r="J13966">
        <v>53166.400000000001</v>
      </c>
      <c r="K13966">
        <v>707</v>
      </c>
      <c r="L13966">
        <v>0.48178190999999998</v>
      </c>
      <c r="M13966" t="s">
        <v>14209</v>
      </c>
    </row>
    <row r="13967" spans="1:13">
      <c r="A13967" t="s">
        <v>24</v>
      </c>
      <c r="B13967" t="s">
        <v>35</v>
      </c>
      <c r="C13967" t="s">
        <v>40</v>
      </c>
      <c r="D13967" t="s">
        <v>49</v>
      </c>
      <c r="E13967" t="s">
        <v>60</v>
      </c>
      <c r="F13967" t="s">
        <v>101</v>
      </c>
      <c r="G13967">
        <v>75.179999999999993</v>
      </c>
      <c r="H13967">
        <v>2012</v>
      </c>
      <c r="I13967" t="s">
        <v>219</v>
      </c>
      <c r="J13967">
        <v>36838.199999999997</v>
      </c>
      <c r="K13967">
        <v>490</v>
      </c>
      <c r="L13967">
        <v>0.24341579999999999</v>
      </c>
      <c r="M13967" t="s">
        <v>14210</v>
      </c>
    </row>
    <row r="13968" spans="1:13">
      <c r="A13968" t="s">
        <v>24</v>
      </c>
      <c r="B13968" t="s">
        <v>35</v>
      </c>
      <c r="C13968" t="s">
        <v>40</v>
      </c>
      <c r="D13968" t="s">
        <v>49</v>
      </c>
      <c r="E13968" t="s">
        <v>60</v>
      </c>
      <c r="F13968" t="s">
        <v>102</v>
      </c>
      <c r="G13968">
        <v>58.79</v>
      </c>
      <c r="H13968">
        <v>2012</v>
      </c>
      <c r="I13968" t="s">
        <v>219</v>
      </c>
      <c r="J13968">
        <v>13815.65</v>
      </c>
      <c r="K13968">
        <v>235</v>
      </c>
      <c r="L13968">
        <v>0.34376594999999999</v>
      </c>
      <c r="M13968" t="s">
        <v>14211</v>
      </c>
    </row>
    <row r="13969" spans="1:13">
      <c r="A13969" t="s">
        <v>24</v>
      </c>
      <c r="B13969" t="s">
        <v>35</v>
      </c>
      <c r="C13969" t="s">
        <v>40</v>
      </c>
      <c r="D13969" t="s">
        <v>49</v>
      </c>
      <c r="E13969" t="s">
        <v>60</v>
      </c>
      <c r="F13969" t="s">
        <v>103</v>
      </c>
      <c r="G13969">
        <v>19.600000000000001</v>
      </c>
      <c r="H13969">
        <v>2012</v>
      </c>
      <c r="I13969" t="s">
        <v>219</v>
      </c>
      <c r="J13969">
        <v>22638</v>
      </c>
      <c r="K13969">
        <v>1155</v>
      </c>
      <c r="L13969">
        <v>0.49540815999999999</v>
      </c>
      <c r="M13969" t="s">
        <v>14212</v>
      </c>
    </row>
    <row r="13970" spans="1:13">
      <c r="A13970" t="s">
        <v>24</v>
      </c>
      <c r="B13970" t="s">
        <v>35</v>
      </c>
      <c r="C13970" t="s">
        <v>40</v>
      </c>
      <c r="D13970" t="s">
        <v>49</v>
      </c>
      <c r="E13970" t="s">
        <v>60</v>
      </c>
      <c r="F13970" t="s">
        <v>104</v>
      </c>
      <c r="G13970">
        <v>38.671862464183377</v>
      </c>
      <c r="H13970">
        <v>2012</v>
      </c>
      <c r="I13970" t="s">
        <v>219</v>
      </c>
      <c r="J13970">
        <v>67482.399999999994</v>
      </c>
      <c r="K13970">
        <v>1745</v>
      </c>
      <c r="L13970">
        <v>0.49524024</v>
      </c>
      <c r="M13970" t="s">
        <v>14213</v>
      </c>
    </row>
    <row r="13971" spans="1:13">
      <c r="A13971" t="s">
        <v>24</v>
      </c>
      <c r="B13971" t="s">
        <v>35</v>
      </c>
      <c r="C13971" t="s">
        <v>40</v>
      </c>
      <c r="D13971" t="s">
        <v>49</v>
      </c>
      <c r="E13971" t="s">
        <v>60</v>
      </c>
      <c r="F13971" t="s">
        <v>105</v>
      </c>
      <c r="G13971">
        <v>75.2</v>
      </c>
      <c r="H13971">
        <v>2012</v>
      </c>
      <c r="I13971" t="s">
        <v>219</v>
      </c>
      <c r="J13971">
        <v>90089.600000000006</v>
      </c>
      <c r="K13971">
        <v>1198</v>
      </c>
      <c r="L13971">
        <v>0.38138297999999998</v>
      </c>
      <c r="M13971" t="s">
        <v>14214</v>
      </c>
    </row>
    <row r="13972" spans="1:13">
      <c r="A13972" t="s">
        <v>24</v>
      </c>
      <c r="B13972" t="s">
        <v>35</v>
      </c>
      <c r="C13972" t="s">
        <v>40</v>
      </c>
      <c r="D13972" t="s">
        <v>50</v>
      </c>
      <c r="E13972" t="s">
        <v>61</v>
      </c>
      <c r="F13972" t="s">
        <v>171</v>
      </c>
      <c r="G13972">
        <v>47.9</v>
      </c>
      <c r="H13972">
        <v>2012</v>
      </c>
      <c r="I13972" t="s">
        <v>219</v>
      </c>
      <c r="J13972">
        <v>2826.1</v>
      </c>
      <c r="K13972">
        <v>59</v>
      </c>
      <c r="L13972">
        <v>0.37369520000000001</v>
      </c>
      <c r="M13972" t="s">
        <v>14215</v>
      </c>
    </row>
    <row r="13973" spans="1:13">
      <c r="A13973" t="s">
        <v>24</v>
      </c>
      <c r="B13973" t="s">
        <v>35</v>
      </c>
      <c r="C13973" t="s">
        <v>40</v>
      </c>
      <c r="D13973" t="s">
        <v>50</v>
      </c>
      <c r="E13973" t="s">
        <v>61</v>
      </c>
      <c r="F13973" t="s">
        <v>174</v>
      </c>
      <c r="G13973">
        <v>96.05</v>
      </c>
      <c r="H13973">
        <v>2012</v>
      </c>
      <c r="I13973" t="s">
        <v>219</v>
      </c>
      <c r="J13973">
        <v>7203.75</v>
      </c>
      <c r="K13973">
        <v>75</v>
      </c>
      <c r="L13973">
        <v>0.53149400999999996</v>
      </c>
      <c r="M13973" t="s">
        <v>14216</v>
      </c>
    </row>
    <row r="13974" spans="1:13">
      <c r="A13974" t="s">
        <v>24</v>
      </c>
      <c r="B13974" t="s">
        <v>35</v>
      </c>
      <c r="C13974" t="s">
        <v>40</v>
      </c>
      <c r="D13974" t="s">
        <v>50</v>
      </c>
      <c r="E13974" t="s">
        <v>61</v>
      </c>
      <c r="F13974" t="s">
        <v>106</v>
      </c>
      <c r="G13974">
        <v>288.48999999999995</v>
      </c>
      <c r="H13974">
        <v>2012</v>
      </c>
      <c r="I13974" t="s">
        <v>219</v>
      </c>
      <c r="J13974">
        <v>10674.13</v>
      </c>
      <c r="K13974">
        <v>37</v>
      </c>
      <c r="L13974">
        <v>0.59724774000000003</v>
      </c>
      <c r="M13974" t="s">
        <v>14217</v>
      </c>
    </row>
    <row r="13975" spans="1:13">
      <c r="A13975" t="s">
        <v>24</v>
      </c>
      <c r="B13975" t="s">
        <v>35</v>
      </c>
      <c r="C13975" t="s">
        <v>40</v>
      </c>
      <c r="D13975" t="s">
        <v>50</v>
      </c>
      <c r="E13975" t="s">
        <v>61</v>
      </c>
      <c r="F13975" t="s">
        <v>175</v>
      </c>
      <c r="G13975">
        <v>73</v>
      </c>
      <c r="H13975">
        <v>2012</v>
      </c>
      <c r="I13975" t="s">
        <v>219</v>
      </c>
      <c r="J13975">
        <v>119647</v>
      </c>
      <c r="K13975">
        <v>1639</v>
      </c>
      <c r="L13975">
        <v>0.41489146999999998</v>
      </c>
      <c r="M13975" t="s">
        <v>14218</v>
      </c>
    </row>
    <row r="13976" spans="1:13">
      <c r="A13976" t="s">
        <v>24</v>
      </c>
      <c r="B13976" t="s">
        <v>35</v>
      </c>
      <c r="C13976" t="s">
        <v>40</v>
      </c>
      <c r="D13976" t="s">
        <v>50</v>
      </c>
      <c r="E13976" t="s">
        <v>61</v>
      </c>
      <c r="F13976" t="s">
        <v>116</v>
      </c>
      <c r="G13976">
        <v>229.59847036328873</v>
      </c>
      <c r="H13976">
        <v>2012</v>
      </c>
      <c r="I13976" t="s">
        <v>219</v>
      </c>
      <c r="J13976">
        <v>120080</v>
      </c>
      <c r="K13976">
        <v>523</v>
      </c>
      <c r="L13976">
        <v>0.45545803000000001</v>
      </c>
      <c r="M13976" t="s">
        <v>14219</v>
      </c>
    </row>
    <row r="13977" spans="1:13">
      <c r="A13977" t="s">
        <v>24</v>
      </c>
      <c r="B13977" t="s">
        <v>35</v>
      </c>
      <c r="C13977" t="s">
        <v>40</v>
      </c>
      <c r="D13977" t="s">
        <v>50</v>
      </c>
      <c r="E13977" t="s">
        <v>61</v>
      </c>
      <c r="F13977" t="s">
        <v>176</v>
      </c>
      <c r="G13977">
        <v>178.78610038610037</v>
      </c>
      <c r="H13977">
        <v>2012</v>
      </c>
      <c r="I13977" t="s">
        <v>219</v>
      </c>
      <c r="J13977">
        <v>46305.599999999999</v>
      </c>
      <c r="K13977">
        <v>259</v>
      </c>
      <c r="L13977">
        <v>0.47215412000000001</v>
      </c>
      <c r="M13977" t="s">
        <v>14220</v>
      </c>
    </row>
    <row r="13978" spans="1:13">
      <c r="A13978" t="s">
        <v>24</v>
      </c>
      <c r="B13978" t="s">
        <v>35</v>
      </c>
      <c r="C13978" t="s">
        <v>40</v>
      </c>
      <c r="D13978" t="s">
        <v>50</v>
      </c>
      <c r="E13978" t="s">
        <v>61</v>
      </c>
      <c r="F13978" t="s">
        <v>207</v>
      </c>
      <c r="G13978">
        <v>44.9</v>
      </c>
      <c r="H13978">
        <v>2012</v>
      </c>
      <c r="I13978" t="s">
        <v>219</v>
      </c>
      <c r="J13978">
        <v>37267</v>
      </c>
      <c r="K13978">
        <v>830</v>
      </c>
      <c r="L13978">
        <v>0.38263182000000001</v>
      </c>
      <c r="M13978" t="s">
        <v>14221</v>
      </c>
    </row>
    <row r="13979" spans="1:13">
      <c r="A13979" t="s">
        <v>24</v>
      </c>
      <c r="B13979" t="s">
        <v>35</v>
      </c>
      <c r="C13979" t="s">
        <v>40</v>
      </c>
      <c r="D13979" t="s">
        <v>50</v>
      </c>
      <c r="E13979" t="s">
        <v>61</v>
      </c>
      <c r="F13979" t="s">
        <v>117</v>
      </c>
      <c r="G13979">
        <v>187.6298773690078</v>
      </c>
      <c r="H13979">
        <v>2012</v>
      </c>
      <c r="I13979" t="s">
        <v>219</v>
      </c>
      <c r="J13979">
        <v>168304</v>
      </c>
      <c r="K13979">
        <v>897</v>
      </c>
      <c r="L13979">
        <v>0.44789772999999999</v>
      </c>
      <c r="M13979" t="s">
        <v>14222</v>
      </c>
    </row>
    <row r="13980" spans="1:13">
      <c r="A13980" t="s">
        <v>24</v>
      </c>
      <c r="B13980" t="s">
        <v>35</v>
      </c>
      <c r="C13980" t="s">
        <v>40</v>
      </c>
      <c r="D13980" t="s">
        <v>50</v>
      </c>
      <c r="E13980" t="s">
        <v>61</v>
      </c>
      <c r="F13980" t="s">
        <v>118</v>
      </c>
      <c r="G13980">
        <v>261.49186351706032</v>
      </c>
      <c r="H13980">
        <v>2012</v>
      </c>
      <c r="I13980" t="s">
        <v>219</v>
      </c>
      <c r="J13980">
        <v>99628.4</v>
      </c>
      <c r="K13980">
        <v>381</v>
      </c>
      <c r="L13980">
        <v>0.44121797000000001</v>
      </c>
      <c r="M13980" t="s">
        <v>14223</v>
      </c>
    </row>
    <row r="13981" spans="1:13">
      <c r="A13981" t="s">
        <v>24</v>
      </c>
      <c r="B13981" t="s">
        <v>35</v>
      </c>
      <c r="C13981" t="s">
        <v>40</v>
      </c>
      <c r="D13981" t="s">
        <v>50</v>
      </c>
      <c r="E13981" t="s">
        <v>61</v>
      </c>
      <c r="F13981" t="s">
        <v>213</v>
      </c>
      <c r="G13981">
        <v>104.60000000000001</v>
      </c>
      <c r="H13981">
        <v>2012</v>
      </c>
      <c r="I13981" t="s">
        <v>219</v>
      </c>
      <c r="J13981">
        <v>15376.2</v>
      </c>
      <c r="K13981">
        <v>147</v>
      </c>
      <c r="L13981">
        <v>0.42610917999999998</v>
      </c>
      <c r="M13981" t="s">
        <v>14224</v>
      </c>
    </row>
    <row r="13982" spans="1:13">
      <c r="A13982" t="s">
        <v>24</v>
      </c>
      <c r="B13982" t="s">
        <v>35</v>
      </c>
      <c r="C13982" t="s">
        <v>40</v>
      </c>
      <c r="D13982" t="s">
        <v>50</v>
      </c>
      <c r="E13982" t="s">
        <v>61</v>
      </c>
      <c r="F13982" t="s">
        <v>119</v>
      </c>
      <c r="G13982">
        <v>122.20699432892249</v>
      </c>
      <c r="H13982">
        <v>2012</v>
      </c>
      <c r="I13982" t="s">
        <v>219</v>
      </c>
      <c r="J13982">
        <v>129295</v>
      </c>
      <c r="K13982">
        <v>1058</v>
      </c>
      <c r="L13982">
        <v>0.44540516000000002</v>
      </c>
      <c r="M13982" t="s">
        <v>14225</v>
      </c>
    </row>
    <row r="13983" spans="1:13">
      <c r="A13983" t="s">
        <v>24</v>
      </c>
      <c r="B13983" t="s">
        <v>35</v>
      </c>
      <c r="C13983" t="s">
        <v>40</v>
      </c>
      <c r="D13983" t="s">
        <v>50</v>
      </c>
      <c r="E13983" t="s">
        <v>62</v>
      </c>
      <c r="F13983" t="s">
        <v>107</v>
      </c>
      <c r="G13983">
        <v>61.376000000000005</v>
      </c>
      <c r="H13983">
        <v>2012</v>
      </c>
      <c r="I13983" t="s">
        <v>219</v>
      </c>
      <c r="J13983">
        <v>9513.2800000000007</v>
      </c>
      <c r="K13983">
        <v>155</v>
      </c>
      <c r="L13983">
        <v>0.5739377</v>
      </c>
      <c r="M13983" t="s">
        <v>14226</v>
      </c>
    </row>
    <row r="13984" spans="1:13">
      <c r="A13984" t="s">
        <v>24</v>
      </c>
      <c r="B13984" t="s">
        <v>35</v>
      </c>
      <c r="C13984" t="s">
        <v>40</v>
      </c>
      <c r="D13984" t="s">
        <v>50</v>
      </c>
      <c r="E13984" t="s">
        <v>62</v>
      </c>
      <c r="F13984" t="s">
        <v>108</v>
      </c>
      <c r="G13984">
        <v>107.89041095890411</v>
      </c>
      <c r="H13984">
        <v>2012</v>
      </c>
      <c r="I13984" t="s">
        <v>219</v>
      </c>
      <c r="J13984">
        <v>7876</v>
      </c>
      <c r="K13984">
        <v>73</v>
      </c>
      <c r="L13984">
        <v>0.53944007000000005</v>
      </c>
      <c r="M13984" t="s">
        <v>14227</v>
      </c>
    </row>
    <row r="13985" spans="1:13">
      <c r="A13985" t="s">
        <v>24</v>
      </c>
      <c r="B13985" t="s">
        <v>35</v>
      </c>
      <c r="C13985" t="s">
        <v>40</v>
      </c>
      <c r="D13985" t="s">
        <v>50</v>
      </c>
      <c r="E13985" t="s">
        <v>62</v>
      </c>
      <c r="F13985" t="s">
        <v>178</v>
      </c>
      <c r="G13985">
        <v>95.62</v>
      </c>
      <c r="H13985">
        <v>2012</v>
      </c>
      <c r="I13985" t="s">
        <v>219</v>
      </c>
      <c r="J13985">
        <v>1529.92</v>
      </c>
      <c r="K13985">
        <v>16</v>
      </c>
      <c r="L13985">
        <v>0.56996444000000002</v>
      </c>
      <c r="M13985" t="s">
        <v>14228</v>
      </c>
    </row>
    <row r="13986" spans="1:13">
      <c r="A13986" t="s">
        <v>24</v>
      </c>
      <c r="B13986" t="s">
        <v>35</v>
      </c>
      <c r="C13986" t="s">
        <v>40</v>
      </c>
      <c r="D13986" t="s">
        <v>50</v>
      </c>
      <c r="E13986" t="s">
        <v>62</v>
      </c>
      <c r="F13986" t="s">
        <v>179</v>
      </c>
      <c r="G13986">
        <v>67.5</v>
      </c>
      <c r="H13986">
        <v>2012</v>
      </c>
      <c r="I13986" t="s">
        <v>219</v>
      </c>
      <c r="J13986">
        <v>36517.5</v>
      </c>
      <c r="K13986">
        <v>541</v>
      </c>
      <c r="L13986">
        <v>0.45065981999999999</v>
      </c>
      <c r="M13986" t="s">
        <v>14229</v>
      </c>
    </row>
    <row r="13987" spans="1:13">
      <c r="A13987" t="s">
        <v>24</v>
      </c>
      <c r="B13987" t="s">
        <v>35</v>
      </c>
      <c r="C13987" t="s">
        <v>40</v>
      </c>
      <c r="D13987" t="s">
        <v>50</v>
      </c>
      <c r="E13987" t="s">
        <v>62</v>
      </c>
      <c r="F13987" t="s">
        <v>120</v>
      </c>
      <c r="G13987">
        <v>38.299999999999997</v>
      </c>
      <c r="H13987">
        <v>2012</v>
      </c>
      <c r="I13987" t="s">
        <v>219</v>
      </c>
      <c r="J13987">
        <v>47070.7</v>
      </c>
      <c r="K13987">
        <v>1229</v>
      </c>
      <c r="L13987">
        <v>0.33857176999999999</v>
      </c>
      <c r="M13987" t="s">
        <v>14230</v>
      </c>
    </row>
    <row r="13988" spans="1:13">
      <c r="A13988" t="s">
        <v>24</v>
      </c>
      <c r="B13988" t="s">
        <v>35</v>
      </c>
      <c r="C13988" t="s">
        <v>40</v>
      </c>
      <c r="D13988" t="s">
        <v>50</v>
      </c>
      <c r="E13988" t="s">
        <v>62</v>
      </c>
      <c r="F13988" t="s">
        <v>121</v>
      </c>
      <c r="G13988">
        <v>31.827892561983472</v>
      </c>
      <c r="H13988">
        <v>2012</v>
      </c>
      <c r="I13988" t="s">
        <v>219</v>
      </c>
      <c r="J13988">
        <v>84725.85</v>
      </c>
      <c r="K13988">
        <v>2662</v>
      </c>
      <c r="L13988">
        <v>0.32713027</v>
      </c>
      <c r="M13988" t="s">
        <v>14231</v>
      </c>
    </row>
    <row r="13989" spans="1:13">
      <c r="A13989" t="s">
        <v>24</v>
      </c>
      <c r="B13989" t="s">
        <v>35</v>
      </c>
      <c r="C13989" t="s">
        <v>40</v>
      </c>
      <c r="D13989" t="s">
        <v>50</v>
      </c>
      <c r="E13989" t="s">
        <v>62</v>
      </c>
      <c r="F13989" t="s">
        <v>122</v>
      </c>
      <c r="G13989">
        <v>43.03211443728685</v>
      </c>
      <c r="H13989">
        <v>2012</v>
      </c>
      <c r="I13989" t="s">
        <v>219</v>
      </c>
      <c r="J13989">
        <v>113561.75</v>
      </c>
      <c r="K13989">
        <v>2639</v>
      </c>
      <c r="L13989">
        <v>0.35450819</v>
      </c>
      <c r="M13989" t="s">
        <v>14232</v>
      </c>
    </row>
    <row r="13990" spans="1:13">
      <c r="A13990" t="s">
        <v>24</v>
      </c>
      <c r="B13990" t="s">
        <v>35</v>
      </c>
      <c r="C13990" t="s">
        <v>40</v>
      </c>
      <c r="D13990" t="s">
        <v>50</v>
      </c>
      <c r="E13990" t="s">
        <v>62</v>
      </c>
      <c r="F13990" t="s">
        <v>124</v>
      </c>
      <c r="G13990">
        <v>64.339728096676737</v>
      </c>
      <c r="H13990">
        <v>2012</v>
      </c>
      <c r="I13990" t="s">
        <v>219</v>
      </c>
      <c r="J13990">
        <v>85185.8</v>
      </c>
      <c r="K13990">
        <v>1324</v>
      </c>
      <c r="L13990">
        <v>0.40692697999999999</v>
      </c>
      <c r="M13990" t="s">
        <v>14233</v>
      </c>
    </row>
    <row r="13991" spans="1:13">
      <c r="A13991" t="s">
        <v>24</v>
      </c>
      <c r="B13991" t="s">
        <v>35</v>
      </c>
      <c r="C13991" t="s">
        <v>40</v>
      </c>
      <c r="D13991" t="s">
        <v>50</v>
      </c>
      <c r="E13991" t="s">
        <v>62</v>
      </c>
      <c r="F13991" t="s">
        <v>125</v>
      </c>
      <c r="G13991">
        <v>82.296973158195314</v>
      </c>
      <c r="H13991">
        <v>2012</v>
      </c>
      <c r="I13991" t="s">
        <v>219</v>
      </c>
      <c r="J13991">
        <v>144102</v>
      </c>
      <c r="K13991">
        <v>1751</v>
      </c>
      <c r="L13991">
        <v>0.50263778000000003</v>
      </c>
      <c r="M13991" t="s">
        <v>14234</v>
      </c>
    </row>
    <row r="13992" spans="1:13">
      <c r="A13992" t="s">
        <v>24</v>
      </c>
      <c r="B13992" t="s">
        <v>35</v>
      </c>
      <c r="C13992" t="s">
        <v>40</v>
      </c>
      <c r="D13992" t="s">
        <v>50</v>
      </c>
      <c r="E13992" t="s">
        <v>62</v>
      </c>
      <c r="F13992" t="s">
        <v>126</v>
      </c>
      <c r="G13992">
        <v>50.300000000000004</v>
      </c>
      <c r="H13992">
        <v>2012</v>
      </c>
      <c r="I13992" t="s">
        <v>219</v>
      </c>
      <c r="J13992">
        <v>116796.6</v>
      </c>
      <c r="K13992">
        <v>2322</v>
      </c>
      <c r="L13992">
        <v>0.39360769000000001</v>
      </c>
      <c r="M13992" t="s">
        <v>14235</v>
      </c>
    </row>
    <row r="13993" spans="1:13">
      <c r="A13993" t="s">
        <v>24</v>
      </c>
      <c r="B13993" t="s">
        <v>35</v>
      </c>
      <c r="C13993" t="s">
        <v>40</v>
      </c>
      <c r="D13993" t="s">
        <v>50</v>
      </c>
      <c r="E13993" t="s">
        <v>62</v>
      </c>
      <c r="F13993" t="s">
        <v>180</v>
      </c>
      <c r="G13993">
        <v>40.5</v>
      </c>
      <c r="H13993">
        <v>2012</v>
      </c>
      <c r="I13993" t="s">
        <v>219</v>
      </c>
      <c r="J13993">
        <v>37584</v>
      </c>
      <c r="K13993">
        <v>928</v>
      </c>
      <c r="L13993">
        <v>0.39573408999999998</v>
      </c>
      <c r="M13993" t="s">
        <v>14236</v>
      </c>
    </row>
    <row r="13994" spans="1:13">
      <c r="A13994" t="s">
        <v>24</v>
      </c>
      <c r="B13994" t="s">
        <v>35</v>
      </c>
      <c r="C13994" t="s">
        <v>40</v>
      </c>
      <c r="D13994" t="s">
        <v>50</v>
      </c>
      <c r="E13994" t="s">
        <v>62</v>
      </c>
      <c r="F13994" t="s">
        <v>215</v>
      </c>
      <c r="G13994">
        <v>62.65</v>
      </c>
      <c r="H13994">
        <v>2012</v>
      </c>
      <c r="I13994" t="s">
        <v>219</v>
      </c>
      <c r="J13994">
        <v>14722.75</v>
      </c>
      <c r="K13994">
        <v>235</v>
      </c>
      <c r="L13994">
        <v>0.44070230999999999</v>
      </c>
      <c r="M13994" t="s">
        <v>14237</v>
      </c>
    </row>
    <row r="13995" spans="1:13">
      <c r="A13995" t="s">
        <v>24</v>
      </c>
      <c r="B13995" t="s">
        <v>35</v>
      </c>
      <c r="C13995" t="s">
        <v>40</v>
      </c>
      <c r="D13995" t="s">
        <v>50</v>
      </c>
      <c r="E13995" t="s">
        <v>63</v>
      </c>
      <c r="F13995" t="s">
        <v>199</v>
      </c>
      <c r="G13995">
        <v>12.067835802159177</v>
      </c>
      <c r="H13995">
        <v>2012</v>
      </c>
      <c r="I13995" t="s">
        <v>219</v>
      </c>
      <c r="J13995">
        <v>48066.19</v>
      </c>
      <c r="K13995">
        <v>3983</v>
      </c>
      <c r="L13995">
        <v>0.29067646000000003</v>
      </c>
      <c r="M13995" t="s">
        <v>14238</v>
      </c>
    </row>
    <row r="13996" spans="1:13">
      <c r="A13996" t="s">
        <v>24</v>
      </c>
      <c r="B13996" t="s">
        <v>35</v>
      </c>
      <c r="C13996" t="s">
        <v>40</v>
      </c>
      <c r="D13996" t="s">
        <v>50</v>
      </c>
      <c r="E13996" t="s">
        <v>63</v>
      </c>
      <c r="F13996" t="s">
        <v>200</v>
      </c>
      <c r="G13996">
        <v>16.309999999999999</v>
      </c>
      <c r="H13996">
        <v>2012</v>
      </c>
      <c r="I13996" t="s">
        <v>219</v>
      </c>
      <c r="J13996">
        <v>12542.39</v>
      </c>
      <c r="K13996">
        <v>769</v>
      </c>
      <c r="L13996">
        <v>0.29920293999999997</v>
      </c>
      <c r="M13996" t="s">
        <v>14239</v>
      </c>
    </row>
    <row r="13997" spans="1:13">
      <c r="A13997" t="s">
        <v>24</v>
      </c>
      <c r="B13997" t="s">
        <v>35</v>
      </c>
      <c r="C13997" t="s">
        <v>40</v>
      </c>
      <c r="D13997" t="s">
        <v>50</v>
      </c>
      <c r="E13997" t="s">
        <v>63</v>
      </c>
      <c r="F13997" t="s">
        <v>109</v>
      </c>
      <c r="G13997">
        <v>112.51</v>
      </c>
      <c r="H13997">
        <v>2012</v>
      </c>
      <c r="I13997" t="s">
        <v>219</v>
      </c>
      <c r="J13997">
        <v>35890.69</v>
      </c>
      <c r="K13997">
        <v>319</v>
      </c>
      <c r="L13997">
        <v>0.28895208999999999</v>
      </c>
      <c r="M13997" t="s">
        <v>14240</v>
      </c>
    </row>
    <row r="13998" spans="1:13">
      <c r="A13998" t="s">
        <v>24</v>
      </c>
      <c r="B13998" t="s">
        <v>35</v>
      </c>
      <c r="C13998" t="s">
        <v>40</v>
      </c>
      <c r="D13998" t="s">
        <v>50</v>
      </c>
      <c r="E13998" t="s">
        <v>63</v>
      </c>
      <c r="F13998" t="s">
        <v>110</v>
      </c>
      <c r="G13998">
        <v>64.600000000000009</v>
      </c>
      <c r="H13998">
        <v>2012</v>
      </c>
      <c r="I13998" t="s">
        <v>219</v>
      </c>
      <c r="J13998">
        <v>3423.8</v>
      </c>
      <c r="K13998">
        <v>53</v>
      </c>
      <c r="L13998">
        <v>0.37306502000000002</v>
      </c>
      <c r="M13998" t="s">
        <v>14241</v>
      </c>
    </row>
    <row r="13999" spans="1:13">
      <c r="A13999" t="s">
        <v>24</v>
      </c>
      <c r="B13999" t="s">
        <v>35</v>
      </c>
      <c r="C13999" t="s">
        <v>40</v>
      </c>
      <c r="D13999" t="s">
        <v>50</v>
      </c>
      <c r="E13999" t="s">
        <v>63</v>
      </c>
      <c r="F13999" t="s">
        <v>128</v>
      </c>
      <c r="G13999">
        <v>38.199999999999996</v>
      </c>
      <c r="H13999">
        <v>2012</v>
      </c>
      <c r="I13999" t="s">
        <v>219</v>
      </c>
      <c r="J13999">
        <v>14592.4</v>
      </c>
      <c r="K13999">
        <v>382</v>
      </c>
      <c r="L13999">
        <v>0.53831720999999999</v>
      </c>
      <c r="M13999" t="s">
        <v>14242</v>
      </c>
    </row>
    <row r="14000" spans="1:13">
      <c r="A14000" t="s">
        <v>24</v>
      </c>
      <c r="B14000" t="s">
        <v>35</v>
      </c>
      <c r="C14000" t="s">
        <v>40</v>
      </c>
      <c r="D14000" t="s">
        <v>50</v>
      </c>
      <c r="E14000" t="s">
        <v>63</v>
      </c>
      <c r="F14000" t="s">
        <v>129</v>
      </c>
      <c r="G14000">
        <v>12.2</v>
      </c>
      <c r="H14000">
        <v>2012</v>
      </c>
      <c r="I14000" t="s">
        <v>219</v>
      </c>
      <c r="J14000">
        <v>48775.6</v>
      </c>
      <c r="K14000">
        <v>3998</v>
      </c>
      <c r="L14000">
        <v>0.60245143000000001</v>
      </c>
      <c r="M14000" t="s">
        <v>14243</v>
      </c>
    </row>
    <row r="14001" spans="1:13">
      <c r="A14001" t="s">
        <v>24</v>
      </c>
      <c r="B14001" t="s">
        <v>35</v>
      </c>
      <c r="C14001" t="s">
        <v>40</v>
      </c>
      <c r="D14001" t="s">
        <v>50</v>
      </c>
      <c r="E14001" t="s">
        <v>68</v>
      </c>
      <c r="F14001" t="s">
        <v>181</v>
      </c>
      <c r="G14001">
        <v>98.97</v>
      </c>
      <c r="H14001">
        <v>2012</v>
      </c>
      <c r="I14001" t="s">
        <v>219</v>
      </c>
      <c r="J14001">
        <v>28800.27</v>
      </c>
      <c r="K14001">
        <v>291</v>
      </c>
      <c r="L14001">
        <v>0.28069112000000002</v>
      </c>
      <c r="M14001" t="s">
        <v>14244</v>
      </c>
    </row>
    <row r="14002" spans="1:13">
      <c r="A14002" t="s">
        <v>24</v>
      </c>
      <c r="B14002" t="s">
        <v>35</v>
      </c>
      <c r="C14002" t="s">
        <v>40</v>
      </c>
      <c r="D14002" t="s">
        <v>50</v>
      </c>
      <c r="E14002" t="s">
        <v>68</v>
      </c>
      <c r="F14002" t="s">
        <v>209</v>
      </c>
      <c r="G14002">
        <v>171.70999999999998</v>
      </c>
      <c r="H14002">
        <v>2012</v>
      </c>
      <c r="I14002" t="s">
        <v>219</v>
      </c>
      <c r="J14002">
        <v>20948.62</v>
      </c>
      <c r="K14002">
        <v>122</v>
      </c>
      <c r="L14002">
        <v>0.45186651999999999</v>
      </c>
      <c r="M14002" t="s">
        <v>14245</v>
      </c>
    </row>
    <row r="14003" spans="1:13">
      <c r="A14003" t="s">
        <v>24</v>
      </c>
      <c r="B14003" t="s">
        <v>35</v>
      </c>
      <c r="C14003" t="s">
        <v>40</v>
      </c>
      <c r="D14003" t="s">
        <v>50</v>
      </c>
      <c r="E14003" t="s">
        <v>68</v>
      </c>
      <c r="F14003" t="s">
        <v>183</v>
      </c>
      <c r="G14003">
        <v>110</v>
      </c>
      <c r="H14003">
        <v>2012</v>
      </c>
      <c r="I14003" t="s">
        <v>219</v>
      </c>
      <c r="J14003">
        <v>34430</v>
      </c>
      <c r="K14003">
        <v>313</v>
      </c>
      <c r="L14003">
        <v>0.54169328999999999</v>
      </c>
      <c r="M14003" t="s">
        <v>14246</v>
      </c>
    </row>
    <row r="14004" spans="1:13">
      <c r="A14004" t="s">
        <v>24</v>
      </c>
      <c r="B14004" t="s">
        <v>35</v>
      </c>
      <c r="C14004" t="s">
        <v>40</v>
      </c>
      <c r="D14004" t="s">
        <v>50</v>
      </c>
      <c r="E14004" t="s">
        <v>68</v>
      </c>
      <c r="F14004" t="s">
        <v>130</v>
      </c>
      <c r="G14004">
        <v>160</v>
      </c>
      <c r="H14004">
        <v>2012</v>
      </c>
      <c r="I14004" t="s">
        <v>219</v>
      </c>
      <c r="J14004">
        <v>78880</v>
      </c>
      <c r="K14004">
        <v>493</v>
      </c>
      <c r="L14004">
        <v>0.45309558999999999</v>
      </c>
      <c r="M14004" t="s">
        <v>14247</v>
      </c>
    </row>
    <row r="14005" spans="1:13">
      <c r="A14005" t="s">
        <v>24</v>
      </c>
      <c r="B14005" t="s">
        <v>35</v>
      </c>
      <c r="C14005" t="s">
        <v>40</v>
      </c>
      <c r="D14005" t="s">
        <v>50</v>
      </c>
      <c r="E14005" t="s">
        <v>64</v>
      </c>
      <c r="F14005" t="s">
        <v>185</v>
      </c>
      <c r="G14005">
        <v>109.73</v>
      </c>
      <c r="H14005">
        <v>2012</v>
      </c>
      <c r="I14005" t="s">
        <v>219</v>
      </c>
      <c r="J14005">
        <v>31711.97</v>
      </c>
      <c r="K14005">
        <v>289</v>
      </c>
      <c r="L14005">
        <v>0.28415201000000001</v>
      </c>
      <c r="M14005" t="s">
        <v>14248</v>
      </c>
    </row>
    <row r="14006" spans="1:13">
      <c r="A14006" t="s">
        <v>24</v>
      </c>
      <c r="B14006" t="s">
        <v>35</v>
      </c>
      <c r="C14006" t="s">
        <v>40</v>
      </c>
      <c r="D14006" t="s">
        <v>50</v>
      </c>
      <c r="E14006" t="s">
        <v>64</v>
      </c>
      <c r="F14006" t="s">
        <v>111</v>
      </c>
      <c r="G14006">
        <v>338.02</v>
      </c>
      <c r="H14006">
        <v>2012</v>
      </c>
      <c r="I14006" t="s">
        <v>219</v>
      </c>
      <c r="J14006">
        <v>29745.759999999998</v>
      </c>
      <c r="K14006">
        <v>88</v>
      </c>
      <c r="L14006">
        <v>0.47793029999999997</v>
      </c>
      <c r="M14006" t="s">
        <v>14249</v>
      </c>
    </row>
    <row r="14007" spans="1:13">
      <c r="A14007" t="s">
        <v>24</v>
      </c>
      <c r="B14007" t="s">
        <v>35</v>
      </c>
      <c r="C14007" t="s">
        <v>40</v>
      </c>
      <c r="D14007" t="s">
        <v>50</v>
      </c>
      <c r="E14007" t="s">
        <v>64</v>
      </c>
      <c r="F14007" t="s">
        <v>131</v>
      </c>
      <c r="G14007">
        <v>365</v>
      </c>
      <c r="H14007">
        <v>2012</v>
      </c>
      <c r="I14007" t="s">
        <v>219</v>
      </c>
      <c r="J14007">
        <v>4015</v>
      </c>
      <c r="K14007">
        <v>11</v>
      </c>
      <c r="L14007">
        <v>0.35082192000000001</v>
      </c>
      <c r="M14007" t="s">
        <v>14250</v>
      </c>
    </row>
    <row r="14008" spans="1:13">
      <c r="A14008" t="s">
        <v>24</v>
      </c>
      <c r="B14008" t="s">
        <v>35</v>
      </c>
      <c r="C14008" t="s">
        <v>40</v>
      </c>
      <c r="D14008" t="s">
        <v>50</v>
      </c>
      <c r="E14008" t="s">
        <v>64</v>
      </c>
      <c r="F14008" t="s">
        <v>186</v>
      </c>
      <c r="G14008">
        <v>238</v>
      </c>
      <c r="H14008">
        <v>2012</v>
      </c>
      <c r="I14008" t="s">
        <v>219</v>
      </c>
      <c r="J14008">
        <v>11900</v>
      </c>
      <c r="K14008">
        <v>50</v>
      </c>
      <c r="L14008">
        <v>0.34865545999999997</v>
      </c>
      <c r="M14008" t="s">
        <v>14251</v>
      </c>
    </row>
    <row r="14009" spans="1:13">
      <c r="A14009" t="s">
        <v>24</v>
      </c>
      <c r="B14009" t="s">
        <v>35</v>
      </c>
      <c r="C14009" t="s">
        <v>40</v>
      </c>
      <c r="D14009" t="s">
        <v>50</v>
      </c>
      <c r="E14009" t="s">
        <v>64</v>
      </c>
      <c r="F14009" t="s">
        <v>216</v>
      </c>
      <c r="G14009">
        <v>145</v>
      </c>
      <c r="H14009">
        <v>2012</v>
      </c>
      <c r="I14009" t="s">
        <v>219</v>
      </c>
      <c r="J14009">
        <v>21750</v>
      </c>
      <c r="K14009">
        <v>150</v>
      </c>
      <c r="L14009">
        <v>0.37662068999999998</v>
      </c>
      <c r="M14009" t="s">
        <v>14252</v>
      </c>
    </row>
    <row r="14010" spans="1:13">
      <c r="A14010" t="s">
        <v>24</v>
      </c>
      <c r="B14010" t="s">
        <v>35</v>
      </c>
      <c r="C14010" t="s">
        <v>40</v>
      </c>
      <c r="D14010" t="s">
        <v>50</v>
      </c>
      <c r="E14010" t="s">
        <v>64</v>
      </c>
      <c r="F14010" t="s">
        <v>214</v>
      </c>
      <c r="G14010">
        <v>358</v>
      </c>
      <c r="H14010">
        <v>2012</v>
      </c>
      <c r="I14010" t="s">
        <v>219</v>
      </c>
      <c r="J14010">
        <v>31504</v>
      </c>
      <c r="K14010">
        <v>88</v>
      </c>
      <c r="L14010">
        <v>0.33706703999999998</v>
      </c>
      <c r="M14010" t="s">
        <v>14253</v>
      </c>
    </row>
    <row r="14011" spans="1:13">
      <c r="A14011" t="s">
        <v>24</v>
      </c>
      <c r="B14011" t="s">
        <v>35</v>
      </c>
      <c r="C14011" t="s">
        <v>40</v>
      </c>
      <c r="D14011" t="s">
        <v>51</v>
      </c>
      <c r="E14011" t="s">
        <v>65</v>
      </c>
      <c r="F14011" t="s">
        <v>203</v>
      </c>
      <c r="G14011">
        <v>5.8625573945541909</v>
      </c>
      <c r="H14011">
        <v>2012</v>
      </c>
      <c r="I14011" t="s">
        <v>219</v>
      </c>
      <c r="J14011">
        <v>21961.14</v>
      </c>
      <c r="K14011">
        <v>3746</v>
      </c>
      <c r="L14011">
        <v>0.68273231999999995</v>
      </c>
      <c r="M14011" t="s">
        <v>14254</v>
      </c>
    </row>
    <row r="14012" spans="1:13">
      <c r="A14012" t="s">
        <v>24</v>
      </c>
      <c r="B14012" t="s">
        <v>35</v>
      </c>
      <c r="C14012" t="s">
        <v>40</v>
      </c>
      <c r="D14012" t="s">
        <v>51</v>
      </c>
      <c r="E14012" t="s">
        <v>65</v>
      </c>
      <c r="F14012" t="s">
        <v>188</v>
      </c>
      <c r="G14012">
        <v>7</v>
      </c>
      <c r="H14012">
        <v>2012</v>
      </c>
      <c r="I14012" t="s">
        <v>219</v>
      </c>
      <c r="J14012">
        <v>2079</v>
      </c>
      <c r="K14012">
        <v>297</v>
      </c>
      <c r="L14012">
        <v>0.73142856999999994</v>
      </c>
      <c r="M14012" t="s">
        <v>14255</v>
      </c>
    </row>
    <row r="14013" spans="1:13">
      <c r="A14013" t="s">
        <v>24</v>
      </c>
      <c r="B14013" t="s">
        <v>35</v>
      </c>
      <c r="C14013" t="s">
        <v>40</v>
      </c>
      <c r="D14013" t="s">
        <v>51</v>
      </c>
      <c r="E14013" t="s">
        <v>65</v>
      </c>
      <c r="F14013" t="s">
        <v>189</v>
      </c>
      <c r="G14013">
        <v>7</v>
      </c>
      <c r="H14013">
        <v>2012</v>
      </c>
      <c r="I14013" t="s">
        <v>219</v>
      </c>
      <c r="J14013">
        <v>2940</v>
      </c>
      <c r="K14013">
        <v>420</v>
      </c>
      <c r="L14013">
        <v>0.66714286</v>
      </c>
      <c r="M14013" t="s">
        <v>14256</v>
      </c>
    </row>
    <row r="14014" spans="1:13">
      <c r="A14014" t="s">
        <v>24</v>
      </c>
      <c r="B14014" t="s">
        <v>35</v>
      </c>
      <c r="C14014" t="s">
        <v>40</v>
      </c>
      <c r="D14014" t="s">
        <v>51</v>
      </c>
      <c r="E14014" t="s">
        <v>65</v>
      </c>
      <c r="F14014" t="s">
        <v>112</v>
      </c>
      <c r="G14014">
        <v>6.7200000000000006</v>
      </c>
      <c r="H14014">
        <v>2012</v>
      </c>
      <c r="I14014" t="s">
        <v>219</v>
      </c>
      <c r="J14014">
        <v>13211.52</v>
      </c>
      <c r="K14014">
        <v>1966</v>
      </c>
      <c r="L14014">
        <v>0.63988095</v>
      </c>
      <c r="M14014" t="s">
        <v>14257</v>
      </c>
    </row>
    <row r="14015" spans="1:13">
      <c r="A14015" t="s">
        <v>24</v>
      </c>
      <c r="B14015" t="s">
        <v>35</v>
      </c>
      <c r="C14015" t="s">
        <v>40</v>
      </c>
      <c r="D14015" t="s">
        <v>51</v>
      </c>
      <c r="E14015" t="s">
        <v>66</v>
      </c>
      <c r="F14015" t="s">
        <v>190</v>
      </c>
      <c r="G14015">
        <v>4.9000000000000004</v>
      </c>
      <c r="H14015">
        <v>2012</v>
      </c>
      <c r="I14015" t="s">
        <v>219</v>
      </c>
      <c r="J14015">
        <v>7688.1</v>
      </c>
      <c r="K14015">
        <v>1569</v>
      </c>
      <c r="L14015">
        <v>0.60204082000000003</v>
      </c>
      <c r="M14015" t="s">
        <v>14258</v>
      </c>
    </row>
    <row r="14016" spans="1:13">
      <c r="A14016" t="s">
        <v>24</v>
      </c>
      <c r="B14016" t="s">
        <v>35</v>
      </c>
      <c r="C14016" t="s">
        <v>40</v>
      </c>
      <c r="D14016" t="s">
        <v>51</v>
      </c>
      <c r="E14016" t="s">
        <v>66</v>
      </c>
      <c r="F14016" t="s">
        <v>113</v>
      </c>
      <c r="G14016">
        <v>4.9000000000000004</v>
      </c>
      <c r="H14016">
        <v>2012</v>
      </c>
      <c r="I14016" t="s">
        <v>219</v>
      </c>
      <c r="J14016">
        <v>4071.9</v>
      </c>
      <c r="K14016">
        <v>831</v>
      </c>
      <c r="L14016">
        <v>0.6</v>
      </c>
      <c r="M14016" t="s">
        <v>14259</v>
      </c>
    </row>
    <row r="14017" spans="1:13">
      <c r="A14017" t="s">
        <v>24</v>
      </c>
      <c r="B14017" t="s">
        <v>35</v>
      </c>
      <c r="C14017" t="s">
        <v>40</v>
      </c>
      <c r="D14017" t="s">
        <v>51</v>
      </c>
      <c r="E14017" t="s">
        <v>66</v>
      </c>
      <c r="F14017" t="s">
        <v>191</v>
      </c>
      <c r="G14017">
        <v>4.8999999999999995</v>
      </c>
      <c r="H14017">
        <v>2012</v>
      </c>
      <c r="I14017" t="s">
        <v>219</v>
      </c>
      <c r="J14017">
        <v>4194.3999999999996</v>
      </c>
      <c r="K14017">
        <v>856</v>
      </c>
      <c r="L14017">
        <v>0.63469388000000004</v>
      </c>
      <c r="M14017" t="s">
        <v>14260</v>
      </c>
    </row>
    <row r="14018" spans="1:13">
      <c r="A14018" t="s">
        <v>24</v>
      </c>
      <c r="B14018" t="s">
        <v>35</v>
      </c>
      <c r="C14018" t="s">
        <v>40</v>
      </c>
      <c r="D14018" t="s">
        <v>51</v>
      </c>
      <c r="E14018" t="s">
        <v>66</v>
      </c>
      <c r="F14018" t="s">
        <v>192</v>
      </c>
      <c r="G14018">
        <v>4.75</v>
      </c>
      <c r="H14018">
        <v>2012</v>
      </c>
      <c r="I14018" t="s">
        <v>219</v>
      </c>
      <c r="J14018">
        <v>10982</v>
      </c>
      <c r="K14018">
        <v>2312</v>
      </c>
      <c r="L14018">
        <v>0.61052631999999996</v>
      </c>
      <c r="M14018" t="s">
        <v>14261</v>
      </c>
    </row>
    <row r="14019" spans="1:13">
      <c r="A14019" t="s">
        <v>24</v>
      </c>
      <c r="B14019" t="s">
        <v>35</v>
      </c>
      <c r="C14019" t="s">
        <v>40</v>
      </c>
      <c r="D14019" t="s">
        <v>51</v>
      </c>
      <c r="E14019" t="s">
        <v>66</v>
      </c>
      <c r="F14019" t="s">
        <v>193</v>
      </c>
      <c r="G14019">
        <v>5.88</v>
      </c>
      <c r="H14019">
        <v>2012</v>
      </c>
      <c r="I14019" t="s">
        <v>219</v>
      </c>
      <c r="J14019">
        <v>5186.16</v>
      </c>
      <c r="K14019">
        <v>882</v>
      </c>
      <c r="L14019">
        <v>0.53061223999999996</v>
      </c>
      <c r="M14019" t="s">
        <v>14262</v>
      </c>
    </row>
    <row r="14020" spans="1:13">
      <c r="A14020" t="s">
        <v>24</v>
      </c>
      <c r="B14020" t="s">
        <v>35</v>
      </c>
      <c r="C14020" t="s">
        <v>40</v>
      </c>
      <c r="D14020" t="s">
        <v>51</v>
      </c>
      <c r="E14020" t="s">
        <v>67</v>
      </c>
      <c r="F14020" t="s">
        <v>114</v>
      </c>
      <c r="G14020">
        <v>22.743417085427133</v>
      </c>
      <c r="H14020">
        <v>2012</v>
      </c>
      <c r="I14020" t="s">
        <v>219</v>
      </c>
      <c r="J14020">
        <v>4525.9399999999996</v>
      </c>
      <c r="K14020">
        <v>199</v>
      </c>
      <c r="L14020">
        <v>0.60428110000000002</v>
      </c>
      <c r="M14020" t="s">
        <v>14263</v>
      </c>
    </row>
    <row r="14021" spans="1:13">
      <c r="A14021" t="s">
        <v>24</v>
      </c>
      <c r="B14021" t="s">
        <v>35</v>
      </c>
      <c r="C14021" t="s">
        <v>40</v>
      </c>
      <c r="D14021" t="s">
        <v>51</v>
      </c>
      <c r="E14021" t="s">
        <v>67</v>
      </c>
      <c r="F14021" t="s">
        <v>195</v>
      </c>
      <c r="G14021">
        <v>6</v>
      </c>
      <c r="H14021">
        <v>2012</v>
      </c>
      <c r="I14021" t="s">
        <v>219</v>
      </c>
      <c r="J14021">
        <v>462</v>
      </c>
      <c r="K14021">
        <v>77</v>
      </c>
      <c r="L14021">
        <v>0.52833333000000005</v>
      </c>
      <c r="M14021" t="s">
        <v>14264</v>
      </c>
    </row>
    <row r="14022" spans="1:13">
      <c r="A14022" t="s">
        <v>24</v>
      </c>
      <c r="B14022" t="s">
        <v>35</v>
      </c>
      <c r="C14022" t="s">
        <v>40</v>
      </c>
      <c r="D14022" t="s">
        <v>51</v>
      </c>
      <c r="E14022" t="s">
        <v>67</v>
      </c>
      <c r="F14022" t="s">
        <v>196</v>
      </c>
      <c r="G14022">
        <v>6</v>
      </c>
      <c r="H14022">
        <v>2012</v>
      </c>
      <c r="I14022" t="s">
        <v>219</v>
      </c>
      <c r="J14022">
        <v>1524</v>
      </c>
      <c r="K14022">
        <v>254</v>
      </c>
      <c r="L14022">
        <v>0.54</v>
      </c>
      <c r="M14022" t="s">
        <v>14265</v>
      </c>
    </row>
    <row r="14023" spans="1:13">
      <c r="A14023" t="s">
        <v>24</v>
      </c>
      <c r="B14023" t="s">
        <v>35</v>
      </c>
      <c r="C14023" t="s">
        <v>44</v>
      </c>
      <c r="D14023" t="s">
        <v>50</v>
      </c>
      <c r="E14023" t="s">
        <v>61</v>
      </c>
      <c r="F14023" t="s">
        <v>171</v>
      </c>
      <c r="G14023">
        <v>48.211335740072208</v>
      </c>
      <c r="H14023">
        <v>2012</v>
      </c>
      <c r="I14023" t="s">
        <v>219</v>
      </c>
      <c r="J14023">
        <v>13354.54</v>
      </c>
      <c r="K14023">
        <v>277</v>
      </c>
      <c r="L14023">
        <v>0.37773970000000001</v>
      </c>
      <c r="M14023" t="s">
        <v>14266</v>
      </c>
    </row>
    <row r="14024" spans="1:13">
      <c r="A14024" t="s">
        <v>24</v>
      </c>
      <c r="B14024" t="s">
        <v>35</v>
      </c>
      <c r="C14024" t="s">
        <v>44</v>
      </c>
      <c r="D14024" t="s">
        <v>50</v>
      </c>
      <c r="E14024" t="s">
        <v>61</v>
      </c>
      <c r="F14024" t="s">
        <v>175</v>
      </c>
      <c r="G14024">
        <v>73</v>
      </c>
      <c r="H14024">
        <v>2012</v>
      </c>
      <c r="I14024" t="s">
        <v>219</v>
      </c>
      <c r="J14024">
        <v>25185</v>
      </c>
      <c r="K14024">
        <v>345</v>
      </c>
      <c r="L14024">
        <v>0.41403215999999998</v>
      </c>
      <c r="M14024" t="s">
        <v>14267</v>
      </c>
    </row>
    <row r="14025" spans="1:13">
      <c r="A14025" t="s">
        <v>24</v>
      </c>
      <c r="B14025" t="s">
        <v>35</v>
      </c>
      <c r="C14025" t="s">
        <v>44</v>
      </c>
      <c r="D14025" t="s">
        <v>50</v>
      </c>
      <c r="E14025" t="s">
        <v>61</v>
      </c>
      <c r="F14025" t="s">
        <v>116</v>
      </c>
      <c r="G14025">
        <v>232.08658008658008</v>
      </c>
      <c r="H14025">
        <v>2012</v>
      </c>
      <c r="I14025" t="s">
        <v>219</v>
      </c>
      <c r="J14025">
        <v>53612</v>
      </c>
      <c r="K14025">
        <v>231</v>
      </c>
      <c r="L14025">
        <v>0.45853913000000002</v>
      </c>
      <c r="M14025" t="s">
        <v>14268</v>
      </c>
    </row>
    <row r="14026" spans="1:13">
      <c r="A14026" t="s">
        <v>24</v>
      </c>
      <c r="B14026" t="s">
        <v>35</v>
      </c>
      <c r="C14026" t="s">
        <v>44</v>
      </c>
      <c r="D14026" t="s">
        <v>50</v>
      </c>
      <c r="E14026" t="s">
        <v>61</v>
      </c>
      <c r="F14026" t="s">
        <v>176</v>
      </c>
      <c r="G14026">
        <v>167.2</v>
      </c>
      <c r="H14026">
        <v>2012</v>
      </c>
      <c r="I14026" t="s">
        <v>219</v>
      </c>
      <c r="J14026">
        <v>13208.8</v>
      </c>
      <c r="K14026">
        <v>79</v>
      </c>
      <c r="L14026">
        <v>0.47260765999999998</v>
      </c>
      <c r="M14026" t="s">
        <v>14269</v>
      </c>
    </row>
    <row r="14027" spans="1:13">
      <c r="A14027" t="s">
        <v>24</v>
      </c>
      <c r="B14027" t="s">
        <v>35</v>
      </c>
      <c r="C14027" t="s">
        <v>44</v>
      </c>
      <c r="D14027" t="s">
        <v>50</v>
      </c>
      <c r="E14027" t="s">
        <v>61</v>
      </c>
      <c r="F14027" t="s">
        <v>117</v>
      </c>
      <c r="G14027">
        <v>187.92857142857142</v>
      </c>
      <c r="H14027">
        <v>2012</v>
      </c>
      <c r="I14027" t="s">
        <v>219</v>
      </c>
      <c r="J14027">
        <v>42096</v>
      </c>
      <c r="K14027">
        <v>224</v>
      </c>
      <c r="L14027">
        <v>0.45441277000000002</v>
      </c>
      <c r="M14027" t="s">
        <v>14270</v>
      </c>
    </row>
    <row r="14028" spans="1:13">
      <c r="A14028" t="s">
        <v>24</v>
      </c>
      <c r="B14028" t="s">
        <v>35</v>
      </c>
      <c r="C14028" t="s">
        <v>44</v>
      </c>
      <c r="D14028" t="s">
        <v>50</v>
      </c>
      <c r="E14028" t="s">
        <v>61</v>
      </c>
      <c r="F14028" t="s">
        <v>118</v>
      </c>
      <c r="G14028">
        <v>260.15857988165681</v>
      </c>
      <c r="H14028">
        <v>2012</v>
      </c>
      <c r="I14028" t="s">
        <v>219</v>
      </c>
      <c r="J14028">
        <v>43966.8</v>
      </c>
      <c r="K14028">
        <v>169</v>
      </c>
      <c r="L14028">
        <v>0.4321065</v>
      </c>
      <c r="M14028" t="s">
        <v>14271</v>
      </c>
    </row>
    <row r="14029" spans="1:13">
      <c r="A14029" t="s">
        <v>24</v>
      </c>
      <c r="B14029" t="s">
        <v>35</v>
      </c>
      <c r="C14029" t="s">
        <v>44</v>
      </c>
      <c r="D14029" t="s">
        <v>50</v>
      </c>
      <c r="E14029" t="s">
        <v>61</v>
      </c>
      <c r="F14029" t="s">
        <v>213</v>
      </c>
      <c r="G14029">
        <v>104.6</v>
      </c>
      <c r="H14029">
        <v>2012</v>
      </c>
      <c r="I14029" t="s">
        <v>219</v>
      </c>
      <c r="J14029">
        <v>4184</v>
      </c>
      <c r="K14029">
        <v>40</v>
      </c>
      <c r="L14029">
        <v>0.42772466999999997</v>
      </c>
      <c r="M14029" t="s">
        <v>14272</v>
      </c>
    </row>
    <row r="14030" spans="1:13">
      <c r="A14030" t="s">
        <v>24</v>
      </c>
      <c r="B14030" t="s">
        <v>35</v>
      </c>
      <c r="C14030" t="s">
        <v>44</v>
      </c>
      <c r="D14030" t="s">
        <v>50</v>
      </c>
      <c r="E14030" t="s">
        <v>61</v>
      </c>
      <c r="F14030" t="s">
        <v>119</v>
      </c>
      <c r="G14030">
        <v>130</v>
      </c>
      <c r="H14030">
        <v>2012</v>
      </c>
      <c r="I14030" t="s">
        <v>219</v>
      </c>
      <c r="J14030">
        <v>13910</v>
      </c>
      <c r="K14030">
        <v>107</v>
      </c>
      <c r="L14030">
        <v>0.47876922999999999</v>
      </c>
      <c r="M14030" t="s">
        <v>14273</v>
      </c>
    </row>
    <row r="14031" spans="1:13">
      <c r="A14031" t="s">
        <v>24</v>
      </c>
      <c r="B14031" t="s">
        <v>35</v>
      </c>
      <c r="C14031" t="s">
        <v>44</v>
      </c>
      <c r="D14031" t="s">
        <v>50</v>
      </c>
      <c r="E14031" t="s">
        <v>62</v>
      </c>
      <c r="F14031" t="s">
        <v>107</v>
      </c>
      <c r="G14031">
        <v>60.988366890380313</v>
      </c>
      <c r="H14031">
        <v>2012</v>
      </c>
      <c r="I14031" t="s">
        <v>219</v>
      </c>
      <c r="J14031">
        <v>27261.8</v>
      </c>
      <c r="K14031">
        <v>447</v>
      </c>
      <c r="L14031">
        <v>0.57122971</v>
      </c>
      <c r="M14031" t="s">
        <v>14274</v>
      </c>
    </row>
    <row r="14032" spans="1:13">
      <c r="A14032" t="s">
        <v>24</v>
      </c>
      <c r="B14032" t="s">
        <v>35</v>
      </c>
      <c r="C14032" t="s">
        <v>44</v>
      </c>
      <c r="D14032" t="s">
        <v>50</v>
      </c>
      <c r="E14032" t="s">
        <v>62</v>
      </c>
      <c r="F14032" t="s">
        <v>108</v>
      </c>
      <c r="G14032">
        <v>107.4281690140845</v>
      </c>
      <c r="H14032">
        <v>2012</v>
      </c>
      <c r="I14032" t="s">
        <v>219</v>
      </c>
      <c r="J14032">
        <v>7627.4</v>
      </c>
      <c r="K14032">
        <v>71</v>
      </c>
      <c r="L14032">
        <v>0.53745836999999996</v>
      </c>
      <c r="M14032" t="s">
        <v>14275</v>
      </c>
    </row>
    <row r="14033" spans="1:13">
      <c r="A14033" t="s">
        <v>24</v>
      </c>
      <c r="B14033" t="s">
        <v>35</v>
      </c>
      <c r="C14033" t="s">
        <v>44</v>
      </c>
      <c r="D14033" t="s">
        <v>50</v>
      </c>
      <c r="E14033" t="s">
        <v>62</v>
      </c>
      <c r="F14033" t="s">
        <v>177</v>
      </c>
      <c r="G14033">
        <v>116.57</v>
      </c>
      <c r="H14033">
        <v>2012</v>
      </c>
      <c r="I14033" t="s">
        <v>219</v>
      </c>
      <c r="J14033">
        <v>4079.95</v>
      </c>
      <c r="K14033">
        <v>35</v>
      </c>
      <c r="L14033">
        <v>0.49489577000000001</v>
      </c>
      <c r="M14033" t="s">
        <v>14276</v>
      </c>
    </row>
    <row r="14034" spans="1:13">
      <c r="A14034" t="s">
        <v>24</v>
      </c>
      <c r="B14034" t="s">
        <v>35</v>
      </c>
      <c r="C14034" t="s">
        <v>44</v>
      </c>
      <c r="D14034" t="s">
        <v>50</v>
      </c>
      <c r="E14034" t="s">
        <v>62</v>
      </c>
      <c r="F14034" t="s">
        <v>178</v>
      </c>
      <c r="G14034">
        <v>95.62</v>
      </c>
      <c r="H14034">
        <v>2012</v>
      </c>
      <c r="I14034" t="s">
        <v>219</v>
      </c>
      <c r="J14034">
        <v>2677.36</v>
      </c>
      <c r="K14034">
        <v>28</v>
      </c>
      <c r="L14034">
        <v>0.56996444000000002</v>
      </c>
      <c r="M14034" t="s">
        <v>14277</v>
      </c>
    </row>
    <row r="14035" spans="1:13">
      <c r="A14035" t="s">
        <v>24</v>
      </c>
      <c r="B14035" t="s">
        <v>35</v>
      </c>
      <c r="C14035" t="s">
        <v>44</v>
      </c>
      <c r="D14035" t="s">
        <v>50</v>
      </c>
      <c r="E14035" t="s">
        <v>62</v>
      </c>
      <c r="F14035" t="s">
        <v>208</v>
      </c>
      <c r="G14035">
        <v>148.29999999999998</v>
      </c>
      <c r="H14035">
        <v>2012</v>
      </c>
      <c r="I14035" t="s">
        <v>219</v>
      </c>
      <c r="J14035">
        <v>1779.6</v>
      </c>
      <c r="K14035">
        <v>12</v>
      </c>
      <c r="L14035">
        <v>0.51112610000000003</v>
      </c>
      <c r="M14035" t="s">
        <v>14278</v>
      </c>
    </row>
    <row r="14036" spans="1:13">
      <c r="A14036" t="s">
        <v>24</v>
      </c>
      <c r="B14036" t="s">
        <v>35</v>
      </c>
      <c r="C14036" t="s">
        <v>44</v>
      </c>
      <c r="D14036" t="s">
        <v>50</v>
      </c>
      <c r="E14036" t="s">
        <v>62</v>
      </c>
      <c r="F14036" t="s">
        <v>179</v>
      </c>
      <c r="G14036">
        <v>67.5</v>
      </c>
      <c r="H14036">
        <v>2012</v>
      </c>
      <c r="I14036" t="s">
        <v>219</v>
      </c>
      <c r="J14036">
        <v>11542.5</v>
      </c>
      <c r="K14036">
        <v>171</v>
      </c>
      <c r="L14036">
        <v>0.44827636999999998</v>
      </c>
      <c r="M14036" t="s">
        <v>14279</v>
      </c>
    </row>
    <row r="14037" spans="1:13">
      <c r="A14037" t="s">
        <v>24</v>
      </c>
      <c r="B14037" t="s">
        <v>35</v>
      </c>
      <c r="C14037" t="s">
        <v>44</v>
      </c>
      <c r="D14037" t="s">
        <v>50</v>
      </c>
      <c r="E14037" t="s">
        <v>62</v>
      </c>
      <c r="F14037" t="s">
        <v>120</v>
      </c>
      <c r="G14037">
        <v>38.299999999999997</v>
      </c>
      <c r="H14037">
        <v>2012</v>
      </c>
      <c r="I14037" t="s">
        <v>219</v>
      </c>
      <c r="J14037">
        <v>4902.3999999999996</v>
      </c>
      <c r="K14037">
        <v>128</v>
      </c>
      <c r="L14037">
        <v>0.33916448999999999</v>
      </c>
      <c r="M14037" t="s">
        <v>14280</v>
      </c>
    </row>
    <row r="14038" spans="1:13">
      <c r="A14038" t="s">
        <v>24</v>
      </c>
      <c r="B14038" t="s">
        <v>35</v>
      </c>
      <c r="C14038" t="s">
        <v>44</v>
      </c>
      <c r="D14038" t="s">
        <v>50</v>
      </c>
      <c r="E14038" t="s">
        <v>62</v>
      </c>
      <c r="F14038" t="s">
        <v>121</v>
      </c>
      <c r="G14038">
        <v>29.904297597042515</v>
      </c>
      <c r="H14038">
        <v>2012</v>
      </c>
      <c r="I14038" t="s">
        <v>219</v>
      </c>
      <c r="J14038">
        <v>32356.45</v>
      </c>
      <c r="K14038">
        <v>1082</v>
      </c>
      <c r="L14038">
        <v>0.32292140000000003</v>
      </c>
      <c r="M14038" t="s">
        <v>14281</v>
      </c>
    </row>
    <row r="14039" spans="1:13">
      <c r="A14039" t="s">
        <v>24</v>
      </c>
      <c r="B14039" t="s">
        <v>35</v>
      </c>
      <c r="C14039" t="s">
        <v>44</v>
      </c>
      <c r="D14039" t="s">
        <v>50</v>
      </c>
      <c r="E14039" t="s">
        <v>62</v>
      </c>
      <c r="F14039" t="s">
        <v>122</v>
      </c>
      <c r="G14039">
        <v>43.85</v>
      </c>
      <c r="H14039">
        <v>2012</v>
      </c>
      <c r="I14039" t="s">
        <v>219</v>
      </c>
      <c r="J14039">
        <v>6358.25</v>
      </c>
      <c r="K14039">
        <v>145</v>
      </c>
      <c r="L14039">
        <v>0.34891675999999999</v>
      </c>
      <c r="M14039" t="s">
        <v>14282</v>
      </c>
    </row>
    <row r="14040" spans="1:13">
      <c r="A14040" t="s">
        <v>24</v>
      </c>
      <c r="B14040" t="s">
        <v>35</v>
      </c>
      <c r="C14040" t="s">
        <v>44</v>
      </c>
      <c r="D14040" t="s">
        <v>50</v>
      </c>
      <c r="E14040" t="s">
        <v>62</v>
      </c>
      <c r="F14040" t="s">
        <v>123</v>
      </c>
      <c r="G14040">
        <v>20.149999999999999</v>
      </c>
      <c r="H14040">
        <v>2012</v>
      </c>
      <c r="I14040" t="s">
        <v>219</v>
      </c>
      <c r="J14040">
        <v>17369.3</v>
      </c>
      <c r="K14040">
        <v>862</v>
      </c>
      <c r="L14040">
        <v>0.40446650000000001</v>
      </c>
      <c r="M14040" t="s">
        <v>14283</v>
      </c>
    </row>
    <row r="14041" spans="1:13">
      <c r="A14041" t="s">
        <v>24</v>
      </c>
      <c r="B14041" t="s">
        <v>35</v>
      </c>
      <c r="C14041" t="s">
        <v>44</v>
      </c>
      <c r="D14041" t="s">
        <v>50</v>
      </c>
      <c r="E14041" t="s">
        <v>62</v>
      </c>
      <c r="F14041" t="s">
        <v>124</v>
      </c>
      <c r="G14041">
        <v>64.180232558139537</v>
      </c>
      <c r="H14041">
        <v>2012</v>
      </c>
      <c r="I14041" t="s">
        <v>219</v>
      </c>
      <c r="J14041">
        <v>16558.5</v>
      </c>
      <c r="K14041">
        <v>258</v>
      </c>
      <c r="L14041">
        <v>0.41225534000000003</v>
      </c>
      <c r="M14041" t="s">
        <v>14284</v>
      </c>
    </row>
    <row r="14042" spans="1:13">
      <c r="A14042" t="s">
        <v>24</v>
      </c>
      <c r="B14042" t="s">
        <v>35</v>
      </c>
      <c r="C14042" t="s">
        <v>44</v>
      </c>
      <c r="D14042" t="s">
        <v>50</v>
      </c>
      <c r="E14042" t="s">
        <v>62</v>
      </c>
      <c r="F14042" t="s">
        <v>125</v>
      </c>
      <c r="G14042">
        <v>84.040123456790127</v>
      </c>
      <c r="H14042">
        <v>2012</v>
      </c>
      <c r="I14042" t="s">
        <v>219</v>
      </c>
      <c r="J14042">
        <v>27229</v>
      </c>
      <c r="K14042">
        <v>324</v>
      </c>
      <c r="L14042">
        <v>0.49114142999999999</v>
      </c>
      <c r="M14042" t="s">
        <v>14285</v>
      </c>
    </row>
    <row r="14043" spans="1:13">
      <c r="A14043" t="s">
        <v>24</v>
      </c>
      <c r="B14043" t="s">
        <v>35</v>
      </c>
      <c r="C14043" t="s">
        <v>44</v>
      </c>
      <c r="D14043" t="s">
        <v>50</v>
      </c>
      <c r="E14043" t="s">
        <v>62</v>
      </c>
      <c r="F14043" t="s">
        <v>126</v>
      </c>
      <c r="G14043">
        <v>50.300000000000004</v>
      </c>
      <c r="H14043">
        <v>2012</v>
      </c>
      <c r="I14043" t="s">
        <v>219</v>
      </c>
      <c r="J14043">
        <v>29123.7</v>
      </c>
      <c r="K14043">
        <v>579</v>
      </c>
      <c r="L14043">
        <v>0.38979112999999999</v>
      </c>
      <c r="M14043" t="s">
        <v>14286</v>
      </c>
    </row>
    <row r="14044" spans="1:13">
      <c r="A14044" t="s">
        <v>24</v>
      </c>
      <c r="B14044" t="s">
        <v>35</v>
      </c>
      <c r="C14044" t="s">
        <v>44</v>
      </c>
      <c r="D14044" t="s">
        <v>50</v>
      </c>
      <c r="E14044" t="s">
        <v>62</v>
      </c>
      <c r="F14044" t="s">
        <v>127</v>
      </c>
      <c r="G14044">
        <v>31.270782208588955</v>
      </c>
      <c r="H14044">
        <v>2012</v>
      </c>
      <c r="I14044" t="s">
        <v>219</v>
      </c>
      <c r="J14044">
        <v>40777.1</v>
      </c>
      <c r="K14044">
        <v>1304</v>
      </c>
      <c r="L14044">
        <v>0.33402105999999998</v>
      </c>
      <c r="M14044" t="s">
        <v>14287</v>
      </c>
    </row>
    <row r="14045" spans="1:13">
      <c r="A14045" t="s">
        <v>24</v>
      </c>
      <c r="B14045" t="s">
        <v>35</v>
      </c>
      <c r="C14045" t="s">
        <v>44</v>
      </c>
      <c r="D14045" t="s">
        <v>50</v>
      </c>
      <c r="E14045" t="s">
        <v>62</v>
      </c>
      <c r="F14045" t="s">
        <v>180</v>
      </c>
      <c r="G14045">
        <v>40.5</v>
      </c>
      <c r="H14045">
        <v>2012</v>
      </c>
      <c r="I14045" t="s">
        <v>219</v>
      </c>
      <c r="J14045">
        <v>8424</v>
      </c>
      <c r="K14045">
        <v>208</v>
      </c>
      <c r="L14045">
        <v>0.40222222000000002</v>
      </c>
      <c r="M14045" t="s">
        <v>14288</v>
      </c>
    </row>
    <row r="14046" spans="1:13">
      <c r="A14046" t="s">
        <v>24</v>
      </c>
      <c r="B14046" t="s">
        <v>35</v>
      </c>
      <c r="C14046" t="s">
        <v>44</v>
      </c>
      <c r="D14046" t="s">
        <v>50</v>
      </c>
      <c r="E14046" t="s">
        <v>62</v>
      </c>
      <c r="F14046" t="s">
        <v>215</v>
      </c>
      <c r="G14046">
        <v>62.65</v>
      </c>
      <c r="H14046">
        <v>2012</v>
      </c>
      <c r="I14046" t="s">
        <v>219</v>
      </c>
      <c r="J14046">
        <v>11715.55</v>
      </c>
      <c r="K14046">
        <v>187</v>
      </c>
      <c r="L14046">
        <v>0.44070230999999999</v>
      </c>
      <c r="M14046" t="s">
        <v>14289</v>
      </c>
    </row>
    <row r="14047" spans="1:13">
      <c r="A14047" t="s">
        <v>24</v>
      </c>
      <c r="B14047" t="s">
        <v>35</v>
      </c>
      <c r="C14047" t="s">
        <v>44</v>
      </c>
      <c r="D14047" t="s">
        <v>50</v>
      </c>
      <c r="E14047" t="s">
        <v>63</v>
      </c>
      <c r="F14047" t="s">
        <v>128</v>
      </c>
      <c r="G14047">
        <v>38.200000000000003</v>
      </c>
      <c r="H14047">
        <v>2012</v>
      </c>
      <c r="I14047" t="s">
        <v>219</v>
      </c>
      <c r="J14047">
        <v>4316.6000000000004</v>
      </c>
      <c r="K14047">
        <v>113</v>
      </c>
      <c r="L14047">
        <v>0.53926702000000004</v>
      </c>
      <c r="M14047" t="s">
        <v>14290</v>
      </c>
    </row>
    <row r="14048" spans="1:13">
      <c r="A14048" t="s">
        <v>24</v>
      </c>
      <c r="B14048" t="s">
        <v>35</v>
      </c>
      <c r="C14048" t="s">
        <v>44</v>
      </c>
      <c r="D14048" t="s">
        <v>50</v>
      </c>
      <c r="E14048" t="s">
        <v>63</v>
      </c>
      <c r="F14048" t="s">
        <v>129</v>
      </c>
      <c r="G14048">
        <v>12.200000000000001</v>
      </c>
      <c r="H14048">
        <v>2012</v>
      </c>
      <c r="I14048" t="s">
        <v>219</v>
      </c>
      <c r="J14048">
        <v>16677.400000000001</v>
      </c>
      <c r="K14048">
        <v>1367</v>
      </c>
      <c r="L14048">
        <v>0.59611150000000002</v>
      </c>
      <c r="M14048" t="s">
        <v>14291</v>
      </c>
    </row>
    <row r="14049" spans="1:13">
      <c r="A14049" t="s">
        <v>24</v>
      </c>
      <c r="B14049" t="s">
        <v>35</v>
      </c>
      <c r="C14049" t="s">
        <v>44</v>
      </c>
      <c r="D14049" t="s">
        <v>50</v>
      </c>
      <c r="E14049" t="s">
        <v>68</v>
      </c>
      <c r="F14049" t="s">
        <v>209</v>
      </c>
      <c r="G14049">
        <v>171.71</v>
      </c>
      <c r="H14049">
        <v>2012</v>
      </c>
      <c r="I14049" t="s">
        <v>219</v>
      </c>
      <c r="J14049">
        <v>6181.56</v>
      </c>
      <c r="K14049">
        <v>36</v>
      </c>
      <c r="L14049">
        <v>0.45186651999999999</v>
      </c>
      <c r="M14049" t="s">
        <v>14292</v>
      </c>
    </row>
    <row r="14050" spans="1:13">
      <c r="A14050" t="s">
        <v>24</v>
      </c>
      <c r="B14050" t="s">
        <v>35</v>
      </c>
      <c r="C14050" t="s">
        <v>44</v>
      </c>
      <c r="D14050" t="s">
        <v>50</v>
      </c>
      <c r="E14050" t="s">
        <v>68</v>
      </c>
      <c r="F14050" t="s">
        <v>183</v>
      </c>
      <c r="G14050">
        <v>110</v>
      </c>
      <c r="H14050">
        <v>2012</v>
      </c>
      <c r="I14050" t="s">
        <v>219</v>
      </c>
      <c r="J14050">
        <v>13530</v>
      </c>
      <c r="K14050">
        <v>123</v>
      </c>
      <c r="L14050">
        <v>0.54090908999999998</v>
      </c>
      <c r="M14050" t="s">
        <v>14293</v>
      </c>
    </row>
    <row r="14051" spans="1:13">
      <c r="A14051" t="s">
        <v>24</v>
      </c>
      <c r="B14051" t="s">
        <v>35</v>
      </c>
      <c r="C14051" t="s">
        <v>44</v>
      </c>
      <c r="D14051" t="s">
        <v>50</v>
      </c>
      <c r="E14051" t="s">
        <v>68</v>
      </c>
      <c r="F14051" t="s">
        <v>130</v>
      </c>
      <c r="G14051">
        <v>160</v>
      </c>
      <c r="H14051">
        <v>2012</v>
      </c>
      <c r="I14051" t="s">
        <v>219</v>
      </c>
      <c r="J14051">
        <v>46240</v>
      </c>
      <c r="K14051">
        <v>289</v>
      </c>
      <c r="L14051">
        <v>0.53402249000000002</v>
      </c>
      <c r="M14051" t="s">
        <v>14294</v>
      </c>
    </row>
    <row r="14052" spans="1:13">
      <c r="A14052" t="s">
        <v>24</v>
      </c>
      <c r="B14052" t="s">
        <v>35</v>
      </c>
      <c r="C14052" t="s">
        <v>44</v>
      </c>
      <c r="D14052" t="s">
        <v>50</v>
      </c>
      <c r="E14052" t="s">
        <v>64</v>
      </c>
      <c r="F14052" t="s">
        <v>202</v>
      </c>
      <c r="G14052">
        <v>92.469908256880728</v>
      </c>
      <c r="H14052">
        <v>2012</v>
      </c>
      <c r="I14052" t="s">
        <v>219</v>
      </c>
      <c r="J14052">
        <v>10079.219999999999</v>
      </c>
      <c r="K14052">
        <v>109</v>
      </c>
      <c r="L14052">
        <v>0.39191028999999999</v>
      </c>
      <c r="M14052" t="s">
        <v>14295</v>
      </c>
    </row>
    <row r="14053" spans="1:13">
      <c r="A14053" t="s">
        <v>24</v>
      </c>
      <c r="B14053" t="s">
        <v>35</v>
      </c>
      <c r="C14053" t="s">
        <v>44</v>
      </c>
      <c r="D14053" t="s">
        <v>50</v>
      </c>
      <c r="E14053" t="s">
        <v>64</v>
      </c>
      <c r="F14053" t="s">
        <v>185</v>
      </c>
      <c r="G14053">
        <v>109.72999999999999</v>
      </c>
      <c r="H14053">
        <v>2012</v>
      </c>
      <c r="I14053" t="s">
        <v>219</v>
      </c>
      <c r="J14053">
        <v>10204.89</v>
      </c>
      <c r="K14053">
        <v>93</v>
      </c>
      <c r="L14053">
        <v>0.28415201000000001</v>
      </c>
      <c r="M14053" t="s">
        <v>14296</v>
      </c>
    </row>
    <row r="14054" spans="1:13">
      <c r="A14054" t="s">
        <v>24</v>
      </c>
      <c r="B14054" t="s">
        <v>35</v>
      </c>
      <c r="C14054" t="s">
        <v>44</v>
      </c>
      <c r="D14054" t="s">
        <v>50</v>
      </c>
      <c r="E14054" t="s">
        <v>64</v>
      </c>
      <c r="F14054" t="s">
        <v>111</v>
      </c>
      <c r="G14054">
        <v>338.02</v>
      </c>
      <c r="H14054">
        <v>2012</v>
      </c>
      <c r="I14054" t="s">
        <v>219</v>
      </c>
      <c r="J14054">
        <v>15548.92</v>
      </c>
      <c r="K14054">
        <v>46</v>
      </c>
      <c r="L14054">
        <v>0.47793029999999997</v>
      </c>
      <c r="M14054" t="s">
        <v>14297</v>
      </c>
    </row>
    <row r="14055" spans="1:13">
      <c r="A14055" t="s">
        <v>24</v>
      </c>
      <c r="B14055" t="s">
        <v>35</v>
      </c>
      <c r="C14055" t="s">
        <v>44</v>
      </c>
      <c r="D14055" t="s">
        <v>50</v>
      </c>
      <c r="E14055" t="s">
        <v>64</v>
      </c>
      <c r="F14055" t="s">
        <v>131</v>
      </c>
      <c r="G14055">
        <v>365</v>
      </c>
      <c r="H14055">
        <v>2012</v>
      </c>
      <c r="I14055" t="s">
        <v>219</v>
      </c>
      <c r="J14055">
        <v>2920</v>
      </c>
      <c r="K14055">
        <v>8</v>
      </c>
      <c r="L14055">
        <v>0.35082192000000001</v>
      </c>
      <c r="M14055" t="s">
        <v>14298</v>
      </c>
    </row>
    <row r="14056" spans="1:13">
      <c r="A14056" t="s">
        <v>24</v>
      </c>
      <c r="B14056" t="s">
        <v>35</v>
      </c>
      <c r="C14056" t="s">
        <v>44</v>
      </c>
      <c r="D14056" t="s">
        <v>50</v>
      </c>
      <c r="E14056" t="s">
        <v>64</v>
      </c>
      <c r="F14056" t="s">
        <v>186</v>
      </c>
      <c r="G14056">
        <v>238</v>
      </c>
      <c r="H14056">
        <v>2012</v>
      </c>
      <c r="I14056" t="s">
        <v>219</v>
      </c>
      <c r="J14056">
        <v>6188</v>
      </c>
      <c r="K14056">
        <v>26</v>
      </c>
      <c r="L14056">
        <v>0.35798319000000001</v>
      </c>
      <c r="M14056" t="s">
        <v>14299</v>
      </c>
    </row>
    <row r="14057" spans="1:13">
      <c r="A14057" t="s">
        <v>24</v>
      </c>
      <c r="B14057" t="s">
        <v>35</v>
      </c>
      <c r="C14057" t="s">
        <v>44</v>
      </c>
      <c r="D14057" t="s">
        <v>50</v>
      </c>
      <c r="E14057" t="s">
        <v>64</v>
      </c>
      <c r="F14057" t="s">
        <v>216</v>
      </c>
      <c r="G14057">
        <v>145</v>
      </c>
      <c r="H14057">
        <v>2012</v>
      </c>
      <c r="I14057" t="s">
        <v>219</v>
      </c>
      <c r="J14057">
        <v>28275</v>
      </c>
      <c r="K14057">
        <v>195</v>
      </c>
      <c r="L14057">
        <v>0.37662068999999998</v>
      </c>
      <c r="M14057" t="s">
        <v>14300</v>
      </c>
    </row>
    <row r="14058" spans="1:13">
      <c r="A14058" t="s">
        <v>24</v>
      </c>
      <c r="B14058" t="s">
        <v>35</v>
      </c>
      <c r="C14058" t="s">
        <v>44</v>
      </c>
      <c r="D14058" t="s">
        <v>50</v>
      </c>
      <c r="E14058" t="s">
        <v>64</v>
      </c>
      <c r="F14058" t="s">
        <v>214</v>
      </c>
      <c r="G14058">
        <v>358</v>
      </c>
      <c r="H14058">
        <v>2012</v>
      </c>
      <c r="I14058" t="s">
        <v>219</v>
      </c>
      <c r="J14058">
        <v>19690</v>
      </c>
      <c r="K14058">
        <v>55</v>
      </c>
      <c r="L14058">
        <v>0.33706703999999998</v>
      </c>
      <c r="M14058" t="s">
        <v>14301</v>
      </c>
    </row>
    <row r="14059" spans="1:13">
      <c r="A14059" t="s">
        <v>24</v>
      </c>
      <c r="B14059" t="s">
        <v>35</v>
      </c>
      <c r="C14059" t="s">
        <v>45</v>
      </c>
      <c r="D14059" t="s">
        <v>48</v>
      </c>
      <c r="E14059" t="s">
        <v>53</v>
      </c>
      <c r="F14059" t="s">
        <v>147</v>
      </c>
      <c r="G14059">
        <v>12.28</v>
      </c>
      <c r="H14059">
        <v>2012</v>
      </c>
      <c r="I14059" t="s">
        <v>219</v>
      </c>
      <c r="J14059">
        <v>6054.04</v>
      </c>
      <c r="K14059">
        <v>493</v>
      </c>
      <c r="L14059">
        <v>0.46091205000000002</v>
      </c>
      <c r="M14059" t="s">
        <v>14302</v>
      </c>
    </row>
    <row r="14060" spans="1:13">
      <c r="A14060" t="s">
        <v>24</v>
      </c>
      <c r="B14060" t="s">
        <v>35</v>
      </c>
      <c r="C14060" t="s">
        <v>45</v>
      </c>
      <c r="D14060" t="s">
        <v>48</v>
      </c>
      <c r="E14060" t="s">
        <v>53</v>
      </c>
      <c r="F14060" t="s">
        <v>149</v>
      </c>
      <c r="G14060">
        <v>2.2000000000000002</v>
      </c>
      <c r="H14060">
        <v>2012</v>
      </c>
      <c r="I14060" t="s">
        <v>219</v>
      </c>
      <c r="J14060">
        <v>4549.6000000000004</v>
      </c>
      <c r="K14060">
        <v>2068</v>
      </c>
      <c r="L14060">
        <v>0.61363635999999999</v>
      </c>
      <c r="M14060" t="s">
        <v>14303</v>
      </c>
    </row>
    <row r="14061" spans="1:13">
      <c r="A14061" t="s">
        <v>24</v>
      </c>
      <c r="B14061" t="s">
        <v>35</v>
      </c>
      <c r="C14061" t="s">
        <v>45</v>
      </c>
      <c r="D14061" t="s">
        <v>48</v>
      </c>
      <c r="E14061" t="s">
        <v>53</v>
      </c>
      <c r="F14061" t="s">
        <v>74</v>
      </c>
      <c r="G14061">
        <v>121.94</v>
      </c>
      <c r="H14061">
        <v>2012</v>
      </c>
      <c r="I14061" t="s">
        <v>219</v>
      </c>
      <c r="J14061">
        <v>29143.66</v>
      </c>
      <c r="K14061">
        <v>239</v>
      </c>
      <c r="L14061">
        <v>0.34754796999999998</v>
      </c>
      <c r="M14061" t="s">
        <v>14304</v>
      </c>
    </row>
    <row r="14062" spans="1:13">
      <c r="A14062" t="s">
        <v>24</v>
      </c>
      <c r="B14062" t="s">
        <v>35</v>
      </c>
      <c r="C14062" t="s">
        <v>45</v>
      </c>
      <c r="D14062" t="s">
        <v>48</v>
      </c>
      <c r="E14062" t="s">
        <v>53</v>
      </c>
      <c r="F14062" t="s">
        <v>151</v>
      </c>
      <c r="G14062">
        <v>62.76</v>
      </c>
      <c r="H14062">
        <v>2012</v>
      </c>
      <c r="I14062" t="s">
        <v>219</v>
      </c>
      <c r="J14062">
        <v>38471.879999999997</v>
      </c>
      <c r="K14062">
        <v>613</v>
      </c>
      <c r="L14062">
        <v>0.26099425999999998</v>
      </c>
      <c r="M14062" t="s">
        <v>14305</v>
      </c>
    </row>
    <row r="14063" spans="1:13">
      <c r="A14063" t="s">
        <v>24</v>
      </c>
      <c r="B14063" t="s">
        <v>35</v>
      </c>
      <c r="C14063" t="s">
        <v>45</v>
      </c>
      <c r="D14063" t="s">
        <v>48</v>
      </c>
      <c r="E14063" t="s">
        <v>53</v>
      </c>
      <c r="F14063" t="s">
        <v>75</v>
      </c>
      <c r="G14063">
        <v>142.66</v>
      </c>
      <c r="H14063">
        <v>2012</v>
      </c>
      <c r="I14063" t="s">
        <v>219</v>
      </c>
      <c r="J14063">
        <v>16120.58</v>
      </c>
      <c r="K14063">
        <v>113</v>
      </c>
      <c r="L14063">
        <v>0.47427449999999999</v>
      </c>
      <c r="M14063" t="s">
        <v>14306</v>
      </c>
    </row>
    <row r="14064" spans="1:13">
      <c r="A14064" t="s">
        <v>24</v>
      </c>
      <c r="B14064" t="s">
        <v>35</v>
      </c>
      <c r="C14064" t="s">
        <v>45</v>
      </c>
      <c r="D14064" t="s">
        <v>48</v>
      </c>
      <c r="E14064" t="s">
        <v>53</v>
      </c>
      <c r="F14064" t="s">
        <v>153</v>
      </c>
      <c r="G14064">
        <v>18.899999999999999</v>
      </c>
      <c r="H14064">
        <v>2012</v>
      </c>
      <c r="I14064" t="s">
        <v>219</v>
      </c>
      <c r="J14064">
        <v>5121.8999999999996</v>
      </c>
      <c r="K14064">
        <v>271</v>
      </c>
      <c r="L14064">
        <v>0.47089946999999999</v>
      </c>
      <c r="M14064" t="s">
        <v>14307</v>
      </c>
    </row>
    <row r="14065" spans="1:13">
      <c r="A14065" t="s">
        <v>24</v>
      </c>
      <c r="B14065" t="s">
        <v>35</v>
      </c>
      <c r="C14065" t="s">
        <v>45</v>
      </c>
      <c r="D14065" t="s">
        <v>48</v>
      </c>
      <c r="E14065" t="s">
        <v>54</v>
      </c>
      <c r="F14065" t="s">
        <v>197</v>
      </c>
      <c r="G14065">
        <v>362.74255364806868</v>
      </c>
      <c r="H14065">
        <v>2012</v>
      </c>
      <c r="I14065" t="s">
        <v>219</v>
      </c>
      <c r="J14065">
        <v>169038.03</v>
      </c>
      <c r="K14065">
        <v>466</v>
      </c>
      <c r="L14065">
        <v>0.31080597999999998</v>
      </c>
      <c r="M14065" t="s">
        <v>14308</v>
      </c>
    </row>
    <row r="14066" spans="1:13">
      <c r="A14066" t="s">
        <v>24</v>
      </c>
      <c r="B14066" t="s">
        <v>35</v>
      </c>
      <c r="C14066" t="s">
        <v>45</v>
      </c>
      <c r="D14066" t="s">
        <v>48</v>
      </c>
      <c r="E14066" t="s">
        <v>54</v>
      </c>
      <c r="F14066" t="s">
        <v>77</v>
      </c>
      <c r="G14066">
        <v>547.47</v>
      </c>
      <c r="H14066">
        <v>2012</v>
      </c>
      <c r="I14066" t="s">
        <v>219</v>
      </c>
      <c r="J14066">
        <v>68981.22</v>
      </c>
      <c r="K14066">
        <v>126</v>
      </c>
      <c r="L14066">
        <v>0.28293787999999997</v>
      </c>
      <c r="M14066" t="s">
        <v>14309</v>
      </c>
    </row>
    <row r="14067" spans="1:13">
      <c r="A14067" t="s">
        <v>24</v>
      </c>
      <c r="B14067" t="s">
        <v>35</v>
      </c>
      <c r="C14067" t="s">
        <v>45</v>
      </c>
      <c r="D14067" t="s">
        <v>48</v>
      </c>
      <c r="E14067" t="s">
        <v>54</v>
      </c>
      <c r="F14067" t="s">
        <v>198</v>
      </c>
      <c r="G14067">
        <v>636.41</v>
      </c>
      <c r="H14067">
        <v>2012</v>
      </c>
      <c r="I14067" t="s">
        <v>219</v>
      </c>
      <c r="J14067">
        <v>35638.959999999999</v>
      </c>
      <c r="K14067">
        <v>56</v>
      </c>
      <c r="L14067">
        <v>0.33062019999999998</v>
      </c>
      <c r="M14067" t="s">
        <v>14310</v>
      </c>
    </row>
    <row r="14068" spans="1:13">
      <c r="A14068" t="s">
        <v>24</v>
      </c>
      <c r="B14068" t="s">
        <v>35</v>
      </c>
      <c r="C14068" t="s">
        <v>45</v>
      </c>
      <c r="D14068" t="s">
        <v>48</v>
      </c>
      <c r="E14068" t="s">
        <v>55</v>
      </c>
      <c r="F14068" t="s">
        <v>78</v>
      </c>
      <c r="G14068">
        <v>84.679999999999993</v>
      </c>
      <c r="H14068">
        <v>2012</v>
      </c>
      <c r="I14068" t="s">
        <v>219</v>
      </c>
      <c r="J14068">
        <v>21762.76</v>
      </c>
      <c r="K14068">
        <v>257</v>
      </c>
      <c r="L14068">
        <v>0.29145017000000001</v>
      </c>
      <c r="M14068" t="s">
        <v>14311</v>
      </c>
    </row>
    <row r="14069" spans="1:13">
      <c r="A14069" t="s">
        <v>24</v>
      </c>
      <c r="B14069" t="s">
        <v>35</v>
      </c>
      <c r="C14069" t="s">
        <v>45</v>
      </c>
      <c r="D14069" t="s">
        <v>48</v>
      </c>
      <c r="E14069" t="s">
        <v>73</v>
      </c>
      <c r="F14069" t="s">
        <v>160</v>
      </c>
      <c r="G14069">
        <v>73.943698296836985</v>
      </c>
      <c r="H14069">
        <v>2012</v>
      </c>
      <c r="I14069" t="s">
        <v>219</v>
      </c>
      <c r="J14069">
        <v>30390.86</v>
      </c>
      <c r="K14069">
        <v>411</v>
      </c>
      <c r="L14069">
        <v>0.29000035000000002</v>
      </c>
      <c r="M14069" t="s">
        <v>14312</v>
      </c>
    </row>
    <row r="14070" spans="1:13">
      <c r="A14070" t="s">
        <v>24</v>
      </c>
      <c r="B14070" t="s">
        <v>35</v>
      </c>
      <c r="C14070" t="s">
        <v>45</v>
      </c>
      <c r="D14070" t="s">
        <v>48</v>
      </c>
      <c r="E14070" t="s">
        <v>73</v>
      </c>
      <c r="F14070" t="s">
        <v>161</v>
      </c>
      <c r="G14070">
        <v>268.74</v>
      </c>
      <c r="H14070">
        <v>2012</v>
      </c>
      <c r="I14070" t="s">
        <v>219</v>
      </c>
      <c r="J14070">
        <v>48910.68</v>
      </c>
      <c r="K14070">
        <v>182</v>
      </c>
      <c r="L14070">
        <v>0.37984668999999999</v>
      </c>
      <c r="M14070" t="s">
        <v>14313</v>
      </c>
    </row>
    <row r="14071" spans="1:13">
      <c r="A14071" t="s">
        <v>24</v>
      </c>
      <c r="B14071" t="s">
        <v>35</v>
      </c>
      <c r="C14071" t="s">
        <v>45</v>
      </c>
      <c r="D14071" t="s">
        <v>48</v>
      </c>
      <c r="E14071" t="s">
        <v>73</v>
      </c>
      <c r="F14071" t="s">
        <v>205</v>
      </c>
      <c r="G14071">
        <v>432.89</v>
      </c>
      <c r="H14071">
        <v>2012</v>
      </c>
      <c r="I14071" t="s">
        <v>219</v>
      </c>
      <c r="J14071">
        <v>37228.54</v>
      </c>
      <c r="K14071">
        <v>86</v>
      </c>
      <c r="L14071">
        <v>0.44817390000000001</v>
      </c>
      <c r="M14071" t="s">
        <v>14314</v>
      </c>
    </row>
    <row r="14072" spans="1:13">
      <c r="A14072" t="s">
        <v>24</v>
      </c>
      <c r="B14072" t="s">
        <v>35</v>
      </c>
      <c r="C14072" t="s">
        <v>45</v>
      </c>
      <c r="D14072" t="s">
        <v>48</v>
      </c>
      <c r="E14072" t="s">
        <v>56</v>
      </c>
      <c r="F14072" t="s">
        <v>82</v>
      </c>
      <c r="G14072">
        <v>50.22</v>
      </c>
      <c r="H14072">
        <v>2012</v>
      </c>
      <c r="I14072" t="s">
        <v>219</v>
      </c>
      <c r="J14072">
        <v>4519.8</v>
      </c>
      <c r="K14072">
        <v>90</v>
      </c>
      <c r="L14072">
        <v>0.44006371999999999</v>
      </c>
      <c r="M14072" t="s">
        <v>14315</v>
      </c>
    </row>
    <row r="14073" spans="1:13">
      <c r="A14073" t="s">
        <v>24</v>
      </c>
      <c r="B14073" t="s">
        <v>35</v>
      </c>
      <c r="C14073" t="s">
        <v>45</v>
      </c>
      <c r="D14073" t="s">
        <v>48</v>
      </c>
      <c r="E14073" t="s">
        <v>56</v>
      </c>
      <c r="F14073" t="s">
        <v>206</v>
      </c>
      <c r="G14073">
        <v>30.919999999999998</v>
      </c>
      <c r="H14073">
        <v>2012</v>
      </c>
      <c r="I14073" t="s">
        <v>219</v>
      </c>
      <c r="J14073">
        <v>9059.56</v>
      </c>
      <c r="K14073">
        <v>293</v>
      </c>
      <c r="L14073">
        <v>0.35316946999999999</v>
      </c>
      <c r="M14073" t="s">
        <v>14316</v>
      </c>
    </row>
    <row r="14074" spans="1:13">
      <c r="A14074" t="s">
        <v>24</v>
      </c>
      <c r="B14074" t="s">
        <v>35</v>
      </c>
      <c r="C14074" t="s">
        <v>45</v>
      </c>
      <c r="D14074" t="s">
        <v>48</v>
      </c>
      <c r="E14074" t="s">
        <v>56</v>
      </c>
      <c r="F14074" t="s">
        <v>211</v>
      </c>
      <c r="G14074">
        <v>34.04</v>
      </c>
      <c r="H14074">
        <v>2012</v>
      </c>
      <c r="I14074" t="s">
        <v>219</v>
      </c>
      <c r="J14074">
        <v>4050.76</v>
      </c>
      <c r="K14074">
        <v>119</v>
      </c>
      <c r="L14074">
        <v>0.54112808000000001</v>
      </c>
      <c r="M14074" t="s">
        <v>14317</v>
      </c>
    </row>
    <row r="14075" spans="1:13">
      <c r="A14075" t="s">
        <v>24</v>
      </c>
      <c r="B14075" t="s">
        <v>35</v>
      </c>
      <c r="C14075" t="s">
        <v>45</v>
      </c>
      <c r="D14075" t="s">
        <v>50</v>
      </c>
      <c r="E14075" t="s">
        <v>61</v>
      </c>
      <c r="F14075" t="s">
        <v>171</v>
      </c>
      <c r="G14075">
        <v>48.879999999999995</v>
      </c>
      <c r="H14075">
        <v>2012</v>
      </c>
      <c r="I14075" t="s">
        <v>219</v>
      </c>
      <c r="J14075">
        <v>2395.12</v>
      </c>
      <c r="K14075">
        <v>49</v>
      </c>
      <c r="L14075">
        <v>0.38625205000000001</v>
      </c>
      <c r="M14075" t="s">
        <v>14318</v>
      </c>
    </row>
    <row r="14076" spans="1:13">
      <c r="A14076" t="s">
        <v>24</v>
      </c>
      <c r="B14076" t="s">
        <v>35</v>
      </c>
      <c r="C14076" t="s">
        <v>45</v>
      </c>
      <c r="D14076" t="s">
        <v>50</v>
      </c>
      <c r="E14076" t="s">
        <v>61</v>
      </c>
      <c r="F14076" t="s">
        <v>172</v>
      </c>
      <c r="G14076">
        <v>33.725146443514646</v>
      </c>
      <c r="H14076">
        <v>2012</v>
      </c>
      <c r="I14076" t="s">
        <v>219</v>
      </c>
      <c r="J14076">
        <v>8060.31</v>
      </c>
      <c r="K14076">
        <v>239</v>
      </c>
      <c r="L14076">
        <v>0.40697070000000002</v>
      </c>
      <c r="M14076" t="s">
        <v>14319</v>
      </c>
    </row>
    <row r="14077" spans="1:13">
      <c r="A14077" t="s">
        <v>24</v>
      </c>
      <c r="B14077" t="s">
        <v>35</v>
      </c>
      <c r="C14077" t="s">
        <v>45</v>
      </c>
      <c r="D14077" t="s">
        <v>50</v>
      </c>
      <c r="E14077" t="s">
        <v>61</v>
      </c>
      <c r="F14077" t="s">
        <v>175</v>
      </c>
      <c r="G14077">
        <v>73</v>
      </c>
      <c r="H14077">
        <v>2012</v>
      </c>
      <c r="I14077" t="s">
        <v>219</v>
      </c>
      <c r="J14077">
        <v>130305</v>
      </c>
      <c r="K14077">
        <v>1785</v>
      </c>
      <c r="L14077">
        <v>0.41413852000000001</v>
      </c>
      <c r="M14077" t="s">
        <v>14320</v>
      </c>
    </row>
    <row r="14078" spans="1:13">
      <c r="A14078" t="s">
        <v>24</v>
      </c>
      <c r="B14078" t="s">
        <v>35</v>
      </c>
      <c r="C14078" t="s">
        <v>45</v>
      </c>
      <c r="D14078" t="s">
        <v>50</v>
      </c>
      <c r="E14078" t="s">
        <v>61</v>
      </c>
      <c r="F14078" t="s">
        <v>116</v>
      </c>
      <c r="G14078">
        <v>227.97402597402598</v>
      </c>
      <c r="H14078">
        <v>2012</v>
      </c>
      <c r="I14078" t="s">
        <v>219</v>
      </c>
      <c r="J14078">
        <v>122878</v>
      </c>
      <c r="K14078">
        <v>539</v>
      </c>
      <c r="L14078">
        <v>0.45852309000000002</v>
      </c>
      <c r="M14078" t="s">
        <v>14321</v>
      </c>
    </row>
    <row r="14079" spans="1:13">
      <c r="A14079" t="s">
        <v>24</v>
      </c>
      <c r="B14079" t="s">
        <v>35</v>
      </c>
      <c r="C14079" t="s">
        <v>45</v>
      </c>
      <c r="D14079" t="s">
        <v>50</v>
      </c>
      <c r="E14079" t="s">
        <v>61</v>
      </c>
      <c r="F14079" t="s">
        <v>176</v>
      </c>
      <c r="G14079">
        <v>174.15297157622737</v>
      </c>
      <c r="H14079">
        <v>2012</v>
      </c>
      <c r="I14079" t="s">
        <v>219</v>
      </c>
      <c r="J14079">
        <v>67397.2</v>
      </c>
      <c r="K14079">
        <v>387</v>
      </c>
      <c r="L14079">
        <v>0.47307958999999999</v>
      </c>
      <c r="M14079" t="s">
        <v>14322</v>
      </c>
    </row>
    <row r="14080" spans="1:13">
      <c r="A14080" t="s">
        <v>24</v>
      </c>
      <c r="B14080" t="s">
        <v>35</v>
      </c>
      <c r="C14080" t="s">
        <v>45</v>
      </c>
      <c r="D14080" t="s">
        <v>50</v>
      </c>
      <c r="E14080" t="s">
        <v>61</v>
      </c>
      <c r="F14080" t="s">
        <v>207</v>
      </c>
      <c r="G14080">
        <v>44.900000000000006</v>
      </c>
      <c r="H14080">
        <v>2012</v>
      </c>
      <c r="I14080" t="s">
        <v>219</v>
      </c>
      <c r="J14080">
        <v>16433.400000000001</v>
      </c>
      <c r="K14080">
        <v>366</v>
      </c>
      <c r="L14080">
        <v>0.38752784000000001</v>
      </c>
      <c r="M14080" t="s">
        <v>14323</v>
      </c>
    </row>
    <row r="14081" spans="1:13">
      <c r="A14081" t="s">
        <v>24</v>
      </c>
      <c r="B14081" t="s">
        <v>35</v>
      </c>
      <c r="C14081" t="s">
        <v>45</v>
      </c>
      <c r="D14081" t="s">
        <v>50</v>
      </c>
      <c r="E14081" t="s">
        <v>61</v>
      </c>
      <c r="F14081" t="s">
        <v>118</v>
      </c>
      <c r="G14081">
        <v>262.43216560509552</v>
      </c>
      <c r="H14081">
        <v>2012</v>
      </c>
      <c r="I14081" t="s">
        <v>219</v>
      </c>
      <c r="J14081">
        <v>164807.4</v>
      </c>
      <c r="K14081">
        <v>628</v>
      </c>
      <c r="L14081">
        <v>0.43930988999999998</v>
      </c>
      <c r="M14081" t="s">
        <v>14324</v>
      </c>
    </row>
    <row r="14082" spans="1:13">
      <c r="A14082" t="s">
        <v>24</v>
      </c>
      <c r="B14082" t="s">
        <v>35</v>
      </c>
      <c r="C14082" t="s">
        <v>45</v>
      </c>
      <c r="D14082" t="s">
        <v>50</v>
      </c>
      <c r="E14082" t="s">
        <v>61</v>
      </c>
      <c r="F14082" t="s">
        <v>213</v>
      </c>
      <c r="G14082">
        <v>104.6</v>
      </c>
      <c r="H14082">
        <v>2012</v>
      </c>
      <c r="I14082" t="s">
        <v>219</v>
      </c>
      <c r="J14082">
        <v>19874</v>
      </c>
      <c r="K14082">
        <v>190</v>
      </c>
      <c r="L14082">
        <v>0.42671027</v>
      </c>
      <c r="M14082" t="s">
        <v>14325</v>
      </c>
    </row>
    <row r="14083" spans="1:13">
      <c r="A14083" t="s">
        <v>24</v>
      </c>
      <c r="B14083" t="s">
        <v>35</v>
      </c>
      <c r="C14083" t="s">
        <v>45</v>
      </c>
      <c r="D14083" t="s">
        <v>50</v>
      </c>
      <c r="E14083" t="s">
        <v>61</v>
      </c>
      <c r="F14083" t="s">
        <v>119</v>
      </c>
      <c r="G14083">
        <v>124.61507352941177</v>
      </c>
      <c r="H14083">
        <v>2012</v>
      </c>
      <c r="I14083" t="s">
        <v>219</v>
      </c>
      <c r="J14083">
        <v>67790.600000000006</v>
      </c>
      <c r="K14083">
        <v>544</v>
      </c>
      <c r="L14083">
        <v>0.45733626999999999</v>
      </c>
      <c r="M14083" t="s">
        <v>14326</v>
      </c>
    </row>
    <row r="14084" spans="1:13">
      <c r="A14084" t="s">
        <v>24</v>
      </c>
      <c r="B14084" t="s">
        <v>35</v>
      </c>
      <c r="C14084" t="s">
        <v>45</v>
      </c>
      <c r="D14084" t="s">
        <v>50</v>
      </c>
      <c r="E14084" t="s">
        <v>62</v>
      </c>
      <c r="F14084" t="s">
        <v>107</v>
      </c>
      <c r="G14084">
        <v>60.64485106382979</v>
      </c>
      <c r="H14084">
        <v>2012</v>
      </c>
      <c r="I14084" t="s">
        <v>219</v>
      </c>
      <c r="J14084">
        <v>14251.54</v>
      </c>
      <c r="K14084">
        <v>235</v>
      </c>
      <c r="L14084">
        <v>0.56880098999999995</v>
      </c>
      <c r="M14084" t="s">
        <v>14327</v>
      </c>
    </row>
    <row r="14085" spans="1:13">
      <c r="A14085" t="s">
        <v>24</v>
      </c>
      <c r="B14085" t="s">
        <v>35</v>
      </c>
      <c r="C14085" t="s">
        <v>45</v>
      </c>
      <c r="D14085" t="s">
        <v>50</v>
      </c>
      <c r="E14085" t="s">
        <v>62</v>
      </c>
      <c r="F14085" t="s">
        <v>108</v>
      </c>
      <c r="G14085">
        <v>106.14</v>
      </c>
      <c r="H14085">
        <v>2012</v>
      </c>
      <c r="I14085" t="s">
        <v>219</v>
      </c>
      <c r="J14085">
        <v>11675.4</v>
      </c>
      <c r="K14085">
        <v>110</v>
      </c>
      <c r="L14085">
        <v>0.53184472999999999</v>
      </c>
      <c r="M14085" t="s">
        <v>14328</v>
      </c>
    </row>
    <row r="14086" spans="1:13">
      <c r="A14086" t="s">
        <v>24</v>
      </c>
      <c r="B14086" t="s">
        <v>35</v>
      </c>
      <c r="C14086" t="s">
        <v>45</v>
      </c>
      <c r="D14086" t="s">
        <v>50</v>
      </c>
      <c r="E14086" t="s">
        <v>62</v>
      </c>
      <c r="F14086" t="s">
        <v>177</v>
      </c>
      <c r="G14086">
        <v>115.34</v>
      </c>
      <c r="H14086">
        <v>2012</v>
      </c>
      <c r="I14086" t="s">
        <v>219</v>
      </c>
      <c r="J14086">
        <v>5074.96</v>
      </c>
      <c r="K14086">
        <v>44</v>
      </c>
      <c r="L14086">
        <v>0.48950927999999999</v>
      </c>
      <c r="M14086" t="s">
        <v>14329</v>
      </c>
    </row>
    <row r="14087" spans="1:13">
      <c r="A14087" t="s">
        <v>24</v>
      </c>
      <c r="B14087" t="s">
        <v>35</v>
      </c>
      <c r="C14087" t="s">
        <v>45</v>
      </c>
      <c r="D14087" t="s">
        <v>50</v>
      </c>
      <c r="E14087" t="s">
        <v>62</v>
      </c>
      <c r="F14087" t="s">
        <v>179</v>
      </c>
      <c r="G14087">
        <v>69.266666666666666</v>
      </c>
      <c r="H14087">
        <v>2012</v>
      </c>
      <c r="I14087" t="s">
        <v>219</v>
      </c>
      <c r="J14087">
        <v>15585</v>
      </c>
      <c r="K14087">
        <v>225</v>
      </c>
      <c r="L14087">
        <v>0.44358037</v>
      </c>
      <c r="M14087" t="s">
        <v>14330</v>
      </c>
    </row>
    <row r="14088" spans="1:13">
      <c r="A14088" t="s">
        <v>24</v>
      </c>
      <c r="B14088" t="s">
        <v>35</v>
      </c>
      <c r="C14088" t="s">
        <v>45</v>
      </c>
      <c r="D14088" t="s">
        <v>50</v>
      </c>
      <c r="E14088" t="s">
        <v>62</v>
      </c>
      <c r="F14088" t="s">
        <v>120</v>
      </c>
      <c r="G14088">
        <v>38.299999999999997</v>
      </c>
      <c r="H14088">
        <v>2012</v>
      </c>
      <c r="I14088" t="s">
        <v>219</v>
      </c>
      <c r="J14088">
        <v>30908.1</v>
      </c>
      <c r="K14088">
        <v>807</v>
      </c>
      <c r="L14088">
        <v>0.34015129</v>
      </c>
      <c r="M14088" t="s">
        <v>14331</v>
      </c>
    </row>
    <row r="14089" spans="1:13">
      <c r="A14089" t="s">
        <v>24</v>
      </c>
      <c r="B14089" t="s">
        <v>35</v>
      </c>
      <c r="C14089" t="s">
        <v>45</v>
      </c>
      <c r="D14089" t="s">
        <v>50</v>
      </c>
      <c r="E14089" t="s">
        <v>62</v>
      </c>
      <c r="F14089" t="s">
        <v>121</v>
      </c>
      <c r="G14089">
        <v>30.338450604122247</v>
      </c>
      <c r="H14089">
        <v>2012</v>
      </c>
      <c r="I14089" t="s">
        <v>219</v>
      </c>
      <c r="J14089">
        <v>128058.6</v>
      </c>
      <c r="K14089">
        <v>4221</v>
      </c>
      <c r="L14089">
        <v>0.32498738999999999</v>
      </c>
      <c r="M14089" t="s">
        <v>14332</v>
      </c>
    </row>
    <row r="14090" spans="1:13">
      <c r="A14090" t="s">
        <v>24</v>
      </c>
      <c r="B14090" t="s">
        <v>35</v>
      </c>
      <c r="C14090" t="s">
        <v>45</v>
      </c>
      <c r="D14090" t="s">
        <v>50</v>
      </c>
      <c r="E14090" t="s">
        <v>62</v>
      </c>
      <c r="F14090" t="s">
        <v>122</v>
      </c>
      <c r="G14090">
        <v>43.313970340411188</v>
      </c>
      <c r="H14090">
        <v>2012</v>
      </c>
      <c r="I14090" t="s">
        <v>219</v>
      </c>
      <c r="J14090">
        <v>128512.55</v>
      </c>
      <c r="K14090">
        <v>2967</v>
      </c>
      <c r="L14090">
        <v>0.35102105</v>
      </c>
      <c r="M14090" t="s">
        <v>14333</v>
      </c>
    </row>
    <row r="14091" spans="1:13">
      <c r="A14091" t="s">
        <v>24</v>
      </c>
      <c r="B14091" t="s">
        <v>35</v>
      </c>
      <c r="C14091" t="s">
        <v>45</v>
      </c>
      <c r="D14091" t="s">
        <v>50</v>
      </c>
      <c r="E14091" t="s">
        <v>62</v>
      </c>
      <c r="F14091" t="s">
        <v>123</v>
      </c>
      <c r="G14091">
        <v>20.149999999999999</v>
      </c>
      <c r="H14091">
        <v>2012</v>
      </c>
      <c r="I14091" t="s">
        <v>219</v>
      </c>
      <c r="J14091">
        <v>85033</v>
      </c>
      <c r="K14091">
        <v>4220</v>
      </c>
      <c r="L14091">
        <v>0.40334693999999999</v>
      </c>
      <c r="M14091" t="s">
        <v>14334</v>
      </c>
    </row>
    <row r="14092" spans="1:13">
      <c r="A14092" t="s">
        <v>24</v>
      </c>
      <c r="B14092" t="s">
        <v>35</v>
      </c>
      <c r="C14092" t="s">
        <v>45</v>
      </c>
      <c r="D14092" t="s">
        <v>50</v>
      </c>
      <c r="E14092" t="s">
        <v>62</v>
      </c>
      <c r="F14092" t="s">
        <v>124</v>
      </c>
      <c r="G14092">
        <v>64.654810776138561</v>
      </c>
      <c r="H14092">
        <v>2012</v>
      </c>
      <c r="I14092" t="s">
        <v>219</v>
      </c>
      <c r="J14092">
        <v>100796.85</v>
      </c>
      <c r="K14092">
        <v>1559</v>
      </c>
      <c r="L14092">
        <v>0.39947399</v>
      </c>
      <c r="M14092" t="s">
        <v>14335</v>
      </c>
    </row>
    <row r="14093" spans="1:13">
      <c r="A14093" t="s">
        <v>24</v>
      </c>
      <c r="B14093" t="s">
        <v>35</v>
      </c>
      <c r="C14093" t="s">
        <v>45</v>
      </c>
      <c r="D14093" t="s">
        <v>50</v>
      </c>
      <c r="E14093" t="s">
        <v>62</v>
      </c>
      <c r="F14093" t="s">
        <v>125</v>
      </c>
      <c r="G14093">
        <v>81.433587786259537</v>
      </c>
      <c r="H14093">
        <v>2012</v>
      </c>
      <c r="I14093" t="s">
        <v>219</v>
      </c>
      <c r="J14093">
        <v>106678</v>
      </c>
      <c r="K14093">
        <v>1310</v>
      </c>
      <c r="L14093">
        <v>0.49993776000000001</v>
      </c>
      <c r="M14093" t="s">
        <v>14336</v>
      </c>
    </row>
    <row r="14094" spans="1:13">
      <c r="A14094" t="s">
        <v>24</v>
      </c>
      <c r="B14094" t="s">
        <v>35</v>
      </c>
      <c r="C14094" t="s">
        <v>45</v>
      </c>
      <c r="D14094" t="s">
        <v>50</v>
      </c>
      <c r="E14094" t="s">
        <v>62</v>
      </c>
      <c r="F14094" t="s">
        <v>126</v>
      </c>
      <c r="G14094">
        <v>50.3</v>
      </c>
      <c r="H14094">
        <v>2012</v>
      </c>
      <c r="I14094" t="s">
        <v>219</v>
      </c>
      <c r="J14094">
        <v>97028.7</v>
      </c>
      <c r="K14094">
        <v>1929</v>
      </c>
      <c r="L14094">
        <v>0.39412544999999999</v>
      </c>
      <c r="M14094" t="s">
        <v>14337</v>
      </c>
    </row>
    <row r="14095" spans="1:13">
      <c r="A14095" t="s">
        <v>24</v>
      </c>
      <c r="B14095" t="s">
        <v>35</v>
      </c>
      <c r="C14095" t="s">
        <v>45</v>
      </c>
      <c r="D14095" t="s">
        <v>50</v>
      </c>
      <c r="E14095" t="s">
        <v>62</v>
      </c>
      <c r="F14095" t="s">
        <v>180</v>
      </c>
      <c r="G14095">
        <v>40.5</v>
      </c>
      <c r="H14095">
        <v>2012</v>
      </c>
      <c r="I14095" t="s">
        <v>219</v>
      </c>
      <c r="J14095">
        <v>30820.5</v>
      </c>
      <c r="K14095">
        <v>761</v>
      </c>
      <c r="L14095">
        <v>0.40095325999999998</v>
      </c>
      <c r="M14095" t="s">
        <v>14338</v>
      </c>
    </row>
    <row r="14096" spans="1:13">
      <c r="A14096" t="s">
        <v>24</v>
      </c>
      <c r="B14096" t="s">
        <v>35</v>
      </c>
      <c r="C14096" t="s">
        <v>45</v>
      </c>
      <c r="D14096" t="s">
        <v>50</v>
      </c>
      <c r="E14096" t="s">
        <v>62</v>
      </c>
      <c r="F14096" t="s">
        <v>215</v>
      </c>
      <c r="G14096">
        <v>62.65</v>
      </c>
      <c r="H14096">
        <v>2012</v>
      </c>
      <c r="I14096" t="s">
        <v>219</v>
      </c>
      <c r="J14096">
        <v>25686.5</v>
      </c>
      <c r="K14096">
        <v>410</v>
      </c>
      <c r="L14096">
        <v>0.44772546000000002</v>
      </c>
      <c r="M14096" t="s">
        <v>14339</v>
      </c>
    </row>
    <row r="14097" spans="1:13">
      <c r="A14097" t="s">
        <v>24</v>
      </c>
      <c r="B14097" t="s">
        <v>35</v>
      </c>
      <c r="C14097" t="s">
        <v>45</v>
      </c>
      <c r="D14097" t="s">
        <v>50</v>
      </c>
      <c r="E14097" t="s">
        <v>63</v>
      </c>
      <c r="F14097" t="s">
        <v>199</v>
      </c>
      <c r="G14097">
        <v>12.139999999999999</v>
      </c>
      <c r="H14097">
        <v>2012</v>
      </c>
      <c r="I14097" t="s">
        <v>219</v>
      </c>
      <c r="J14097">
        <v>20953.64</v>
      </c>
      <c r="K14097">
        <v>1726</v>
      </c>
      <c r="L14097">
        <v>0.29489292</v>
      </c>
      <c r="M14097" t="s">
        <v>14340</v>
      </c>
    </row>
    <row r="14098" spans="1:13">
      <c r="A14098" t="s">
        <v>24</v>
      </c>
      <c r="B14098" t="s">
        <v>35</v>
      </c>
      <c r="C14098" t="s">
        <v>45</v>
      </c>
      <c r="D14098" t="s">
        <v>50</v>
      </c>
      <c r="E14098" t="s">
        <v>63</v>
      </c>
      <c r="F14098" t="s">
        <v>200</v>
      </c>
      <c r="G14098">
        <v>16.309999999999999</v>
      </c>
      <c r="H14098">
        <v>2012</v>
      </c>
      <c r="I14098" t="s">
        <v>219</v>
      </c>
      <c r="J14098">
        <v>15364.02</v>
      </c>
      <c r="K14098">
        <v>942</v>
      </c>
      <c r="L14098">
        <v>0.29920293999999997</v>
      </c>
      <c r="M14098" t="s">
        <v>14341</v>
      </c>
    </row>
    <row r="14099" spans="1:13">
      <c r="A14099" t="s">
        <v>24</v>
      </c>
      <c r="B14099" t="s">
        <v>35</v>
      </c>
      <c r="C14099" t="s">
        <v>45</v>
      </c>
      <c r="D14099" t="s">
        <v>50</v>
      </c>
      <c r="E14099" t="s">
        <v>63</v>
      </c>
      <c r="F14099" t="s">
        <v>109</v>
      </c>
      <c r="G14099">
        <v>112.51</v>
      </c>
      <c r="H14099">
        <v>2012</v>
      </c>
      <c r="I14099" t="s">
        <v>219</v>
      </c>
      <c r="J14099">
        <v>16763.990000000002</v>
      </c>
      <c r="K14099">
        <v>149</v>
      </c>
      <c r="L14099">
        <v>0.28895208999999999</v>
      </c>
      <c r="M14099" t="s">
        <v>14342</v>
      </c>
    </row>
    <row r="14100" spans="1:13">
      <c r="A14100" t="s">
        <v>24</v>
      </c>
      <c r="B14100" t="s">
        <v>35</v>
      </c>
      <c r="C14100" t="s">
        <v>45</v>
      </c>
      <c r="D14100" t="s">
        <v>50</v>
      </c>
      <c r="E14100" t="s">
        <v>63</v>
      </c>
      <c r="F14100" t="s">
        <v>201</v>
      </c>
      <c r="G14100">
        <v>39.299999999999997</v>
      </c>
      <c r="H14100">
        <v>2012</v>
      </c>
      <c r="I14100" t="s">
        <v>219</v>
      </c>
      <c r="J14100">
        <v>5698.5</v>
      </c>
      <c r="K14100">
        <v>145</v>
      </c>
      <c r="L14100">
        <v>0.40127225999999999</v>
      </c>
      <c r="M14100" t="s">
        <v>14343</v>
      </c>
    </row>
    <row r="14101" spans="1:13">
      <c r="A14101" t="s">
        <v>24</v>
      </c>
      <c r="B14101" t="s">
        <v>35</v>
      </c>
      <c r="C14101" t="s">
        <v>45</v>
      </c>
      <c r="D14101" t="s">
        <v>50</v>
      </c>
      <c r="E14101" t="s">
        <v>63</v>
      </c>
      <c r="F14101" t="s">
        <v>110</v>
      </c>
      <c r="G14101">
        <v>92.29</v>
      </c>
      <c r="H14101">
        <v>2012</v>
      </c>
      <c r="I14101" t="s">
        <v>219</v>
      </c>
      <c r="J14101">
        <v>2214.96</v>
      </c>
      <c r="K14101">
        <v>24</v>
      </c>
      <c r="L14101">
        <v>0.51240653999999997</v>
      </c>
      <c r="M14101" t="s">
        <v>14344</v>
      </c>
    </row>
    <row r="14102" spans="1:13">
      <c r="A14102" t="s">
        <v>24</v>
      </c>
      <c r="B14102" t="s">
        <v>35</v>
      </c>
      <c r="C14102" t="s">
        <v>45</v>
      </c>
      <c r="D14102" t="s">
        <v>50</v>
      </c>
      <c r="E14102" t="s">
        <v>63</v>
      </c>
      <c r="F14102" t="s">
        <v>128</v>
      </c>
      <c r="G14102">
        <v>38.200000000000003</v>
      </c>
      <c r="H14102">
        <v>2012</v>
      </c>
      <c r="I14102" t="s">
        <v>219</v>
      </c>
      <c r="J14102">
        <v>44312</v>
      </c>
      <c r="K14102">
        <v>1160</v>
      </c>
      <c r="L14102">
        <v>0.53801589000000005</v>
      </c>
      <c r="M14102" t="s">
        <v>14345</v>
      </c>
    </row>
    <row r="14103" spans="1:13">
      <c r="A14103" t="s">
        <v>24</v>
      </c>
      <c r="B14103" t="s">
        <v>35</v>
      </c>
      <c r="C14103" t="s">
        <v>45</v>
      </c>
      <c r="D14103" t="s">
        <v>50</v>
      </c>
      <c r="E14103" t="s">
        <v>63</v>
      </c>
      <c r="F14103" t="s">
        <v>129</v>
      </c>
      <c r="G14103">
        <v>12.2</v>
      </c>
      <c r="H14103">
        <v>2012</v>
      </c>
      <c r="I14103" t="s">
        <v>219</v>
      </c>
      <c r="J14103">
        <v>57498.6</v>
      </c>
      <c r="K14103">
        <v>4713</v>
      </c>
      <c r="L14103">
        <v>0.60829968000000001</v>
      </c>
      <c r="M14103" t="s">
        <v>14346</v>
      </c>
    </row>
    <row r="14104" spans="1:13">
      <c r="A14104" t="s">
        <v>24</v>
      </c>
      <c r="B14104" t="s">
        <v>35</v>
      </c>
      <c r="C14104" t="s">
        <v>45</v>
      </c>
      <c r="D14104" t="s">
        <v>50</v>
      </c>
      <c r="E14104" t="s">
        <v>68</v>
      </c>
      <c r="F14104" t="s">
        <v>181</v>
      </c>
      <c r="G14104">
        <v>98.97</v>
      </c>
      <c r="H14104">
        <v>2012</v>
      </c>
      <c r="I14104" t="s">
        <v>219</v>
      </c>
      <c r="J14104">
        <v>12371.25</v>
      </c>
      <c r="K14104">
        <v>125</v>
      </c>
      <c r="L14104">
        <v>0.28069112000000002</v>
      </c>
      <c r="M14104" t="s">
        <v>14347</v>
      </c>
    </row>
    <row r="14105" spans="1:13">
      <c r="A14105" t="s">
        <v>24</v>
      </c>
      <c r="B14105" t="s">
        <v>35</v>
      </c>
      <c r="C14105" t="s">
        <v>45</v>
      </c>
      <c r="D14105" t="s">
        <v>50</v>
      </c>
      <c r="E14105" t="s">
        <v>68</v>
      </c>
      <c r="F14105" t="s">
        <v>182</v>
      </c>
      <c r="G14105">
        <v>126.06</v>
      </c>
      <c r="H14105">
        <v>2012</v>
      </c>
      <c r="I14105" t="s">
        <v>219</v>
      </c>
      <c r="J14105">
        <v>9328.44</v>
      </c>
      <c r="K14105">
        <v>74</v>
      </c>
      <c r="L14105">
        <v>0.26558781999999997</v>
      </c>
      <c r="M14105" t="s">
        <v>14348</v>
      </c>
    </row>
    <row r="14106" spans="1:13">
      <c r="A14106" t="s">
        <v>24</v>
      </c>
      <c r="B14106" t="s">
        <v>35</v>
      </c>
      <c r="C14106" t="s">
        <v>45</v>
      </c>
      <c r="D14106" t="s">
        <v>50</v>
      </c>
      <c r="E14106" t="s">
        <v>68</v>
      </c>
      <c r="F14106" t="s">
        <v>209</v>
      </c>
      <c r="G14106">
        <v>171.71</v>
      </c>
      <c r="H14106">
        <v>2012</v>
      </c>
      <c r="I14106" t="s">
        <v>219</v>
      </c>
      <c r="J14106">
        <v>7383.53</v>
      </c>
      <c r="K14106">
        <v>43</v>
      </c>
      <c r="L14106">
        <v>0.45186651999999999</v>
      </c>
      <c r="M14106" t="s">
        <v>14349</v>
      </c>
    </row>
    <row r="14107" spans="1:13">
      <c r="A14107" t="s">
        <v>24</v>
      </c>
      <c r="B14107" t="s">
        <v>35</v>
      </c>
      <c r="C14107" t="s">
        <v>45</v>
      </c>
      <c r="D14107" t="s">
        <v>50</v>
      </c>
      <c r="E14107" t="s">
        <v>68</v>
      </c>
      <c r="F14107" t="s">
        <v>210</v>
      </c>
      <c r="G14107">
        <v>80.429999999999993</v>
      </c>
      <c r="H14107">
        <v>2012</v>
      </c>
      <c r="I14107" t="s">
        <v>219</v>
      </c>
      <c r="J14107">
        <v>5951.82</v>
      </c>
      <c r="K14107">
        <v>74</v>
      </c>
      <c r="L14107">
        <v>0.50267313000000002</v>
      </c>
      <c r="M14107" t="s">
        <v>14350</v>
      </c>
    </row>
    <row r="14108" spans="1:13">
      <c r="A14108" t="s">
        <v>24</v>
      </c>
      <c r="B14108" t="s">
        <v>35</v>
      </c>
      <c r="C14108" t="s">
        <v>45</v>
      </c>
      <c r="D14108" t="s">
        <v>50</v>
      </c>
      <c r="E14108" t="s">
        <v>68</v>
      </c>
      <c r="F14108" t="s">
        <v>183</v>
      </c>
      <c r="G14108">
        <v>110</v>
      </c>
      <c r="H14108">
        <v>2012</v>
      </c>
      <c r="I14108" t="s">
        <v>219</v>
      </c>
      <c r="J14108">
        <v>33990</v>
      </c>
      <c r="K14108">
        <v>309</v>
      </c>
      <c r="L14108">
        <v>0.54051368</v>
      </c>
      <c r="M14108" t="s">
        <v>14351</v>
      </c>
    </row>
    <row r="14109" spans="1:13">
      <c r="A14109" t="s">
        <v>24</v>
      </c>
      <c r="B14109" t="s">
        <v>35</v>
      </c>
      <c r="C14109" t="s">
        <v>45</v>
      </c>
      <c r="D14109" t="s">
        <v>50</v>
      </c>
      <c r="E14109" t="s">
        <v>68</v>
      </c>
      <c r="F14109" t="s">
        <v>130</v>
      </c>
      <c r="G14109">
        <v>160</v>
      </c>
      <c r="H14109">
        <v>2012</v>
      </c>
      <c r="I14109" t="s">
        <v>219</v>
      </c>
      <c r="J14109">
        <v>92000</v>
      </c>
      <c r="K14109">
        <v>575</v>
      </c>
      <c r="L14109">
        <v>0.48631348000000002</v>
      </c>
      <c r="M14109" t="s">
        <v>14352</v>
      </c>
    </row>
    <row r="14110" spans="1:13">
      <c r="A14110" t="s">
        <v>24</v>
      </c>
      <c r="B14110" t="s">
        <v>35</v>
      </c>
      <c r="C14110" t="s">
        <v>45</v>
      </c>
      <c r="D14110" t="s">
        <v>50</v>
      </c>
      <c r="E14110" t="s">
        <v>64</v>
      </c>
      <c r="F14110" t="s">
        <v>184</v>
      </c>
      <c r="G14110">
        <v>32.07</v>
      </c>
      <c r="H14110">
        <v>2012</v>
      </c>
      <c r="I14110" t="s">
        <v>219</v>
      </c>
      <c r="J14110">
        <v>9075.81</v>
      </c>
      <c r="K14110">
        <v>283</v>
      </c>
      <c r="L14110">
        <v>0.37636419999999998</v>
      </c>
      <c r="M14110" t="s">
        <v>14353</v>
      </c>
    </row>
    <row r="14111" spans="1:13">
      <c r="A14111" t="s">
        <v>24</v>
      </c>
      <c r="B14111" t="s">
        <v>35</v>
      </c>
      <c r="C14111" t="s">
        <v>45</v>
      </c>
      <c r="D14111" t="s">
        <v>50</v>
      </c>
      <c r="E14111" t="s">
        <v>64</v>
      </c>
      <c r="F14111" t="s">
        <v>202</v>
      </c>
      <c r="G14111">
        <v>92.58</v>
      </c>
      <c r="H14111">
        <v>2012</v>
      </c>
      <c r="I14111" t="s">
        <v>219</v>
      </c>
      <c r="J14111">
        <v>5462.22</v>
      </c>
      <c r="K14111">
        <v>59</v>
      </c>
      <c r="L14111">
        <v>0.39263340000000002</v>
      </c>
      <c r="M14111" t="s">
        <v>14354</v>
      </c>
    </row>
    <row r="14112" spans="1:13">
      <c r="A14112" t="s">
        <v>24</v>
      </c>
      <c r="B14112" t="s">
        <v>35</v>
      </c>
      <c r="C14112" t="s">
        <v>45</v>
      </c>
      <c r="D14112" t="s">
        <v>50</v>
      </c>
      <c r="E14112" t="s">
        <v>64</v>
      </c>
      <c r="F14112" t="s">
        <v>185</v>
      </c>
      <c r="G14112">
        <v>109.73</v>
      </c>
      <c r="H14112">
        <v>2012</v>
      </c>
      <c r="I14112" t="s">
        <v>219</v>
      </c>
      <c r="J14112">
        <v>13057.87</v>
      </c>
      <c r="K14112">
        <v>119</v>
      </c>
      <c r="L14112">
        <v>0.28415201000000001</v>
      </c>
      <c r="M14112" t="s">
        <v>14355</v>
      </c>
    </row>
    <row r="14113" spans="1:13">
      <c r="A14113" t="s">
        <v>24</v>
      </c>
      <c r="B14113" t="s">
        <v>35</v>
      </c>
      <c r="C14113" t="s">
        <v>45</v>
      </c>
      <c r="D14113" t="s">
        <v>50</v>
      </c>
      <c r="E14113" t="s">
        <v>64</v>
      </c>
      <c r="F14113" t="s">
        <v>111</v>
      </c>
      <c r="G14113">
        <v>338.02</v>
      </c>
      <c r="H14113">
        <v>2012</v>
      </c>
      <c r="I14113" t="s">
        <v>219</v>
      </c>
      <c r="J14113">
        <v>15548.92</v>
      </c>
      <c r="K14113">
        <v>46</v>
      </c>
      <c r="L14113">
        <v>0.47793029999999997</v>
      </c>
      <c r="M14113" t="s">
        <v>14356</v>
      </c>
    </row>
    <row r="14114" spans="1:13">
      <c r="A14114" t="s">
        <v>24</v>
      </c>
      <c r="B14114" t="s">
        <v>35</v>
      </c>
      <c r="C14114" t="s">
        <v>45</v>
      </c>
      <c r="D14114" t="s">
        <v>50</v>
      </c>
      <c r="E14114" t="s">
        <v>64</v>
      </c>
      <c r="F14114" t="s">
        <v>131</v>
      </c>
      <c r="G14114">
        <v>365</v>
      </c>
      <c r="H14114">
        <v>2012</v>
      </c>
      <c r="I14114" t="s">
        <v>219</v>
      </c>
      <c r="J14114">
        <v>3650</v>
      </c>
      <c r="K14114">
        <v>10</v>
      </c>
      <c r="L14114">
        <v>0.35082192000000001</v>
      </c>
      <c r="M14114" t="s">
        <v>14357</v>
      </c>
    </row>
    <row r="14115" spans="1:13">
      <c r="A14115" t="s">
        <v>24</v>
      </c>
      <c r="B14115" t="s">
        <v>35</v>
      </c>
      <c r="C14115" t="s">
        <v>45</v>
      </c>
      <c r="D14115" t="s">
        <v>50</v>
      </c>
      <c r="E14115" t="s">
        <v>64</v>
      </c>
      <c r="F14115" t="s">
        <v>186</v>
      </c>
      <c r="G14115">
        <v>238</v>
      </c>
      <c r="H14115">
        <v>2012</v>
      </c>
      <c r="I14115" t="s">
        <v>219</v>
      </c>
      <c r="J14115">
        <v>22610</v>
      </c>
      <c r="K14115">
        <v>95</v>
      </c>
      <c r="L14115">
        <v>0.3572092</v>
      </c>
      <c r="M14115" t="s">
        <v>14358</v>
      </c>
    </row>
    <row r="14116" spans="1:13">
      <c r="A14116" t="s">
        <v>24</v>
      </c>
      <c r="B14116" t="s">
        <v>35</v>
      </c>
      <c r="C14116" t="s">
        <v>45</v>
      </c>
      <c r="D14116" t="s">
        <v>51</v>
      </c>
      <c r="E14116" t="s">
        <v>65</v>
      </c>
      <c r="F14116" t="s">
        <v>187</v>
      </c>
      <c r="G14116">
        <v>5.9435423197492163</v>
      </c>
      <c r="H14116">
        <v>2012</v>
      </c>
      <c r="I14116" t="s">
        <v>219</v>
      </c>
      <c r="J14116">
        <v>5687.97</v>
      </c>
      <c r="K14116">
        <v>957</v>
      </c>
      <c r="L14116">
        <v>0.69210280999999996</v>
      </c>
      <c r="M14116" t="s">
        <v>14359</v>
      </c>
    </row>
    <row r="14117" spans="1:13">
      <c r="A14117" t="s">
        <v>24</v>
      </c>
      <c r="B14117" t="s">
        <v>35</v>
      </c>
      <c r="C14117" t="s">
        <v>45</v>
      </c>
      <c r="D14117" t="s">
        <v>51</v>
      </c>
      <c r="E14117" t="s">
        <v>65</v>
      </c>
      <c r="F14117" t="s">
        <v>112</v>
      </c>
      <c r="G14117">
        <v>6.72</v>
      </c>
      <c r="H14117">
        <v>2012</v>
      </c>
      <c r="I14117" t="s">
        <v>219</v>
      </c>
      <c r="J14117">
        <v>10395.84</v>
      </c>
      <c r="K14117">
        <v>1547</v>
      </c>
      <c r="L14117">
        <v>0.63988095</v>
      </c>
      <c r="M14117" t="s">
        <v>14360</v>
      </c>
    </row>
    <row r="14118" spans="1:13">
      <c r="A14118" t="s">
        <v>24</v>
      </c>
      <c r="B14118" t="s">
        <v>35</v>
      </c>
      <c r="C14118" t="s">
        <v>45</v>
      </c>
      <c r="D14118" t="s">
        <v>51</v>
      </c>
      <c r="E14118" t="s">
        <v>66</v>
      </c>
      <c r="F14118" t="s">
        <v>190</v>
      </c>
      <c r="G14118">
        <v>4.9000000000000004</v>
      </c>
      <c r="H14118">
        <v>2012</v>
      </c>
      <c r="I14118" t="s">
        <v>219</v>
      </c>
      <c r="J14118">
        <v>2459.8000000000002</v>
      </c>
      <c r="K14118">
        <v>502</v>
      </c>
      <c r="L14118">
        <v>0.60204082000000003</v>
      </c>
      <c r="M14118" t="s">
        <v>14361</v>
      </c>
    </row>
    <row r="14119" spans="1:13">
      <c r="A14119" t="s">
        <v>24</v>
      </c>
      <c r="B14119" t="s">
        <v>35</v>
      </c>
      <c r="C14119" t="s">
        <v>45</v>
      </c>
      <c r="D14119" t="s">
        <v>51</v>
      </c>
      <c r="E14119" t="s">
        <v>66</v>
      </c>
      <c r="F14119" t="s">
        <v>113</v>
      </c>
      <c r="G14119">
        <v>4.9000000000000004</v>
      </c>
      <c r="H14119">
        <v>2012</v>
      </c>
      <c r="I14119" t="s">
        <v>219</v>
      </c>
      <c r="J14119">
        <v>3753.4</v>
      </c>
      <c r="K14119">
        <v>766</v>
      </c>
      <c r="L14119">
        <v>0.6</v>
      </c>
      <c r="M14119" t="s">
        <v>14362</v>
      </c>
    </row>
    <row r="14120" spans="1:13">
      <c r="A14120" t="s">
        <v>24</v>
      </c>
      <c r="B14120" t="s">
        <v>35</v>
      </c>
      <c r="C14120" t="s">
        <v>45</v>
      </c>
      <c r="D14120" t="s">
        <v>51</v>
      </c>
      <c r="E14120" t="s">
        <v>66</v>
      </c>
      <c r="F14120" t="s">
        <v>192</v>
      </c>
      <c r="G14120">
        <v>4.7726009776176994</v>
      </c>
      <c r="H14120">
        <v>2012</v>
      </c>
      <c r="I14120" t="s">
        <v>219</v>
      </c>
      <c r="J14120">
        <v>18551.099999999999</v>
      </c>
      <c r="K14120">
        <v>3887</v>
      </c>
      <c r="L14120">
        <v>0.61237069</v>
      </c>
      <c r="M14120" t="s">
        <v>14363</v>
      </c>
    </row>
    <row r="14121" spans="1:13">
      <c r="A14121" t="s">
        <v>24</v>
      </c>
      <c r="B14121" t="s">
        <v>35</v>
      </c>
      <c r="C14121" t="s">
        <v>45</v>
      </c>
      <c r="D14121" t="s">
        <v>51</v>
      </c>
      <c r="E14121" t="s">
        <v>67</v>
      </c>
      <c r="F14121" t="s">
        <v>115</v>
      </c>
      <c r="G14121">
        <v>5.2299999999999995</v>
      </c>
      <c r="H14121">
        <v>2012</v>
      </c>
      <c r="I14121" t="s">
        <v>219</v>
      </c>
      <c r="J14121">
        <v>339.95</v>
      </c>
      <c r="K14121">
        <v>65</v>
      </c>
      <c r="L14121">
        <v>0.63288719000000004</v>
      </c>
      <c r="M14121" t="s">
        <v>14364</v>
      </c>
    </row>
    <row r="14122" spans="1:13">
      <c r="A14122" t="s">
        <v>24</v>
      </c>
      <c r="B14122" t="s">
        <v>35</v>
      </c>
      <c r="C14122" t="s">
        <v>45</v>
      </c>
      <c r="D14122" t="s">
        <v>52</v>
      </c>
      <c r="E14122" t="s">
        <v>69</v>
      </c>
      <c r="F14122" t="s">
        <v>132</v>
      </c>
      <c r="G14122">
        <v>433.34000000000003</v>
      </c>
      <c r="H14122">
        <v>2012</v>
      </c>
      <c r="I14122" t="s">
        <v>219</v>
      </c>
      <c r="J14122">
        <v>25567.06</v>
      </c>
      <c r="K14122">
        <v>59</v>
      </c>
      <c r="L14122">
        <v>0.49000785000000002</v>
      </c>
      <c r="M14122" t="s">
        <v>14365</v>
      </c>
    </row>
    <row r="14123" spans="1:13">
      <c r="A14123" t="s">
        <v>24</v>
      </c>
      <c r="B14123" t="s">
        <v>35</v>
      </c>
      <c r="C14123" t="s">
        <v>45</v>
      </c>
      <c r="D14123" t="s">
        <v>52</v>
      </c>
      <c r="E14123" t="s">
        <v>69</v>
      </c>
      <c r="F14123" t="s">
        <v>133</v>
      </c>
      <c r="G14123">
        <v>872.82</v>
      </c>
      <c r="H14123">
        <v>2012</v>
      </c>
      <c r="I14123" t="s">
        <v>219</v>
      </c>
      <c r="J14123">
        <v>89027.64</v>
      </c>
      <c r="K14123">
        <v>102</v>
      </c>
      <c r="L14123">
        <v>0.43751288999999999</v>
      </c>
      <c r="M14123" t="s">
        <v>14366</v>
      </c>
    </row>
    <row r="14124" spans="1:13">
      <c r="A14124" t="s">
        <v>24</v>
      </c>
      <c r="B14124" t="s">
        <v>35</v>
      </c>
      <c r="C14124" t="s">
        <v>45</v>
      </c>
      <c r="D14124" t="s">
        <v>52</v>
      </c>
      <c r="E14124" t="s">
        <v>69</v>
      </c>
      <c r="F14124" t="s">
        <v>134</v>
      </c>
      <c r="G14124">
        <v>500.79</v>
      </c>
      <c r="H14124">
        <v>2012</v>
      </c>
      <c r="I14124" t="s">
        <v>219</v>
      </c>
      <c r="J14124">
        <v>21533.97</v>
      </c>
      <c r="K14124">
        <v>43</v>
      </c>
      <c r="L14124">
        <v>0.44535634000000002</v>
      </c>
      <c r="M14124" t="s">
        <v>14367</v>
      </c>
    </row>
    <row r="14125" spans="1:13">
      <c r="A14125" t="s">
        <v>24</v>
      </c>
      <c r="B14125" t="s">
        <v>35</v>
      </c>
      <c r="C14125" t="s">
        <v>45</v>
      </c>
      <c r="D14125" t="s">
        <v>52</v>
      </c>
      <c r="E14125" t="s">
        <v>70</v>
      </c>
      <c r="F14125" t="s">
        <v>136</v>
      </c>
      <c r="G14125">
        <v>1194.8200000000002</v>
      </c>
      <c r="H14125">
        <v>2012</v>
      </c>
      <c r="I14125" t="s">
        <v>219</v>
      </c>
      <c r="J14125">
        <v>48987.62</v>
      </c>
      <c r="K14125">
        <v>41</v>
      </c>
      <c r="L14125">
        <v>0.42250715999999999</v>
      </c>
      <c r="M14125" t="s">
        <v>14368</v>
      </c>
    </row>
    <row r="14126" spans="1:13">
      <c r="A14126" t="s">
        <v>24</v>
      </c>
      <c r="B14126" t="s">
        <v>35</v>
      </c>
      <c r="C14126" t="s">
        <v>45</v>
      </c>
      <c r="D14126" t="s">
        <v>52</v>
      </c>
      <c r="E14126" t="s">
        <v>70</v>
      </c>
      <c r="F14126" t="s">
        <v>137</v>
      </c>
      <c r="G14126">
        <v>654.24</v>
      </c>
      <c r="H14126">
        <v>2012</v>
      </c>
      <c r="I14126" t="s">
        <v>219</v>
      </c>
      <c r="J14126">
        <v>60844.32</v>
      </c>
      <c r="K14126">
        <v>93</v>
      </c>
      <c r="L14126">
        <v>0.47786745000000003</v>
      </c>
      <c r="M14126" t="s">
        <v>14369</v>
      </c>
    </row>
    <row r="14127" spans="1:13">
      <c r="A14127" t="s">
        <v>24</v>
      </c>
      <c r="B14127" t="s">
        <v>35</v>
      </c>
      <c r="C14127" t="s">
        <v>45</v>
      </c>
      <c r="D14127" t="s">
        <v>52</v>
      </c>
      <c r="E14127" t="s">
        <v>70</v>
      </c>
      <c r="F14127" t="s">
        <v>139</v>
      </c>
      <c r="G14127">
        <v>865.28</v>
      </c>
      <c r="H14127">
        <v>2012</v>
      </c>
      <c r="I14127" t="s">
        <v>219</v>
      </c>
      <c r="J14127">
        <v>21632</v>
      </c>
      <c r="K14127">
        <v>25</v>
      </c>
      <c r="L14127">
        <v>0.45425757999999999</v>
      </c>
      <c r="M14127" t="s">
        <v>14370</v>
      </c>
    </row>
    <row r="14128" spans="1:13">
      <c r="A14128" t="s">
        <v>24</v>
      </c>
      <c r="B14128" t="s">
        <v>35</v>
      </c>
      <c r="C14128" t="s">
        <v>45</v>
      </c>
      <c r="D14128" t="s">
        <v>52</v>
      </c>
      <c r="E14128" t="s">
        <v>71</v>
      </c>
      <c r="F14128" t="s">
        <v>140</v>
      </c>
      <c r="G14128">
        <v>72.25</v>
      </c>
      <c r="H14128">
        <v>2012</v>
      </c>
      <c r="I14128" t="s">
        <v>219</v>
      </c>
      <c r="J14128">
        <v>24276</v>
      </c>
      <c r="K14128">
        <v>336</v>
      </c>
      <c r="L14128">
        <v>0.51695502000000004</v>
      </c>
      <c r="M14128" t="s">
        <v>14371</v>
      </c>
    </row>
    <row r="14129" spans="1:13">
      <c r="A14129" t="s">
        <v>24</v>
      </c>
      <c r="B14129" t="s">
        <v>35</v>
      </c>
      <c r="C14129" t="s">
        <v>45</v>
      </c>
      <c r="D14129" t="s">
        <v>52</v>
      </c>
      <c r="E14129" t="s">
        <v>72</v>
      </c>
      <c r="F14129" t="s">
        <v>143</v>
      </c>
      <c r="G14129">
        <v>10.43</v>
      </c>
      <c r="H14129">
        <v>2012</v>
      </c>
      <c r="I14129" t="s">
        <v>219</v>
      </c>
      <c r="J14129">
        <v>4098.99</v>
      </c>
      <c r="K14129">
        <v>393</v>
      </c>
      <c r="L14129">
        <v>0.73154361999999995</v>
      </c>
      <c r="M14129" t="s">
        <v>14372</v>
      </c>
    </row>
    <row r="14130" spans="1:13">
      <c r="A14130" t="s">
        <v>24</v>
      </c>
      <c r="B14130" t="s">
        <v>35</v>
      </c>
      <c r="C14130" t="s">
        <v>45</v>
      </c>
      <c r="D14130" t="s">
        <v>52</v>
      </c>
      <c r="E14130" t="s">
        <v>72</v>
      </c>
      <c r="F14130" t="s">
        <v>146</v>
      </c>
      <c r="G14130">
        <v>5.36</v>
      </c>
      <c r="H14130">
        <v>2012</v>
      </c>
      <c r="I14130" t="s">
        <v>219</v>
      </c>
      <c r="J14130">
        <v>13818.08</v>
      </c>
      <c r="K14130">
        <v>2578</v>
      </c>
      <c r="L14130">
        <v>0.55037312999999999</v>
      </c>
      <c r="M14130" t="s">
        <v>14373</v>
      </c>
    </row>
    <row r="14131" spans="1:13">
      <c r="A14131" t="s">
        <v>24</v>
      </c>
      <c r="B14131" t="s">
        <v>36</v>
      </c>
      <c r="C14131" t="s">
        <v>42</v>
      </c>
      <c r="D14131" t="s">
        <v>48</v>
      </c>
      <c r="E14131" t="s">
        <v>53</v>
      </c>
      <c r="F14131" t="s">
        <v>148</v>
      </c>
      <c r="G14131">
        <v>16.66</v>
      </c>
      <c r="H14131">
        <v>2012</v>
      </c>
      <c r="I14131" t="s">
        <v>219</v>
      </c>
      <c r="J14131">
        <v>15510.46</v>
      </c>
      <c r="K14131">
        <v>931</v>
      </c>
      <c r="L14131">
        <v>0.23529412</v>
      </c>
      <c r="M14131" t="s">
        <v>14374</v>
      </c>
    </row>
    <row r="14132" spans="1:13">
      <c r="A14132" t="s">
        <v>24</v>
      </c>
      <c r="B14132" t="s">
        <v>36</v>
      </c>
      <c r="C14132" t="s">
        <v>42</v>
      </c>
      <c r="D14132" t="s">
        <v>48</v>
      </c>
      <c r="E14132" t="s">
        <v>53</v>
      </c>
      <c r="F14132" t="s">
        <v>149</v>
      </c>
      <c r="G14132">
        <v>3.59</v>
      </c>
      <c r="H14132">
        <v>2012</v>
      </c>
      <c r="I14132" t="s">
        <v>219</v>
      </c>
      <c r="J14132">
        <v>2261.6999999999998</v>
      </c>
      <c r="K14132">
        <v>630</v>
      </c>
      <c r="L14132">
        <v>0.7632312</v>
      </c>
      <c r="M14132" t="s">
        <v>14375</v>
      </c>
    </row>
    <row r="14133" spans="1:13">
      <c r="A14133" t="s">
        <v>24</v>
      </c>
      <c r="B14133" t="s">
        <v>36</v>
      </c>
      <c r="C14133" t="s">
        <v>42</v>
      </c>
      <c r="D14133" t="s">
        <v>48</v>
      </c>
      <c r="E14133" t="s">
        <v>53</v>
      </c>
      <c r="F14133" t="s">
        <v>150</v>
      </c>
      <c r="G14133">
        <v>53.28</v>
      </c>
      <c r="H14133">
        <v>2012</v>
      </c>
      <c r="I14133" t="s">
        <v>219</v>
      </c>
      <c r="J14133">
        <v>24775.200000000001</v>
      </c>
      <c r="K14133">
        <v>465</v>
      </c>
      <c r="L14133">
        <v>0.34365615999999999</v>
      </c>
      <c r="M14133" t="s">
        <v>14376</v>
      </c>
    </row>
    <row r="14134" spans="1:13">
      <c r="A14134" t="s">
        <v>24</v>
      </c>
      <c r="B14134" t="s">
        <v>36</v>
      </c>
      <c r="C14134" t="s">
        <v>42</v>
      </c>
      <c r="D14134" t="s">
        <v>48</v>
      </c>
      <c r="E14134" t="s">
        <v>53</v>
      </c>
      <c r="F14134" t="s">
        <v>75</v>
      </c>
      <c r="G14134">
        <v>151.77000000000001</v>
      </c>
      <c r="H14134">
        <v>2012</v>
      </c>
      <c r="I14134" t="s">
        <v>219</v>
      </c>
      <c r="J14134">
        <v>2428.3200000000002</v>
      </c>
      <c r="K14134">
        <v>16</v>
      </c>
      <c r="L14134">
        <v>0.50583118999999999</v>
      </c>
      <c r="M14134" t="s">
        <v>14377</v>
      </c>
    </row>
    <row r="14135" spans="1:13">
      <c r="A14135" t="s">
        <v>24</v>
      </c>
      <c r="B14135" t="s">
        <v>36</v>
      </c>
      <c r="C14135" t="s">
        <v>42</v>
      </c>
      <c r="D14135" t="s">
        <v>48</v>
      </c>
      <c r="E14135" t="s">
        <v>54</v>
      </c>
      <c r="F14135" t="s">
        <v>76</v>
      </c>
      <c r="G14135">
        <v>618.78222222222223</v>
      </c>
      <c r="H14135">
        <v>2012</v>
      </c>
      <c r="I14135" t="s">
        <v>219</v>
      </c>
      <c r="J14135">
        <v>55690.400000000001</v>
      </c>
      <c r="K14135">
        <v>90</v>
      </c>
      <c r="L14135">
        <v>0.36003332999999998</v>
      </c>
      <c r="M14135" t="s">
        <v>14378</v>
      </c>
    </row>
    <row r="14136" spans="1:13">
      <c r="A14136" t="s">
        <v>24</v>
      </c>
      <c r="B14136" t="s">
        <v>36</v>
      </c>
      <c r="C14136" t="s">
        <v>42</v>
      </c>
      <c r="D14136" t="s">
        <v>48</v>
      </c>
      <c r="E14136" t="s">
        <v>54</v>
      </c>
      <c r="F14136" t="s">
        <v>154</v>
      </c>
      <c r="G14136">
        <v>790.29000000000008</v>
      </c>
      <c r="H14136">
        <v>2012</v>
      </c>
      <c r="I14136" t="s">
        <v>219</v>
      </c>
      <c r="J14136">
        <v>17386.38</v>
      </c>
      <c r="K14136">
        <v>22</v>
      </c>
      <c r="L14136">
        <v>0.37997444000000002</v>
      </c>
      <c r="M14136" t="s">
        <v>14379</v>
      </c>
    </row>
    <row r="14137" spans="1:13">
      <c r="A14137" t="s">
        <v>24</v>
      </c>
      <c r="B14137" t="s">
        <v>36</v>
      </c>
      <c r="C14137" t="s">
        <v>42</v>
      </c>
      <c r="D14137" t="s">
        <v>48</v>
      </c>
      <c r="E14137" t="s">
        <v>55</v>
      </c>
      <c r="F14137" t="s">
        <v>78</v>
      </c>
      <c r="G14137">
        <v>84.679999999999993</v>
      </c>
      <c r="H14137">
        <v>2012</v>
      </c>
      <c r="I14137" t="s">
        <v>219</v>
      </c>
      <c r="J14137">
        <v>28113.759999999998</v>
      </c>
      <c r="K14137">
        <v>332</v>
      </c>
      <c r="L14137">
        <v>0.29145017000000001</v>
      </c>
      <c r="M14137" t="s">
        <v>14380</v>
      </c>
    </row>
    <row r="14138" spans="1:13">
      <c r="A14138" t="s">
        <v>24</v>
      </c>
      <c r="B14138" t="s">
        <v>36</v>
      </c>
      <c r="C14138" t="s">
        <v>42</v>
      </c>
      <c r="D14138" t="s">
        <v>48</v>
      </c>
      <c r="E14138" t="s">
        <v>55</v>
      </c>
      <c r="F14138" t="s">
        <v>156</v>
      </c>
      <c r="G14138">
        <v>138.02000000000001</v>
      </c>
      <c r="H14138">
        <v>2012</v>
      </c>
      <c r="I14138" t="s">
        <v>219</v>
      </c>
      <c r="J14138">
        <v>27742.02</v>
      </c>
      <c r="K14138">
        <v>201</v>
      </c>
      <c r="L14138">
        <v>0.37690190000000001</v>
      </c>
      <c r="M14138" t="s">
        <v>14381</v>
      </c>
    </row>
    <row r="14139" spans="1:13">
      <c r="A14139" t="s">
        <v>24</v>
      </c>
      <c r="B14139" t="s">
        <v>36</v>
      </c>
      <c r="C14139" t="s">
        <v>42</v>
      </c>
      <c r="D14139" t="s">
        <v>48</v>
      </c>
      <c r="E14139" t="s">
        <v>55</v>
      </c>
      <c r="F14139" t="s">
        <v>158</v>
      </c>
      <c r="G14139">
        <v>39.430000000000007</v>
      </c>
      <c r="H14139">
        <v>2012</v>
      </c>
      <c r="I14139" t="s">
        <v>219</v>
      </c>
      <c r="J14139">
        <v>20937.330000000002</v>
      </c>
      <c r="K14139">
        <v>531</v>
      </c>
      <c r="L14139">
        <v>0.51382196000000002</v>
      </c>
      <c r="M14139" t="s">
        <v>14382</v>
      </c>
    </row>
    <row r="14140" spans="1:13">
      <c r="A14140" t="s">
        <v>24</v>
      </c>
      <c r="B14140" t="s">
        <v>36</v>
      </c>
      <c r="C14140" t="s">
        <v>42</v>
      </c>
      <c r="D14140" t="s">
        <v>48</v>
      </c>
      <c r="E14140" t="s">
        <v>55</v>
      </c>
      <c r="F14140" t="s">
        <v>159</v>
      </c>
      <c r="G14140">
        <v>17.3</v>
      </c>
      <c r="H14140">
        <v>2012</v>
      </c>
      <c r="I14140" t="s">
        <v>219</v>
      </c>
      <c r="J14140">
        <v>3511.9</v>
      </c>
      <c r="K14140">
        <v>203</v>
      </c>
      <c r="L14140">
        <v>0.52947977000000002</v>
      </c>
      <c r="M14140" t="s">
        <v>14383</v>
      </c>
    </row>
    <row r="14141" spans="1:13">
      <c r="A14141" t="s">
        <v>24</v>
      </c>
      <c r="B14141" t="s">
        <v>36</v>
      </c>
      <c r="C14141" t="s">
        <v>42</v>
      </c>
      <c r="D14141" t="s">
        <v>48</v>
      </c>
      <c r="E14141" t="s">
        <v>55</v>
      </c>
      <c r="F14141" t="s">
        <v>80</v>
      </c>
      <c r="G14141">
        <v>98.210000000000008</v>
      </c>
      <c r="H14141">
        <v>2012</v>
      </c>
      <c r="I14141" t="s">
        <v>219</v>
      </c>
      <c r="J14141">
        <v>20427.68</v>
      </c>
      <c r="K14141">
        <v>208</v>
      </c>
      <c r="L14141">
        <v>0.33560737000000002</v>
      </c>
      <c r="M14141" t="s">
        <v>14384</v>
      </c>
    </row>
    <row r="14142" spans="1:13">
      <c r="A14142" t="s">
        <v>24</v>
      </c>
      <c r="B14142" t="s">
        <v>36</v>
      </c>
      <c r="C14142" t="s">
        <v>42</v>
      </c>
      <c r="D14142" t="s">
        <v>48</v>
      </c>
      <c r="E14142" t="s">
        <v>73</v>
      </c>
      <c r="F14142" t="s">
        <v>161</v>
      </c>
      <c r="G14142">
        <v>268.74</v>
      </c>
      <c r="H14142">
        <v>2012</v>
      </c>
      <c r="I14142" t="s">
        <v>219</v>
      </c>
      <c r="J14142">
        <v>42460.92</v>
      </c>
      <c r="K14142">
        <v>158</v>
      </c>
      <c r="L14142">
        <v>0.37984668999999999</v>
      </c>
      <c r="M14142" t="s">
        <v>14385</v>
      </c>
    </row>
    <row r="14143" spans="1:13">
      <c r="A14143" t="s">
        <v>24</v>
      </c>
      <c r="B14143" t="s">
        <v>36</v>
      </c>
      <c r="C14143" t="s">
        <v>42</v>
      </c>
      <c r="D14143" t="s">
        <v>48</v>
      </c>
      <c r="E14143" t="s">
        <v>73</v>
      </c>
      <c r="F14143" t="s">
        <v>162</v>
      </c>
      <c r="G14143">
        <v>348.60999999999996</v>
      </c>
      <c r="H14143">
        <v>2012</v>
      </c>
      <c r="I14143" t="s">
        <v>219</v>
      </c>
      <c r="J14143">
        <v>101445.51</v>
      </c>
      <c r="K14143">
        <v>291</v>
      </c>
      <c r="L14143">
        <v>0.38805541999999998</v>
      </c>
      <c r="M14143" t="s">
        <v>14386</v>
      </c>
    </row>
    <row r="14144" spans="1:13">
      <c r="A14144" t="s">
        <v>24</v>
      </c>
      <c r="B14144" t="s">
        <v>36</v>
      </c>
      <c r="C14144" t="s">
        <v>42</v>
      </c>
      <c r="D14144" t="s">
        <v>48</v>
      </c>
      <c r="E14144" t="s">
        <v>73</v>
      </c>
      <c r="F14144" t="s">
        <v>163</v>
      </c>
      <c r="G14144">
        <v>32.746206896551719</v>
      </c>
      <c r="H14144">
        <v>2012</v>
      </c>
      <c r="I14144" t="s">
        <v>219</v>
      </c>
      <c r="J14144">
        <v>32287.759999999998</v>
      </c>
      <c r="K14144">
        <v>986</v>
      </c>
      <c r="L14144">
        <v>0.51139378999999996</v>
      </c>
      <c r="M14144" t="s">
        <v>14387</v>
      </c>
    </row>
    <row r="14145" spans="1:13">
      <c r="A14145" t="s">
        <v>24</v>
      </c>
      <c r="B14145" t="s">
        <v>36</v>
      </c>
      <c r="C14145" t="s">
        <v>42</v>
      </c>
      <c r="D14145" t="s">
        <v>48</v>
      </c>
      <c r="E14145" t="s">
        <v>73</v>
      </c>
      <c r="F14145" t="s">
        <v>164</v>
      </c>
      <c r="G14145">
        <v>69.09</v>
      </c>
      <c r="H14145">
        <v>2012</v>
      </c>
      <c r="I14145" t="s">
        <v>219</v>
      </c>
      <c r="J14145">
        <v>24181.5</v>
      </c>
      <c r="K14145">
        <v>350</v>
      </c>
      <c r="L14145">
        <v>0.40396584000000002</v>
      </c>
      <c r="M14145" t="s">
        <v>14388</v>
      </c>
    </row>
    <row r="14146" spans="1:13">
      <c r="A14146" t="s">
        <v>24</v>
      </c>
      <c r="B14146" t="s">
        <v>36</v>
      </c>
      <c r="C14146" t="s">
        <v>42</v>
      </c>
      <c r="D14146" t="s">
        <v>48</v>
      </c>
      <c r="E14146" t="s">
        <v>56</v>
      </c>
      <c r="F14146" t="s">
        <v>81</v>
      </c>
      <c r="G14146">
        <v>14.47</v>
      </c>
      <c r="H14146">
        <v>2012</v>
      </c>
      <c r="I14146" t="s">
        <v>219</v>
      </c>
      <c r="J14146">
        <v>3935.84</v>
      </c>
      <c r="K14146">
        <v>272</v>
      </c>
      <c r="L14146">
        <v>0.53351762000000003</v>
      </c>
      <c r="M14146" t="s">
        <v>14389</v>
      </c>
    </row>
    <row r="14147" spans="1:13">
      <c r="A14147" t="s">
        <v>24</v>
      </c>
      <c r="B14147" t="s">
        <v>36</v>
      </c>
      <c r="C14147" t="s">
        <v>42</v>
      </c>
      <c r="D14147" t="s">
        <v>48</v>
      </c>
      <c r="E14147" t="s">
        <v>56</v>
      </c>
      <c r="F14147" t="s">
        <v>165</v>
      </c>
      <c r="G14147">
        <v>15.96</v>
      </c>
      <c r="H14147">
        <v>2012</v>
      </c>
      <c r="I14147" t="s">
        <v>219</v>
      </c>
      <c r="J14147">
        <v>5713.68</v>
      </c>
      <c r="K14147">
        <v>358</v>
      </c>
      <c r="L14147">
        <v>0.53007519000000003</v>
      </c>
      <c r="M14147" t="s">
        <v>14390</v>
      </c>
    </row>
    <row r="14148" spans="1:13">
      <c r="A14148" t="s">
        <v>24</v>
      </c>
      <c r="B14148" t="s">
        <v>36</v>
      </c>
      <c r="C14148" t="s">
        <v>42</v>
      </c>
      <c r="D14148" t="s">
        <v>48</v>
      </c>
      <c r="E14148" t="s">
        <v>56</v>
      </c>
      <c r="F14148" t="s">
        <v>166</v>
      </c>
      <c r="G14148">
        <v>26.842564102564104</v>
      </c>
      <c r="H14148">
        <v>2012</v>
      </c>
      <c r="I14148" t="s">
        <v>219</v>
      </c>
      <c r="J14148">
        <v>10468.6</v>
      </c>
      <c r="K14148">
        <v>390</v>
      </c>
      <c r="L14148">
        <v>0.38186004000000001</v>
      </c>
      <c r="M14148" t="s">
        <v>14391</v>
      </c>
    </row>
    <row r="14149" spans="1:13">
      <c r="A14149" t="s">
        <v>24</v>
      </c>
      <c r="B14149" t="s">
        <v>36</v>
      </c>
      <c r="C14149" t="s">
        <v>42</v>
      </c>
      <c r="D14149" t="s">
        <v>48</v>
      </c>
      <c r="E14149" t="s">
        <v>56</v>
      </c>
      <c r="F14149" t="s">
        <v>167</v>
      </c>
      <c r="G14149">
        <v>28.849999999999998</v>
      </c>
      <c r="H14149">
        <v>2012</v>
      </c>
      <c r="I14149" t="s">
        <v>219</v>
      </c>
      <c r="J14149">
        <v>3663.95</v>
      </c>
      <c r="K14149">
        <v>127</v>
      </c>
      <c r="L14149">
        <v>0.37608319000000001</v>
      </c>
      <c r="M14149" t="s">
        <v>14392</v>
      </c>
    </row>
    <row r="14150" spans="1:13">
      <c r="A14150" t="s">
        <v>24</v>
      </c>
      <c r="B14150" t="s">
        <v>36</v>
      </c>
      <c r="C14150" t="s">
        <v>42</v>
      </c>
      <c r="D14150" t="s">
        <v>48</v>
      </c>
      <c r="E14150" t="s">
        <v>56</v>
      </c>
      <c r="F14150" t="s">
        <v>169</v>
      </c>
      <c r="G14150">
        <v>52.15</v>
      </c>
      <c r="H14150">
        <v>2012</v>
      </c>
      <c r="I14150" t="s">
        <v>219</v>
      </c>
      <c r="J14150">
        <v>1303.75</v>
      </c>
      <c r="K14150">
        <v>25</v>
      </c>
      <c r="L14150">
        <v>0.44870566000000001</v>
      </c>
      <c r="M14150" t="s">
        <v>14393</v>
      </c>
    </row>
    <row r="14151" spans="1:13">
      <c r="A14151" t="s">
        <v>24</v>
      </c>
      <c r="B14151" t="s">
        <v>36</v>
      </c>
      <c r="C14151" t="s">
        <v>42</v>
      </c>
      <c r="D14151" t="s">
        <v>48</v>
      </c>
      <c r="E14151" t="s">
        <v>56</v>
      </c>
      <c r="F14151" t="s">
        <v>84</v>
      </c>
      <c r="G14151">
        <v>65.02</v>
      </c>
      <c r="H14151">
        <v>2012</v>
      </c>
      <c r="I14151" t="s">
        <v>219</v>
      </c>
      <c r="J14151">
        <v>3446.06</v>
      </c>
      <c r="K14151">
        <v>53</v>
      </c>
      <c r="L14151">
        <v>0.37511535000000001</v>
      </c>
      <c r="M14151" t="s">
        <v>14394</v>
      </c>
    </row>
    <row r="14152" spans="1:13">
      <c r="A14152" t="s">
        <v>24</v>
      </c>
      <c r="B14152" t="s">
        <v>36</v>
      </c>
      <c r="C14152" t="s">
        <v>42</v>
      </c>
      <c r="D14152" t="s">
        <v>48</v>
      </c>
      <c r="E14152" t="s">
        <v>56</v>
      </c>
      <c r="F14152" t="s">
        <v>170</v>
      </c>
      <c r="G14152">
        <v>22.25</v>
      </c>
      <c r="H14152">
        <v>2012</v>
      </c>
      <c r="I14152" t="s">
        <v>219</v>
      </c>
      <c r="J14152">
        <v>11636.75</v>
      </c>
      <c r="K14152">
        <v>523</v>
      </c>
      <c r="L14152">
        <v>0.55056179999999999</v>
      </c>
      <c r="M14152" t="s">
        <v>14395</v>
      </c>
    </row>
    <row r="14153" spans="1:13">
      <c r="A14153" t="s">
        <v>24</v>
      </c>
      <c r="B14153" t="s">
        <v>36</v>
      </c>
      <c r="C14153" t="s">
        <v>42</v>
      </c>
      <c r="D14153" t="s">
        <v>50</v>
      </c>
      <c r="E14153" t="s">
        <v>61</v>
      </c>
      <c r="F14153" t="s">
        <v>171</v>
      </c>
      <c r="G14153">
        <v>47.9</v>
      </c>
      <c r="H14153">
        <v>2012</v>
      </c>
      <c r="I14153" t="s">
        <v>219</v>
      </c>
      <c r="J14153">
        <v>6753.9</v>
      </c>
      <c r="K14153">
        <v>141</v>
      </c>
      <c r="L14153">
        <v>0.37369520000000001</v>
      </c>
      <c r="M14153" t="s">
        <v>14396</v>
      </c>
    </row>
    <row r="14154" spans="1:13">
      <c r="A14154" t="s">
        <v>24</v>
      </c>
      <c r="B14154" t="s">
        <v>36</v>
      </c>
      <c r="C14154" t="s">
        <v>42</v>
      </c>
      <c r="D14154" t="s">
        <v>50</v>
      </c>
      <c r="E14154" t="s">
        <v>61</v>
      </c>
      <c r="F14154" t="s">
        <v>172</v>
      </c>
      <c r="G14154">
        <v>40.78</v>
      </c>
      <c r="H14154">
        <v>2012</v>
      </c>
      <c r="I14154" t="s">
        <v>219</v>
      </c>
      <c r="J14154">
        <v>2161.34</v>
      </c>
      <c r="K14154">
        <v>53</v>
      </c>
      <c r="L14154">
        <v>0.50956351</v>
      </c>
      <c r="M14154" t="s">
        <v>14397</v>
      </c>
    </row>
    <row r="14155" spans="1:13">
      <c r="A14155" t="s">
        <v>24</v>
      </c>
      <c r="B14155" t="s">
        <v>36</v>
      </c>
      <c r="C14155" t="s">
        <v>42</v>
      </c>
      <c r="D14155" t="s">
        <v>50</v>
      </c>
      <c r="E14155" t="s">
        <v>61</v>
      </c>
      <c r="F14155" t="s">
        <v>173</v>
      </c>
      <c r="G14155">
        <v>79.100000000000009</v>
      </c>
      <c r="H14155">
        <v>2012</v>
      </c>
      <c r="I14155" t="s">
        <v>219</v>
      </c>
      <c r="J14155">
        <v>3796.8</v>
      </c>
      <c r="K14155">
        <v>48</v>
      </c>
      <c r="L14155">
        <v>0.50695321999999998</v>
      </c>
      <c r="M14155" t="s">
        <v>14398</v>
      </c>
    </row>
    <row r="14156" spans="1:13">
      <c r="A14156" t="s">
        <v>24</v>
      </c>
      <c r="B14156" t="s">
        <v>36</v>
      </c>
      <c r="C14156" t="s">
        <v>42</v>
      </c>
      <c r="D14156" t="s">
        <v>50</v>
      </c>
      <c r="E14156" t="s">
        <v>62</v>
      </c>
      <c r="F14156" t="s">
        <v>107</v>
      </c>
      <c r="G14156">
        <v>61.257575757575758</v>
      </c>
      <c r="H14156">
        <v>2012</v>
      </c>
      <c r="I14156" t="s">
        <v>219</v>
      </c>
      <c r="J14156">
        <v>4043</v>
      </c>
      <c r="K14156">
        <v>66</v>
      </c>
      <c r="L14156">
        <v>0.57311402</v>
      </c>
      <c r="M14156" t="s">
        <v>14399</v>
      </c>
    </row>
    <row r="14157" spans="1:13">
      <c r="A14157" t="s">
        <v>24</v>
      </c>
      <c r="B14157" t="s">
        <v>36</v>
      </c>
      <c r="C14157" t="s">
        <v>42</v>
      </c>
      <c r="D14157" t="s">
        <v>50</v>
      </c>
      <c r="E14157" t="s">
        <v>62</v>
      </c>
      <c r="F14157" t="s">
        <v>108</v>
      </c>
      <c r="G14157">
        <v>106.7</v>
      </c>
      <c r="H14157">
        <v>2012</v>
      </c>
      <c r="I14157" t="s">
        <v>219</v>
      </c>
      <c r="J14157">
        <v>2667.5</v>
      </c>
      <c r="K14157">
        <v>25</v>
      </c>
      <c r="L14157">
        <v>0.53430177999999995</v>
      </c>
      <c r="M14157" t="s">
        <v>14400</v>
      </c>
    </row>
    <row r="14158" spans="1:13">
      <c r="A14158" t="s">
        <v>24</v>
      </c>
      <c r="B14158" t="s">
        <v>36</v>
      </c>
      <c r="C14158" t="s">
        <v>42</v>
      </c>
      <c r="D14158" t="s">
        <v>50</v>
      </c>
      <c r="E14158" t="s">
        <v>62</v>
      </c>
      <c r="F14158" t="s">
        <v>177</v>
      </c>
      <c r="G14158">
        <v>115.34</v>
      </c>
      <c r="H14158">
        <v>2012</v>
      </c>
      <c r="I14158" t="s">
        <v>219</v>
      </c>
      <c r="J14158">
        <v>5074.96</v>
      </c>
      <c r="K14158">
        <v>44</v>
      </c>
      <c r="L14158">
        <v>0.48950927999999999</v>
      </c>
      <c r="M14158" t="s">
        <v>14401</v>
      </c>
    </row>
    <row r="14159" spans="1:13">
      <c r="A14159" t="s">
        <v>24</v>
      </c>
      <c r="B14159" t="s">
        <v>36</v>
      </c>
      <c r="C14159" t="s">
        <v>42</v>
      </c>
      <c r="D14159" t="s">
        <v>50</v>
      </c>
      <c r="E14159" t="s">
        <v>63</v>
      </c>
      <c r="F14159" t="s">
        <v>201</v>
      </c>
      <c r="G14159">
        <v>39.300000000000004</v>
      </c>
      <c r="H14159">
        <v>2012</v>
      </c>
      <c r="I14159" t="s">
        <v>219</v>
      </c>
      <c r="J14159">
        <v>4558.8</v>
      </c>
      <c r="K14159">
        <v>116</v>
      </c>
      <c r="L14159">
        <v>0.40127225999999999</v>
      </c>
      <c r="M14159" t="s">
        <v>14402</v>
      </c>
    </row>
    <row r="14160" spans="1:13">
      <c r="A14160" t="s">
        <v>24</v>
      </c>
      <c r="B14160" t="s">
        <v>36</v>
      </c>
      <c r="C14160" t="s">
        <v>42</v>
      </c>
      <c r="D14160" t="s">
        <v>50</v>
      </c>
      <c r="E14160" t="s">
        <v>68</v>
      </c>
      <c r="F14160" t="s">
        <v>181</v>
      </c>
      <c r="G14160">
        <v>98.970000000000013</v>
      </c>
      <c r="H14160">
        <v>2012</v>
      </c>
      <c r="I14160" t="s">
        <v>219</v>
      </c>
      <c r="J14160">
        <v>11975.37</v>
      </c>
      <c r="K14160">
        <v>121</v>
      </c>
      <c r="L14160">
        <v>0.28069112000000002</v>
      </c>
      <c r="M14160" t="s">
        <v>14403</v>
      </c>
    </row>
    <row r="14161" spans="1:13">
      <c r="A14161" t="s">
        <v>24</v>
      </c>
      <c r="B14161" t="s">
        <v>36</v>
      </c>
      <c r="C14161" t="s">
        <v>42</v>
      </c>
      <c r="D14161" t="s">
        <v>50</v>
      </c>
      <c r="E14161" t="s">
        <v>68</v>
      </c>
      <c r="F14161" t="s">
        <v>182</v>
      </c>
      <c r="G14161">
        <v>126.06000000000002</v>
      </c>
      <c r="H14161">
        <v>2012</v>
      </c>
      <c r="I14161" t="s">
        <v>219</v>
      </c>
      <c r="J14161">
        <v>8824.2000000000007</v>
      </c>
      <c r="K14161">
        <v>70</v>
      </c>
      <c r="L14161">
        <v>0.26558781999999997</v>
      </c>
      <c r="M14161" t="s">
        <v>14404</v>
      </c>
    </row>
    <row r="14162" spans="1:13">
      <c r="A14162" t="s">
        <v>24</v>
      </c>
      <c r="B14162" t="s">
        <v>36</v>
      </c>
      <c r="C14162" t="s">
        <v>42</v>
      </c>
      <c r="D14162" t="s">
        <v>50</v>
      </c>
      <c r="E14162" t="s">
        <v>68</v>
      </c>
      <c r="F14162" t="s">
        <v>210</v>
      </c>
      <c r="G14162">
        <v>80.429999999999993</v>
      </c>
      <c r="H14162">
        <v>2012</v>
      </c>
      <c r="I14162" t="s">
        <v>219</v>
      </c>
      <c r="J14162">
        <v>5710.53</v>
      </c>
      <c r="K14162">
        <v>71</v>
      </c>
      <c r="L14162">
        <v>0.50267313000000002</v>
      </c>
      <c r="M14162" t="s">
        <v>14405</v>
      </c>
    </row>
    <row r="14163" spans="1:13">
      <c r="A14163" t="s">
        <v>24</v>
      </c>
      <c r="B14163" t="s">
        <v>36</v>
      </c>
      <c r="C14163" t="s">
        <v>42</v>
      </c>
      <c r="D14163" t="s">
        <v>50</v>
      </c>
      <c r="E14163" t="s">
        <v>64</v>
      </c>
      <c r="F14163" t="s">
        <v>184</v>
      </c>
      <c r="G14163">
        <v>32.07</v>
      </c>
      <c r="H14163">
        <v>2012</v>
      </c>
      <c r="I14163" t="s">
        <v>219</v>
      </c>
      <c r="J14163">
        <v>10647.24</v>
      </c>
      <c r="K14163">
        <v>332</v>
      </c>
      <c r="L14163">
        <v>0.37636419999999998</v>
      </c>
      <c r="M14163" t="s">
        <v>14406</v>
      </c>
    </row>
    <row r="14164" spans="1:13">
      <c r="A14164" t="s">
        <v>24</v>
      </c>
      <c r="B14164" t="s">
        <v>36</v>
      </c>
      <c r="C14164" t="s">
        <v>42</v>
      </c>
      <c r="D14164" t="s">
        <v>51</v>
      </c>
      <c r="E14164" t="s">
        <v>65</v>
      </c>
      <c r="F14164" t="s">
        <v>187</v>
      </c>
      <c r="G14164">
        <v>5.89</v>
      </c>
      <c r="H14164">
        <v>2012</v>
      </c>
      <c r="I14164" t="s">
        <v>219</v>
      </c>
      <c r="J14164">
        <v>3310.18</v>
      </c>
      <c r="K14164">
        <v>562</v>
      </c>
      <c r="L14164">
        <v>0.68930389999999997</v>
      </c>
      <c r="M14164" t="s">
        <v>14407</v>
      </c>
    </row>
    <row r="14165" spans="1:13">
      <c r="A14165" t="s">
        <v>24</v>
      </c>
      <c r="B14165" t="s">
        <v>36</v>
      </c>
      <c r="C14165" t="s">
        <v>42</v>
      </c>
      <c r="D14165" t="s">
        <v>51</v>
      </c>
      <c r="E14165" t="s">
        <v>65</v>
      </c>
      <c r="F14165" t="s">
        <v>188</v>
      </c>
      <c r="G14165">
        <v>7</v>
      </c>
      <c r="H14165">
        <v>2012</v>
      </c>
      <c r="I14165" t="s">
        <v>219</v>
      </c>
      <c r="J14165">
        <v>5292</v>
      </c>
      <c r="K14165">
        <v>756</v>
      </c>
      <c r="L14165">
        <v>0.73142856999999994</v>
      </c>
      <c r="M14165" t="s">
        <v>14408</v>
      </c>
    </row>
    <row r="14166" spans="1:13">
      <c r="A14166" t="s">
        <v>24</v>
      </c>
      <c r="B14166" t="s">
        <v>36</v>
      </c>
      <c r="C14166" t="s">
        <v>42</v>
      </c>
      <c r="D14166" t="s">
        <v>51</v>
      </c>
      <c r="E14166" t="s">
        <v>65</v>
      </c>
      <c r="F14166" t="s">
        <v>189</v>
      </c>
      <c r="G14166">
        <v>6.86</v>
      </c>
      <c r="H14166">
        <v>2012</v>
      </c>
      <c r="I14166" t="s">
        <v>219</v>
      </c>
      <c r="J14166">
        <v>3951.36</v>
      </c>
      <c r="K14166">
        <v>576</v>
      </c>
      <c r="L14166">
        <v>0.66034985000000002</v>
      </c>
      <c r="M14166" t="s">
        <v>14409</v>
      </c>
    </row>
    <row r="14167" spans="1:13">
      <c r="A14167" t="s">
        <v>24</v>
      </c>
      <c r="B14167" t="s">
        <v>36</v>
      </c>
      <c r="C14167" t="s">
        <v>42</v>
      </c>
      <c r="D14167" t="s">
        <v>51</v>
      </c>
      <c r="E14167" t="s">
        <v>66</v>
      </c>
      <c r="F14167" t="s">
        <v>190</v>
      </c>
      <c r="G14167">
        <v>4.8999999999999995</v>
      </c>
      <c r="H14167">
        <v>2012</v>
      </c>
      <c r="I14167" t="s">
        <v>219</v>
      </c>
      <c r="J14167">
        <v>3518.2</v>
      </c>
      <c r="K14167">
        <v>718</v>
      </c>
      <c r="L14167">
        <v>0.60204082000000003</v>
      </c>
      <c r="M14167" t="s">
        <v>14410</v>
      </c>
    </row>
    <row r="14168" spans="1:13">
      <c r="A14168" t="s">
        <v>24</v>
      </c>
      <c r="B14168" t="s">
        <v>36</v>
      </c>
      <c r="C14168" t="s">
        <v>42</v>
      </c>
      <c r="D14168" t="s">
        <v>51</v>
      </c>
      <c r="E14168" t="s">
        <v>66</v>
      </c>
      <c r="F14168" t="s">
        <v>191</v>
      </c>
      <c r="G14168">
        <v>4.8499999999999996</v>
      </c>
      <c r="H14168">
        <v>2012</v>
      </c>
      <c r="I14168" t="s">
        <v>219</v>
      </c>
      <c r="J14168">
        <v>10568.15</v>
      </c>
      <c r="K14168">
        <v>2179</v>
      </c>
      <c r="L14168">
        <v>0.63092784000000002</v>
      </c>
      <c r="M14168" t="s">
        <v>14411</v>
      </c>
    </row>
    <row r="14169" spans="1:13">
      <c r="A14169" t="s">
        <v>24</v>
      </c>
      <c r="B14169" t="s">
        <v>36</v>
      </c>
      <c r="C14169" t="s">
        <v>42</v>
      </c>
      <c r="D14169" t="s">
        <v>51</v>
      </c>
      <c r="E14169" t="s">
        <v>66</v>
      </c>
      <c r="F14169" t="s">
        <v>193</v>
      </c>
      <c r="G14169">
        <v>5.8800000000000008</v>
      </c>
      <c r="H14169">
        <v>2012</v>
      </c>
      <c r="I14169" t="s">
        <v>219</v>
      </c>
      <c r="J14169">
        <v>10966.2</v>
      </c>
      <c r="K14169">
        <v>1865</v>
      </c>
      <c r="L14169">
        <v>0.53061223999999996</v>
      </c>
      <c r="M14169" t="s">
        <v>14412</v>
      </c>
    </row>
    <row r="14170" spans="1:13">
      <c r="A14170" t="s">
        <v>24</v>
      </c>
      <c r="B14170" t="s">
        <v>36</v>
      </c>
      <c r="C14170" t="s">
        <v>42</v>
      </c>
      <c r="D14170" t="s">
        <v>51</v>
      </c>
      <c r="E14170" t="s">
        <v>67</v>
      </c>
      <c r="F14170" t="s">
        <v>194</v>
      </c>
      <c r="G14170">
        <v>34.300000000000004</v>
      </c>
      <c r="H14170">
        <v>2012</v>
      </c>
      <c r="I14170" t="s">
        <v>219</v>
      </c>
      <c r="J14170">
        <v>7957.6</v>
      </c>
      <c r="K14170">
        <v>232</v>
      </c>
      <c r="L14170">
        <v>0.59067055000000002</v>
      </c>
      <c r="M14170" t="s">
        <v>14413</v>
      </c>
    </row>
    <row r="14171" spans="1:13">
      <c r="A14171" t="s">
        <v>24</v>
      </c>
      <c r="B14171" t="s">
        <v>36</v>
      </c>
      <c r="C14171" t="s">
        <v>42</v>
      </c>
      <c r="D14171" t="s">
        <v>51</v>
      </c>
      <c r="E14171" t="s">
        <v>67</v>
      </c>
      <c r="F14171" t="s">
        <v>115</v>
      </c>
      <c r="G14171">
        <v>5.23</v>
      </c>
      <c r="H14171">
        <v>2012</v>
      </c>
      <c r="I14171" t="s">
        <v>219</v>
      </c>
      <c r="J14171">
        <v>381.79</v>
      </c>
      <c r="K14171">
        <v>73</v>
      </c>
      <c r="L14171">
        <v>0.63288719000000004</v>
      </c>
      <c r="M14171" t="s">
        <v>14414</v>
      </c>
    </row>
    <row r="14172" spans="1:13">
      <c r="A14172" t="s">
        <v>24</v>
      </c>
      <c r="B14172" t="s">
        <v>36</v>
      </c>
      <c r="C14172" t="s">
        <v>42</v>
      </c>
      <c r="D14172" t="s">
        <v>51</v>
      </c>
      <c r="E14172" t="s">
        <v>67</v>
      </c>
      <c r="F14172" t="s">
        <v>196</v>
      </c>
      <c r="G14172">
        <v>6</v>
      </c>
      <c r="H14172">
        <v>2012</v>
      </c>
      <c r="I14172" t="s">
        <v>219</v>
      </c>
      <c r="J14172">
        <v>210</v>
      </c>
      <c r="K14172">
        <v>35</v>
      </c>
      <c r="L14172">
        <v>0.54</v>
      </c>
      <c r="M14172" t="s">
        <v>14415</v>
      </c>
    </row>
    <row r="14173" spans="1:13">
      <c r="A14173" t="s">
        <v>24</v>
      </c>
      <c r="B14173" t="s">
        <v>36</v>
      </c>
      <c r="C14173" t="s">
        <v>42</v>
      </c>
      <c r="D14173" t="s">
        <v>52</v>
      </c>
      <c r="E14173" t="s">
        <v>71</v>
      </c>
      <c r="F14173" t="s">
        <v>140</v>
      </c>
      <c r="G14173">
        <v>72.25</v>
      </c>
      <c r="H14173">
        <v>2012</v>
      </c>
      <c r="I14173" t="s">
        <v>219</v>
      </c>
      <c r="J14173">
        <v>24420.5</v>
      </c>
      <c r="K14173">
        <v>338</v>
      </c>
      <c r="L14173">
        <v>0.51695502000000004</v>
      </c>
      <c r="M14173" t="s">
        <v>14416</v>
      </c>
    </row>
    <row r="14174" spans="1:13">
      <c r="A14174" t="s">
        <v>24</v>
      </c>
      <c r="B14174" t="s">
        <v>36</v>
      </c>
      <c r="C14174" t="s">
        <v>42</v>
      </c>
      <c r="D14174" t="s">
        <v>52</v>
      </c>
      <c r="E14174" t="s">
        <v>71</v>
      </c>
      <c r="F14174" t="s">
        <v>141</v>
      </c>
      <c r="G14174">
        <v>83.429999999999993</v>
      </c>
      <c r="H14174">
        <v>2012</v>
      </c>
      <c r="I14174" t="s">
        <v>219</v>
      </c>
      <c r="J14174">
        <v>10261.89</v>
      </c>
      <c r="K14174">
        <v>123</v>
      </c>
      <c r="L14174">
        <v>0.50617283999999996</v>
      </c>
      <c r="M14174" t="s">
        <v>14417</v>
      </c>
    </row>
    <row r="14175" spans="1:13">
      <c r="A14175" t="s">
        <v>24</v>
      </c>
      <c r="B14175" t="s">
        <v>36</v>
      </c>
      <c r="C14175" t="s">
        <v>42</v>
      </c>
      <c r="D14175" t="s">
        <v>52</v>
      </c>
      <c r="E14175" t="s">
        <v>71</v>
      </c>
      <c r="F14175" t="s">
        <v>142</v>
      </c>
      <c r="G14175">
        <v>169.79000000000002</v>
      </c>
      <c r="H14175">
        <v>2012</v>
      </c>
      <c r="I14175" t="s">
        <v>219</v>
      </c>
      <c r="J14175">
        <v>23600.81</v>
      </c>
      <c r="K14175">
        <v>139</v>
      </c>
      <c r="L14175">
        <v>0.45933212000000001</v>
      </c>
      <c r="M14175" t="s">
        <v>14418</v>
      </c>
    </row>
    <row r="14176" spans="1:13">
      <c r="A14176" t="s">
        <v>25</v>
      </c>
      <c r="B14176" t="s">
        <v>33</v>
      </c>
      <c r="C14176" t="s">
        <v>43</v>
      </c>
      <c r="D14176" t="s">
        <v>50</v>
      </c>
      <c r="E14176" t="s">
        <v>64</v>
      </c>
      <c r="F14176" t="s">
        <v>131</v>
      </c>
      <c r="G14176">
        <v>250</v>
      </c>
      <c r="H14176">
        <v>2012</v>
      </c>
      <c r="I14176" t="s">
        <v>219</v>
      </c>
      <c r="J14176">
        <v>34250</v>
      </c>
      <c r="K14176">
        <v>137</v>
      </c>
      <c r="L14176">
        <v>5.2200000000000003E-2</v>
      </c>
      <c r="M14176" t="s">
        <v>14419</v>
      </c>
    </row>
    <row r="14177" spans="1:13">
      <c r="A14177" t="s">
        <v>25</v>
      </c>
      <c r="B14177" t="s">
        <v>34</v>
      </c>
      <c r="C14177" t="s">
        <v>43</v>
      </c>
      <c r="D14177" t="s">
        <v>48</v>
      </c>
      <c r="E14177" t="s">
        <v>53</v>
      </c>
      <c r="F14177" t="s">
        <v>204</v>
      </c>
      <c r="G14177">
        <v>6.19</v>
      </c>
      <c r="H14177">
        <v>2012</v>
      </c>
      <c r="I14177" t="s">
        <v>219</v>
      </c>
      <c r="J14177">
        <v>9427.3700000000008</v>
      </c>
      <c r="K14177">
        <v>1523</v>
      </c>
      <c r="L14177">
        <v>0.52665589999999995</v>
      </c>
      <c r="M14177" t="s">
        <v>14420</v>
      </c>
    </row>
    <row r="14178" spans="1:13">
      <c r="A14178" t="s">
        <v>25</v>
      </c>
      <c r="B14178" t="s">
        <v>34</v>
      </c>
      <c r="C14178" t="s">
        <v>43</v>
      </c>
      <c r="D14178" t="s">
        <v>48</v>
      </c>
      <c r="E14178" t="s">
        <v>53</v>
      </c>
      <c r="F14178" t="s">
        <v>147</v>
      </c>
      <c r="G14178">
        <v>12.15</v>
      </c>
      <c r="H14178">
        <v>2012</v>
      </c>
      <c r="I14178" t="s">
        <v>219</v>
      </c>
      <c r="J14178">
        <v>5686.2</v>
      </c>
      <c r="K14178">
        <v>468</v>
      </c>
      <c r="L14178">
        <v>0.45514402999999998</v>
      </c>
      <c r="M14178" t="s">
        <v>14421</v>
      </c>
    </row>
    <row r="14179" spans="1:13">
      <c r="A14179" t="s">
        <v>25</v>
      </c>
      <c r="B14179" t="s">
        <v>34</v>
      </c>
      <c r="C14179" t="s">
        <v>43</v>
      </c>
      <c r="D14179" t="s">
        <v>48</v>
      </c>
      <c r="E14179" t="s">
        <v>53</v>
      </c>
      <c r="F14179" t="s">
        <v>75</v>
      </c>
      <c r="G14179">
        <v>142.66</v>
      </c>
      <c r="H14179">
        <v>2012</v>
      </c>
      <c r="I14179" t="s">
        <v>219</v>
      </c>
      <c r="J14179">
        <v>15264.62</v>
      </c>
      <c r="K14179">
        <v>107</v>
      </c>
      <c r="L14179">
        <v>0.47427449999999999</v>
      </c>
      <c r="M14179" t="s">
        <v>14422</v>
      </c>
    </row>
    <row r="14180" spans="1:13">
      <c r="A14180" t="s">
        <v>25</v>
      </c>
      <c r="B14180" t="s">
        <v>34</v>
      </c>
      <c r="C14180" t="s">
        <v>43</v>
      </c>
      <c r="D14180" t="s">
        <v>48</v>
      </c>
      <c r="E14180" t="s">
        <v>54</v>
      </c>
      <c r="F14180" t="s">
        <v>197</v>
      </c>
      <c r="G14180">
        <v>347.91999999999996</v>
      </c>
      <c r="H14180">
        <v>2012</v>
      </c>
      <c r="I14180" t="s">
        <v>219</v>
      </c>
      <c r="J14180">
        <v>91155.04</v>
      </c>
      <c r="K14180">
        <v>262</v>
      </c>
      <c r="L14180">
        <v>0.28144401000000002</v>
      </c>
      <c r="M14180" t="s">
        <v>14423</v>
      </c>
    </row>
    <row r="14181" spans="1:13">
      <c r="A14181" t="s">
        <v>25</v>
      </c>
      <c r="B14181" t="s">
        <v>34</v>
      </c>
      <c r="C14181" t="s">
        <v>43</v>
      </c>
      <c r="D14181" t="s">
        <v>48</v>
      </c>
      <c r="E14181" t="s">
        <v>54</v>
      </c>
      <c r="F14181" t="s">
        <v>77</v>
      </c>
      <c r="G14181">
        <v>547.46999999999991</v>
      </c>
      <c r="H14181">
        <v>2012</v>
      </c>
      <c r="I14181" t="s">
        <v>219</v>
      </c>
      <c r="J14181">
        <v>73360.98</v>
      </c>
      <c r="K14181">
        <v>134</v>
      </c>
      <c r="L14181">
        <v>0.28293787999999997</v>
      </c>
      <c r="M14181" t="s">
        <v>14424</v>
      </c>
    </row>
    <row r="14182" spans="1:13">
      <c r="A14182" t="s">
        <v>25</v>
      </c>
      <c r="B14182" t="s">
        <v>34</v>
      </c>
      <c r="C14182" t="s">
        <v>43</v>
      </c>
      <c r="D14182" t="s">
        <v>48</v>
      </c>
      <c r="E14182" t="s">
        <v>54</v>
      </c>
      <c r="F14182" t="s">
        <v>198</v>
      </c>
      <c r="G14182">
        <v>636.41</v>
      </c>
      <c r="H14182">
        <v>2012</v>
      </c>
      <c r="I14182" t="s">
        <v>219</v>
      </c>
      <c r="J14182">
        <v>43912.29</v>
      </c>
      <c r="K14182">
        <v>69</v>
      </c>
      <c r="L14182">
        <v>0.33062019999999998</v>
      </c>
      <c r="M14182" t="s">
        <v>14425</v>
      </c>
    </row>
    <row r="14183" spans="1:13">
      <c r="A14183" t="s">
        <v>25</v>
      </c>
      <c r="B14183" t="s">
        <v>34</v>
      </c>
      <c r="C14183" t="s">
        <v>43</v>
      </c>
      <c r="D14183" t="s">
        <v>48</v>
      </c>
      <c r="E14183" t="s">
        <v>55</v>
      </c>
      <c r="F14183" t="s">
        <v>78</v>
      </c>
      <c r="G14183">
        <v>84.679999999999993</v>
      </c>
      <c r="H14183">
        <v>2012</v>
      </c>
      <c r="I14183" t="s">
        <v>219</v>
      </c>
      <c r="J14183">
        <v>26335.48</v>
      </c>
      <c r="K14183">
        <v>311</v>
      </c>
      <c r="L14183">
        <v>0.29145017000000001</v>
      </c>
      <c r="M14183" t="s">
        <v>14426</v>
      </c>
    </row>
    <row r="14184" spans="1:13">
      <c r="A14184" t="s">
        <v>25</v>
      </c>
      <c r="B14184" t="s">
        <v>34</v>
      </c>
      <c r="C14184" t="s">
        <v>43</v>
      </c>
      <c r="D14184" t="s">
        <v>48</v>
      </c>
      <c r="E14184" t="s">
        <v>55</v>
      </c>
      <c r="F14184" t="s">
        <v>156</v>
      </c>
      <c r="G14184">
        <v>138.02000000000001</v>
      </c>
      <c r="H14184">
        <v>2012</v>
      </c>
      <c r="I14184" t="s">
        <v>219</v>
      </c>
      <c r="J14184">
        <v>28984.2</v>
      </c>
      <c r="K14184">
        <v>210</v>
      </c>
      <c r="L14184">
        <v>0.37690190000000001</v>
      </c>
      <c r="M14184" t="s">
        <v>14427</v>
      </c>
    </row>
    <row r="14185" spans="1:13">
      <c r="A14185" t="s">
        <v>25</v>
      </c>
      <c r="B14185" t="s">
        <v>34</v>
      </c>
      <c r="C14185" t="s">
        <v>43</v>
      </c>
      <c r="D14185" t="s">
        <v>48</v>
      </c>
      <c r="E14185" t="s">
        <v>55</v>
      </c>
      <c r="F14185" t="s">
        <v>159</v>
      </c>
      <c r="G14185">
        <v>17.3</v>
      </c>
      <c r="H14185">
        <v>2012</v>
      </c>
      <c r="I14185" t="s">
        <v>219</v>
      </c>
      <c r="J14185">
        <v>3338.9</v>
      </c>
      <c r="K14185">
        <v>193</v>
      </c>
      <c r="L14185">
        <v>0.52947977000000002</v>
      </c>
      <c r="M14185" t="s">
        <v>14428</v>
      </c>
    </row>
    <row r="14186" spans="1:13">
      <c r="A14186" t="s">
        <v>25</v>
      </c>
      <c r="B14186" t="s">
        <v>34</v>
      </c>
      <c r="C14186" t="s">
        <v>43</v>
      </c>
      <c r="D14186" t="s">
        <v>48</v>
      </c>
      <c r="E14186" t="s">
        <v>55</v>
      </c>
      <c r="F14186" t="s">
        <v>80</v>
      </c>
      <c r="G14186">
        <v>98.21</v>
      </c>
      <c r="H14186">
        <v>2012</v>
      </c>
      <c r="I14186" t="s">
        <v>219</v>
      </c>
      <c r="J14186">
        <v>16499.28</v>
      </c>
      <c r="K14186">
        <v>168</v>
      </c>
      <c r="L14186">
        <v>0.33560737000000002</v>
      </c>
      <c r="M14186" t="s">
        <v>14429</v>
      </c>
    </row>
    <row r="14187" spans="1:13">
      <c r="A14187" t="s">
        <v>25</v>
      </c>
      <c r="B14187" t="s">
        <v>34</v>
      </c>
      <c r="C14187" t="s">
        <v>43</v>
      </c>
      <c r="D14187" t="s">
        <v>48</v>
      </c>
      <c r="E14187" t="s">
        <v>56</v>
      </c>
      <c r="F14187" t="s">
        <v>81</v>
      </c>
      <c r="G14187">
        <v>14.400727650727651</v>
      </c>
      <c r="H14187">
        <v>2012</v>
      </c>
      <c r="I14187" t="s">
        <v>219</v>
      </c>
      <c r="J14187">
        <v>6926.75</v>
      </c>
      <c r="K14187">
        <v>481</v>
      </c>
      <c r="L14187">
        <v>0.53127369000000002</v>
      </c>
      <c r="M14187" t="s">
        <v>14430</v>
      </c>
    </row>
    <row r="14188" spans="1:13">
      <c r="A14188" t="s">
        <v>25</v>
      </c>
      <c r="B14188" t="s">
        <v>34</v>
      </c>
      <c r="C14188" t="s">
        <v>43</v>
      </c>
      <c r="D14188" t="s">
        <v>48</v>
      </c>
      <c r="E14188" t="s">
        <v>56</v>
      </c>
      <c r="F14188" t="s">
        <v>166</v>
      </c>
      <c r="G14188">
        <v>26.82</v>
      </c>
      <c r="H14188">
        <v>2012</v>
      </c>
      <c r="I14188" t="s">
        <v>219</v>
      </c>
      <c r="J14188">
        <v>5873.58</v>
      </c>
      <c r="K14188">
        <v>219</v>
      </c>
      <c r="L14188">
        <v>0.37844892000000002</v>
      </c>
      <c r="M14188" t="s">
        <v>14431</v>
      </c>
    </row>
    <row r="14189" spans="1:13">
      <c r="A14189" t="s">
        <v>25</v>
      </c>
      <c r="B14189" t="s">
        <v>34</v>
      </c>
      <c r="C14189" t="s">
        <v>43</v>
      </c>
      <c r="D14189" t="s">
        <v>48</v>
      </c>
      <c r="E14189" t="s">
        <v>56</v>
      </c>
      <c r="F14189" t="s">
        <v>168</v>
      </c>
      <c r="G14189">
        <v>26.01</v>
      </c>
      <c r="H14189">
        <v>2012</v>
      </c>
      <c r="I14189" t="s">
        <v>219</v>
      </c>
      <c r="J14189">
        <v>3433.32</v>
      </c>
      <c r="K14189">
        <v>132</v>
      </c>
      <c r="L14189">
        <v>0.31641676000000002</v>
      </c>
      <c r="M14189" t="s">
        <v>14432</v>
      </c>
    </row>
    <row r="14190" spans="1:13">
      <c r="A14190" t="s">
        <v>25</v>
      </c>
      <c r="B14190" t="s">
        <v>34</v>
      </c>
      <c r="C14190" t="s">
        <v>43</v>
      </c>
      <c r="D14190" t="s">
        <v>48</v>
      </c>
      <c r="E14190" t="s">
        <v>56</v>
      </c>
      <c r="F14190" t="s">
        <v>83</v>
      </c>
      <c r="G14190">
        <v>23.28</v>
      </c>
      <c r="H14190">
        <v>2012</v>
      </c>
      <c r="I14190" t="s">
        <v>219</v>
      </c>
      <c r="J14190">
        <v>11383.92</v>
      </c>
      <c r="K14190">
        <v>489</v>
      </c>
      <c r="L14190">
        <v>0.35567009999999999</v>
      </c>
      <c r="M14190" t="s">
        <v>14433</v>
      </c>
    </row>
    <row r="14191" spans="1:13">
      <c r="A14191" t="s">
        <v>25</v>
      </c>
      <c r="B14191" t="s">
        <v>34</v>
      </c>
      <c r="C14191" t="s">
        <v>43</v>
      </c>
      <c r="D14191" t="s">
        <v>48</v>
      </c>
      <c r="E14191" t="s">
        <v>56</v>
      </c>
      <c r="F14191" t="s">
        <v>206</v>
      </c>
      <c r="G14191">
        <v>30.92</v>
      </c>
      <c r="H14191">
        <v>2012</v>
      </c>
      <c r="I14191" t="s">
        <v>219</v>
      </c>
      <c r="J14191">
        <v>4328.8</v>
      </c>
      <c r="K14191">
        <v>140</v>
      </c>
      <c r="L14191">
        <v>0.35316946999999999</v>
      </c>
      <c r="M14191" t="s">
        <v>14434</v>
      </c>
    </row>
    <row r="14192" spans="1:13">
      <c r="A14192" t="s">
        <v>25</v>
      </c>
      <c r="B14192" t="s">
        <v>34</v>
      </c>
      <c r="C14192" t="s">
        <v>43</v>
      </c>
      <c r="D14192" t="s">
        <v>50</v>
      </c>
      <c r="E14192" t="s">
        <v>63</v>
      </c>
      <c r="F14192" t="s">
        <v>199</v>
      </c>
      <c r="G14192">
        <v>12.01</v>
      </c>
      <c r="H14192">
        <v>2012</v>
      </c>
      <c r="I14192" t="s">
        <v>219</v>
      </c>
      <c r="J14192">
        <v>21353.78</v>
      </c>
      <c r="K14192">
        <v>1778</v>
      </c>
      <c r="L14192">
        <v>0.28726062000000002</v>
      </c>
      <c r="M14192" t="s">
        <v>14435</v>
      </c>
    </row>
    <row r="14193" spans="1:13">
      <c r="A14193" t="s">
        <v>25</v>
      </c>
      <c r="B14193" t="s">
        <v>34</v>
      </c>
      <c r="C14193" t="s">
        <v>43</v>
      </c>
      <c r="D14193" t="s">
        <v>50</v>
      </c>
      <c r="E14193" t="s">
        <v>68</v>
      </c>
      <c r="F14193" t="s">
        <v>210</v>
      </c>
      <c r="G14193">
        <v>80.429999999999993</v>
      </c>
      <c r="H14193">
        <v>2012</v>
      </c>
      <c r="I14193" t="s">
        <v>219</v>
      </c>
      <c r="J14193">
        <v>4664.9399999999996</v>
      </c>
      <c r="K14193">
        <v>58</v>
      </c>
      <c r="L14193">
        <v>0.50267313000000002</v>
      </c>
      <c r="M14193" t="s">
        <v>14436</v>
      </c>
    </row>
    <row r="14194" spans="1:13">
      <c r="A14194" t="s">
        <v>25</v>
      </c>
      <c r="B14194" t="s">
        <v>34</v>
      </c>
      <c r="C14194" t="s">
        <v>43</v>
      </c>
      <c r="D14194" t="s">
        <v>51</v>
      </c>
      <c r="E14194" t="s">
        <v>65</v>
      </c>
      <c r="F14194" t="s">
        <v>203</v>
      </c>
      <c r="G14194">
        <v>5.7600000000000007</v>
      </c>
      <c r="H14194">
        <v>2012</v>
      </c>
      <c r="I14194" t="s">
        <v>219</v>
      </c>
      <c r="J14194">
        <v>4786.5600000000004</v>
      </c>
      <c r="K14194">
        <v>831</v>
      </c>
      <c r="L14194">
        <v>0.67708332999999998</v>
      </c>
      <c r="M14194" t="s">
        <v>14437</v>
      </c>
    </row>
    <row r="14195" spans="1:13">
      <c r="A14195" t="s">
        <v>25</v>
      </c>
      <c r="B14195" t="s">
        <v>34</v>
      </c>
      <c r="C14195" t="s">
        <v>43</v>
      </c>
      <c r="D14195" t="s">
        <v>51</v>
      </c>
      <c r="E14195" t="s">
        <v>66</v>
      </c>
      <c r="F14195" t="s">
        <v>113</v>
      </c>
      <c r="G14195">
        <v>4.8241113346747149</v>
      </c>
      <c r="H14195">
        <v>2012</v>
      </c>
      <c r="I14195" t="s">
        <v>219</v>
      </c>
      <c r="J14195">
        <v>7192.75</v>
      </c>
      <c r="K14195">
        <v>1491</v>
      </c>
      <c r="L14195">
        <v>0.59370754999999997</v>
      </c>
      <c r="M14195" t="s">
        <v>14438</v>
      </c>
    </row>
    <row r="14196" spans="1:13">
      <c r="A14196" t="s">
        <v>25</v>
      </c>
      <c r="B14196" t="s">
        <v>34</v>
      </c>
      <c r="C14196" t="s">
        <v>43</v>
      </c>
      <c r="D14196" t="s">
        <v>51</v>
      </c>
      <c r="E14196" t="s">
        <v>67</v>
      </c>
      <c r="F14196" t="s">
        <v>114</v>
      </c>
      <c r="G14196">
        <v>22.540000000000003</v>
      </c>
      <c r="H14196">
        <v>2012</v>
      </c>
      <c r="I14196" t="s">
        <v>219</v>
      </c>
      <c r="J14196">
        <v>4327.68</v>
      </c>
      <c r="K14196">
        <v>192</v>
      </c>
      <c r="L14196">
        <v>0.60070984999999999</v>
      </c>
      <c r="M14196" t="s">
        <v>14439</v>
      </c>
    </row>
    <row r="14197" spans="1:13">
      <c r="A14197" t="s">
        <v>25</v>
      </c>
      <c r="B14197" t="s">
        <v>34</v>
      </c>
      <c r="C14197" t="s">
        <v>43</v>
      </c>
      <c r="D14197" t="s">
        <v>51</v>
      </c>
      <c r="E14197" t="s">
        <v>67</v>
      </c>
      <c r="F14197" t="s">
        <v>195</v>
      </c>
      <c r="G14197">
        <v>6</v>
      </c>
      <c r="H14197">
        <v>2012</v>
      </c>
      <c r="I14197" t="s">
        <v>219</v>
      </c>
      <c r="J14197">
        <v>666</v>
      </c>
      <c r="K14197">
        <v>111</v>
      </c>
      <c r="L14197">
        <v>0.52833333000000005</v>
      </c>
      <c r="M14197" t="s">
        <v>14440</v>
      </c>
    </row>
    <row r="14198" spans="1:13">
      <c r="A14198" t="s">
        <v>25</v>
      </c>
      <c r="B14198" t="s">
        <v>34</v>
      </c>
      <c r="C14198" t="s">
        <v>40</v>
      </c>
      <c r="D14198" t="s">
        <v>48</v>
      </c>
      <c r="E14198" t="s">
        <v>53</v>
      </c>
      <c r="F14198" t="s">
        <v>75</v>
      </c>
      <c r="G14198">
        <v>151.77000000000001</v>
      </c>
      <c r="H14198">
        <v>2012</v>
      </c>
      <c r="I14198" t="s">
        <v>219</v>
      </c>
      <c r="J14198">
        <v>8195.58</v>
      </c>
      <c r="K14198">
        <v>54</v>
      </c>
      <c r="L14198">
        <v>0.50583118999999999</v>
      </c>
      <c r="M14198" t="s">
        <v>14441</v>
      </c>
    </row>
    <row r="14199" spans="1:13">
      <c r="A14199" t="s">
        <v>25</v>
      </c>
      <c r="B14199" t="s">
        <v>34</v>
      </c>
      <c r="C14199" t="s">
        <v>40</v>
      </c>
      <c r="D14199" t="s">
        <v>48</v>
      </c>
      <c r="E14199" t="s">
        <v>53</v>
      </c>
      <c r="F14199" t="s">
        <v>153</v>
      </c>
      <c r="G14199">
        <v>18.52</v>
      </c>
      <c r="H14199">
        <v>2012</v>
      </c>
      <c r="I14199" t="s">
        <v>219</v>
      </c>
      <c r="J14199">
        <v>10852.72</v>
      </c>
      <c r="K14199">
        <v>586</v>
      </c>
      <c r="L14199">
        <v>0.46004319999999999</v>
      </c>
      <c r="M14199" t="s">
        <v>14442</v>
      </c>
    </row>
    <row r="14200" spans="1:13">
      <c r="A14200" t="s">
        <v>25</v>
      </c>
      <c r="B14200" t="s">
        <v>34</v>
      </c>
      <c r="C14200" t="s">
        <v>40</v>
      </c>
      <c r="D14200" t="s">
        <v>48</v>
      </c>
      <c r="E14200" t="s">
        <v>54</v>
      </c>
      <c r="F14200" t="s">
        <v>76</v>
      </c>
      <c r="G14200">
        <v>650.89</v>
      </c>
      <c r="H14200">
        <v>2012</v>
      </c>
      <c r="I14200" t="s">
        <v>219</v>
      </c>
      <c r="J14200">
        <v>35148.06</v>
      </c>
      <c r="K14200">
        <v>54</v>
      </c>
      <c r="L14200">
        <v>0.39160226999999997</v>
      </c>
      <c r="M14200" t="s">
        <v>14443</v>
      </c>
    </row>
    <row r="14201" spans="1:13">
      <c r="A14201" t="s">
        <v>25</v>
      </c>
      <c r="B14201" t="s">
        <v>34</v>
      </c>
      <c r="C14201" t="s">
        <v>40</v>
      </c>
      <c r="D14201" t="s">
        <v>48</v>
      </c>
      <c r="E14201" t="s">
        <v>56</v>
      </c>
      <c r="F14201" t="s">
        <v>166</v>
      </c>
      <c r="G14201">
        <v>27.37</v>
      </c>
      <c r="H14201">
        <v>2012</v>
      </c>
      <c r="I14201" t="s">
        <v>219</v>
      </c>
      <c r="J14201">
        <v>1477.98</v>
      </c>
      <c r="K14201">
        <v>54</v>
      </c>
      <c r="L14201">
        <v>0.45999268999999998</v>
      </c>
      <c r="M14201" t="s">
        <v>14444</v>
      </c>
    </row>
    <row r="14202" spans="1:13">
      <c r="A14202" t="s">
        <v>25</v>
      </c>
      <c r="B14202" t="s">
        <v>34</v>
      </c>
      <c r="C14202" t="s">
        <v>40</v>
      </c>
      <c r="D14202" t="s">
        <v>48</v>
      </c>
      <c r="E14202" t="s">
        <v>56</v>
      </c>
      <c r="F14202" t="s">
        <v>82</v>
      </c>
      <c r="G14202">
        <v>49.7</v>
      </c>
      <c r="H14202">
        <v>2012</v>
      </c>
      <c r="I14202" t="s">
        <v>219</v>
      </c>
      <c r="J14202">
        <v>4423.3</v>
      </c>
      <c r="K14202">
        <v>89</v>
      </c>
      <c r="L14202">
        <v>0.43420523</v>
      </c>
      <c r="M14202" t="s">
        <v>14445</v>
      </c>
    </row>
    <row r="14203" spans="1:13">
      <c r="A14203" t="s">
        <v>25</v>
      </c>
      <c r="B14203" t="s">
        <v>34</v>
      </c>
      <c r="C14203" t="s">
        <v>40</v>
      </c>
      <c r="D14203" t="s">
        <v>49</v>
      </c>
      <c r="E14203" t="s">
        <v>57</v>
      </c>
      <c r="F14203" t="s">
        <v>85</v>
      </c>
      <c r="G14203">
        <v>150.4</v>
      </c>
      <c r="H14203">
        <v>2012</v>
      </c>
      <c r="I14203" t="s">
        <v>219</v>
      </c>
      <c r="J14203">
        <v>26470.400000000001</v>
      </c>
      <c r="K14203">
        <v>176</v>
      </c>
      <c r="L14203">
        <v>0.32905584999999998</v>
      </c>
      <c r="M14203" t="s">
        <v>14446</v>
      </c>
    </row>
    <row r="14204" spans="1:13">
      <c r="A14204" t="s">
        <v>25</v>
      </c>
      <c r="B14204" t="s">
        <v>34</v>
      </c>
      <c r="C14204" t="s">
        <v>40</v>
      </c>
      <c r="D14204" t="s">
        <v>49</v>
      </c>
      <c r="E14204" t="s">
        <v>57</v>
      </c>
      <c r="F14204" t="s">
        <v>86</v>
      </c>
      <c r="G14204">
        <v>178.6</v>
      </c>
      <c r="H14204">
        <v>2012</v>
      </c>
      <c r="I14204" t="s">
        <v>219</v>
      </c>
      <c r="J14204">
        <v>16431.2</v>
      </c>
      <c r="K14204">
        <v>92</v>
      </c>
      <c r="L14204">
        <v>0.29165732999999999</v>
      </c>
      <c r="M14204" t="s">
        <v>14447</v>
      </c>
    </row>
    <row r="14205" spans="1:13">
      <c r="A14205" t="s">
        <v>25</v>
      </c>
      <c r="B14205" t="s">
        <v>34</v>
      </c>
      <c r="C14205" t="s">
        <v>40</v>
      </c>
      <c r="D14205" t="s">
        <v>49</v>
      </c>
      <c r="E14205" t="s">
        <v>57</v>
      </c>
      <c r="F14205" t="s">
        <v>87</v>
      </c>
      <c r="G14205">
        <v>325.85999999999996</v>
      </c>
      <c r="H14205">
        <v>2012</v>
      </c>
      <c r="I14205" t="s">
        <v>219</v>
      </c>
      <c r="J14205">
        <v>47249.7</v>
      </c>
      <c r="K14205">
        <v>145</v>
      </c>
      <c r="L14205">
        <v>0.30126435000000001</v>
      </c>
      <c r="M14205" t="s">
        <v>14448</v>
      </c>
    </row>
    <row r="14206" spans="1:13">
      <c r="A14206" t="s">
        <v>25</v>
      </c>
      <c r="B14206" t="s">
        <v>34</v>
      </c>
      <c r="C14206" t="s">
        <v>40</v>
      </c>
      <c r="D14206" t="s">
        <v>49</v>
      </c>
      <c r="E14206" t="s">
        <v>57</v>
      </c>
      <c r="F14206" t="s">
        <v>88</v>
      </c>
      <c r="G14206">
        <v>540.4799999999999</v>
      </c>
      <c r="H14206">
        <v>2012</v>
      </c>
      <c r="I14206" t="s">
        <v>219</v>
      </c>
      <c r="J14206">
        <v>44859.839999999997</v>
      </c>
      <c r="K14206">
        <v>83</v>
      </c>
      <c r="L14206">
        <v>0.31477575000000002</v>
      </c>
      <c r="M14206" t="s">
        <v>14449</v>
      </c>
    </row>
    <row r="14207" spans="1:13">
      <c r="A14207" t="s">
        <v>25</v>
      </c>
      <c r="B14207" t="s">
        <v>34</v>
      </c>
      <c r="C14207" t="s">
        <v>40</v>
      </c>
      <c r="D14207" t="s">
        <v>49</v>
      </c>
      <c r="E14207" t="s">
        <v>58</v>
      </c>
      <c r="F14207" t="s">
        <v>89</v>
      </c>
      <c r="G14207">
        <v>69.559999999999988</v>
      </c>
      <c r="H14207">
        <v>2012</v>
      </c>
      <c r="I14207" t="s">
        <v>219</v>
      </c>
      <c r="J14207">
        <v>17320.439999999999</v>
      </c>
      <c r="K14207">
        <v>249</v>
      </c>
      <c r="L14207">
        <v>0.24468085000000001</v>
      </c>
      <c r="M14207" t="s">
        <v>14450</v>
      </c>
    </row>
    <row r="14208" spans="1:13">
      <c r="A14208" t="s">
        <v>25</v>
      </c>
      <c r="B14208" t="s">
        <v>34</v>
      </c>
      <c r="C14208" t="s">
        <v>40</v>
      </c>
      <c r="D14208" t="s">
        <v>49</v>
      </c>
      <c r="E14208" t="s">
        <v>58</v>
      </c>
      <c r="F14208" t="s">
        <v>90</v>
      </c>
      <c r="G14208">
        <v>61.099999999999994</v>
      </c>
      <c r="H14208">
        <v>2012</v>
      </c>
      <c r="I14208" t="s">
        <v>219</v>
      </c>
      <c r="J14208">
        <v>16374.8</v>
      </c>
      <c r="K14208">
        <v>268</v>
      </c>
      <c r="L14208">
        <v>0.28363338999999999</v>
      </c>
      <c r="M14208" t="s">
        <v>14451</v>
      </c>
    </row>
    <row r="14209" spans="1:13">
      <c r="A14209" t="s">
        <v>25</v>
      </c>
      <c r="B14209" t="s">
        <v>34</v>
      </c>
      <c r="C14209" t="s">
        <v>40</v>
      </c>
      <c r="D14209" t="s">
        <v>49</v>
      </c>
      <c r="E14209" t="s">
        <v>58</v>
      </c>
      <c r="F14209" t="s">
        <v>91</v>
      </c>
      <c r="G14209">
        <v>103.4</v>
      </c>
      <c r="H14209">
        <v>2012</v>
      </c>
      <c r="I14209" t="s">
        <v>219</v>
      </c>
      <c r="J14209">
        <v>37327.4</v>
      </c>
      <c r="K14209">
        <v>361</v>
      </c>
      <c r="L14209">
        <v>0.47843327000000002</v>
      </c>
      <c r="M14209" t="s">
        <v>14452</v>
      </c>
    </row>
    <row r="14210" spans="1:13">
      <c r="A14210" t="s">
        <v>25</v>
      </c>
      <c r="B14210" t="s">
        <v>34</v>
      </c>
      <c r="C14210" t="s">
        <v>40</v>
      </c>
      <c r="D14210" t="s">
        <v>49</v>
      </c>
      <c r="E14210" t="s">
        <v>58</v>
      </c>
      <c r="F14210" t="s">
        <v>92</v>
      </c>
      <c r="G14210">
        <v>23.099999999999998</v>
      </c>
      <c r="H14210">
        <v>2012</v>
      </c>
      <c r="I14210" t="s">
        <v>219</v>
      </c>
      <c r="J14210">
        <v>4827.8999999999996</v>
      </c>
      <c r="K14210">
        <v>209</v>
      </c>
      <c r="L14210">
        <v>0.38787878999999997</v>
      </c>
      <c r="M14210" t="s">
        <v>14453</v>
      </c>
    </row>
    <row r="14211" spans="1:13">
      <c r="A14211" t="s">
        <v>25</v>
      </c>
      <c r="B14211" t="s">
        <v>34</v>
      </c>
      <c r="C14211" t="s">
        <v>40</v>
      </c>
      <c r="D14211" t="s">
        <v>49</v>
      </c>
      <c r="E14211" t="s">
        <v>59</v>
      </c>
      <c r="F14211" t="s">
        <v>93</v>
      </c>
      <c r="G14211">
        <v>3.76</v>
      </c>
      <c r="H14211">
        <v>2012</v>
      </c>
      <c r="I14211" t="s">
        <v>219</v>
      </c>
      <c r="J14211">
        <v>7888.48</v>
      </c>
      <c r="K14211">
        <v>2098</v>
      </c>
      <c r="L14211">
        <v>0.47872340000000002</v>
      </c>
      <c r="M14211" t="s">
        <v>14454</v>
      </c>
    </row>
    <row r="14212" spans="1:13">
      <c r="A14212" t="s">
        <v>25</v>
      </c>
      <c r="B14212" t="s">
        <v>34</v>
      </c>
      <c r="C14212" t="s">
        <v>40</v>
      </c>
      <c r="D14212" t="s">
        <v>49</v>
      </c>
      <c r="E14212" t="s">
        <v>59</v>
      </c>
      <c r="F14212" t="s">
        <v>94</v>
      </c>
      <c r="G14212">
        <v>65.8</v>
      </c>
      <c r="H14212">
        <v>2012</v>
      </c>
      <c r="I14212" t="s">
        <v>219</v>
      </c>
      <c r="J14212">
        <v>9541</v>
      </c>
      <c r="K14212">
        <v>145</v>
      </c>
      <c r="L14212">
        <v>0.47613981999999999</v>
      </c>
      <c r="M14212" t="s">
        <v>14455</v>
      </c>
    </row>
    <row r="14213" spans="1:13">
      <c r="A14213" t="s">
        <v>25</v>
      </c>
      <c r="B14213" t="s">
        <v>34</v>
      </c>
      <c r="C14213" t="s">
        <v>40</v>
      </c>
      <c r="D14213" t="s">
        <v>49</v>
      </c>
      <c r="E14213" t="s">
        <v>59</v>
      </c>
      <c r="F14213" t="s">
        <v>95</v>
      </c>
      <c r="G14213">
        <v>36.86</v>
      </c>
      <c r="H14213">
        <v>2012</v>
      </c>
      <c r="I14213" t="s">
        <v>219</v>
      </c>
      <c r="J14213">
        <v>9215</v>
      </c>
      <c r="K14213">
        <v>250</v>
      </c>
      <c r="L14213">
        <v>0.50217036999999998</v>
      </c>
      <c r="M14213" t="s">
        <v>14456</v>
      </c>
    </row>
    <row r="14214" spans="1:13">
      <c r="A14214" t="s">
        <v>25</v>
      </c>
      <c r="B14214" t="s">
        <v>34</v>
      </c>
      <c r="C14214" t="s">
        <v>40</v>
      </c>
      <c r="D14214" t="s">
        <v>49</v>
      </c>
      <c r="E14214" t="s">
        <v>59</v>
      </c>
      <c r="F14214" t="s">
        <v>96</v>
      </c>
      <c r="G14214">
        <v>27.990000000000002</v>
      </c>
      <c r="H14214">
        <v>2012</v>
      </c>
      <c r="I14214" t="s">
        <v>219</v>
      </c>
      <c r="J14214">
        <v>5206.1400000000003</v>
      </c>
      <c r="K14214">
        <v>186</v>
      </c>
      <c r="L14214">
        <v>0.28617363000000001</v>
      </c>
      <c r="M14214" t="s">
        <v>14457</v>
      </c>
    </row>
    <row r="14215" spans="1:13">
      <c r="A14215" t="s">
        <v>25</v>
      </c>
      <c r="B14215" t="s">
        <v>34</v>
      </c>
      <c r="C14215" t="s">
        <v>40</v>
      </c>
      <c r="D14215" t="s">
        <v>49</v>
      </c>
      <c r="E14215" t="s">
        <v>59</v>
      </c>
      <c r="F14215" t="s">
        <v>97</v>
      </c>
      <c r="G14215">
        <v>51.400000000000006</v>
      </c>
      <c r="H14215">
        <v>2012</v>
      </c>
      <c r="I14215" t="s">
        <v>219</v>
      </c>
      <c r="J14215">
        <v>17527.400000000001</v>
      </c>
      <c r="K14215">
        <v>341</v>
      </c>
      <c r="L14215">
        <v>0.56498053999999998</v>
      </c>
      <c r="M14215" t="s">
        <v>14458</v>
      </c>
    </row>
    <row r="14216" spans="1:13">
      <c r="A14216" t="s">
        <v>25</v>
      </c>
      <c r="B14216" t="s">
        <v>34</v>
      </c>
      <c r="C14216" t="s">
        <v>40</v>
      </c>
      <c r="D14216" t="s">
        <v>49</v>
      </c>
      <c r="E14216" t="s">
        <v>59</v>
      </c>
      <c r="F14216" t="s">
        <v>98</v>
      </c>
      <c r="G14216">
        <v>7.7600000000000007</v>
      </c>
      <c r="H14216">
        <v>2012</v>
      </c>
      <c r="I14216" t="s">
        <v>219</v>
      </c>
      <c r="J14216">
        <v>12175.44</v>
      </c>
      <c r="K14216">
        <v>1569</v>
      </c>
      <c r="L14216">
        <v>0.59407215999999996</v>
      </c>
      <c r="M14216" t="s">
        <v>14459</v>
      </c>
    </row>
    <row r="14217" spans="1:13">
      <c r="A14217" t="s">
        <v>25</v>
      </c>
      <c r="B14217" t="s">
        <v>34</v>
      </c>
      <c r="C14217" t="s">
        <v>40</v>
      </c>
      <c r="D14217" t="s">
        <v>49</v>
      </c>
      <c r="E14217" t="s">
        <v>59</v>
      </c>
      <c r="F14217" t="s">
        <v>99</v>
      </c>
      <c r="G14217">
        <v>17.639999999999997</v>
      </c>
      <c r="H14217">
        <v>2012</v>
      </c>
      <c r="I14217" t="s">
        <v>219</v>
      </c>
      <c r="J14217">
        <v>4533.4799999999996</v>
      </c>
      <c r="K14217">
        <v>257</v>
      </c>
      <c r="L14217">
        <v>0.51643991</v>
      </c>
      <c r="M14217" t="s">
        <v>14460</v>
      </c>
    </row>
    <row r="14218" spans="1:13">
      <c r="A14218" t="s">
        <v>25</v>
      </c>
      <c r="B14218" t="s">
        <v>34</v>
      </c>
      <c r="C14218" t="s">
        <v>40</v>
      </c>
      <c r="D14218" t="s">
        <v>50</v>
      </c>
      <c r="E14218" t="s">
        <v>61</v>
      </c>
      <c r="F14218" t="s">
        <v>174</v>
      </c>
      <c r="G14218">
        <v>96.05</v>
      </c>
      <c r="H14218">
        <v>2012</v>
      </c>
      <c r="I14218" t="s">
        <v>219</v>
      </c>
      <c r="J14218">
        <v>3265.7</v>
      </c>
      <c r="K14218">
        <v>34</v>
      </c>
      <c r="L14218">
        <v>0.53149400999999996</v>
      </c>
      <c r="M14218" t="s">
        <v>14461</v>
      </c>
    </row>
    <row r="14219" spans="1:13">
      <c r="A14219" t="s">
        <v>25</v>
      </c>
      <c r="B14219" t="s">
        <v>34</v>
      </c>
      <c r="C14219" t="s">
        <v>40</v>
      </c>
      <c r="D14219" t="s">
        <v>50</v>
      </c>
      <c r="E14219" t="s">
        <v>61</v>
      </c>
      <c r="F14219" t="s">
        <v>106</v>
      </c>
      <c r="G14219">
        <v>282.59999999999997</v>
      </c>
      <c r="H14219">
        <v>2012</v>
      </c>
      <c r="I14219" t="s">
        <v>219</v>
      </c>
      <c r="J14219">
        <v>3391.2</v>
      </c>
      <c r="K14219">
        <v>12</v>
      </c>
      <c r="L14219">
        <v>0.58885350000000003</v>
      </c>
      <c r="M14219" t="s">
        <v>14462</v>
      </c>
    </row>
    <row r="14220" spans="1:13">
      <c r="A14220" t="s">
        <v>25</v>
      </c>
      <c r="B14220" t="s">
        <v>34</v>
      </c>
      <c r="C14220" t="s">
        <v>40</v>
      </c>
      <c r="D14220" t="s">
        <v>50</v>
      </c>
      <c r="E14220" t="s">
        <v>62</v>
      </c>
      <c r="F14220" t="s">
        <v>107</v>
      </c>
      <c r="G14220">
        <v>60.03835294117647</v>
      </c>
      <c r="H14220">
        <v>2012</v>
      </c>
      <c r="I14220" t="s">
        <v>219</v>
      </c>
      <c r="J14220">
        <v>5103.26</v>
      </c>
      <c r="K14220">
        <v>85</v>
      </c>
      <c r="L14220">
        <v>0.56444508000000004</v>
      </c>
      <c r="M14220" t="s">
        <v>14463</v>
      </c>
    </row>
    <row r="14221" spans="1:13">
      <c r="A14221" t="s">
        <v>25</v>
      </c>
      <c r="B14221" t="s">
        <v>34</v>
      </c>
      <c r="C14221" t="s">
        <v>40</v>
      </c>
      <c r="D14221" t="s">
        <v>50</v>
      </c>
      <c r="E14221" t="s">
        <v>64</v>
      </c>
      <c r="F14221" t="s">
        <v>185</v>
      </c>
      <c r="G14221">
        <v>109.72999999999999</v>
      </c>
      <c r="H14221">
        <v>2012</v>
      </c>
      <c r="I14221" t="s">
        <v>219</v>
      </c>
      <c r="J14221">
        <v>15691.39</v>
      </c>
      <c r="K14221">
        <v>143</v>
      </c>
      <c r="L14221">
        <v>0.28415201000000001</v>
      </c>
      <c r="M14221" t="s">
        <v>14464</v>
      </c>
    </row>
    <row r="14222" spans="1:13">
      <c r="A14222" t="s">
        <v>25</v>
      </c>
      <c r="B14222" t="s">
        <v>34</v>
      </c>
      <c r="C14222" t="s">
        <v>40</v>
      </c>
      <c r="D14222" t="s">
        <v>50</v>
      </c>
      <c r="E14222" t="s">
        <v>64</v>
      </c>
      <c r="F14222" t="s">
        <v>111</v>
      </c>
      <c r="G14222">
        <v>338.02</v>
      </c>
      <c r="H14222">
        <v>2012</v>
      </c>
      <c r="I14222" t="s">
        <v>219</v>
      </c>
      <c r="J14222">
        <v>16224.96</v>
      </c>
      <c r="K14222">
        <v>48</v>
      </c>
      <c r="L14222">
        <v>0.47793029999999997</v>
      </c>
      <c r="M14222" t="s">
        <v>14465</v>
      </c>
    </row>
    <row r="14223" spans="1:13">
      <c r="A14223" t="s">
        <v>25</v>
      </c>
      <c r="B14223" t="s">
        <v>34</v>
      </c>
      <c r="C14223" t="s">
        <v>40</v>
      </c>
      <c r="D14223" t="s">
        <v>51</v>
      </c>
      <c r="E14223" t="s">
        <v>65</v>
      </c>
      <c r="F14223" t="s">
        <v>203</v>
      </c>
      <c r="G14223">
        <v>5.7600000000000007</v>
      </c>
      <c r="H14223">
        <v>2012</v>
      </c>
      <c r="I14223" t="s">
        <v>219</v>
      </c>
      <c r="J14223">
        <v>4809.6000000000004</v>
      </c>
      <c r="K14223">
        <v>835</v>
      </c>
      <c r="L14223">
        <v>0.67708332999999998</v>
      </c>
      <c r="M14223" t="s">
        <v>14466</v>
      </c>
    </row>
    <row r="14224" spans="1:13">
      <c r="A14224" t="s">
        <v>25</v>
      </c>
      <c r="B14224" t="s">
        <v>34</v>
      </c>
      <c r="C14224" t="s">
        <v>40</v>
      </c>
      <c r="D14224" t="s">
        <v>51</v>
      </c>
      <c r="E14224" t="s">
        <v>67</v>
      </c>
      <c r="F14224" t="s">
        <v>114</v>
      </c>
      <c r="G14224">
        <v>22.54</v>
      </c>
      <c r="H14224">
        <v>2012</v>
      </c>
      <c r="I14224" t="s">
        <v>219</v>
      </c>
      <c r="J14224">
        <v>2254</v>
      </c>
      <c r="K14224">
        <v>100</v>
      </c>
      <c r="L14224">
        <v>0.60070984999999999</v>
      </c>
      <c r="M14224" t="s">
        <v>14467</v>
      </c>
    </row>
    <row r="14225" spans="1:13">
      <c r="A14225" t="s">
        <v>25</v>
      </c>
      <c r="B14225" t="s">
        <v>38</v>
      </c>
      <c r="C14225" t="s">
        <v>42</v>
      </c>
      <c r="D14225" t="s">
        <v>48</v>
      </c>
      <c r="E14225" t="s">
        <v>53</v>
      </c>
      <c r="F14225" t="s">
        <v>147</v>
      </c>
      <c r="G14225">
        <v>12.15</v>
      </c>
      <c r="H14225">
        <v>2012</v>
      </c>
      <c r="I14225" t="s">
        <v>219</v>
      </c>
      <c r="J14225">
        <v>6961.95</v>
      </c>
      <c r="K14225">
        <v>573</v>
      </c>
      <c r="L14225">
        <v>0.45514402999999998</v>
      </c>
      <c r="M14225" t="s">
        <v>14468</v>
      </c>
    </row>
    <row r="14226" spans="1:13">
      <c r="A14226" t="s">
        <v>25</v>
      </c>
      <c r="B14226" t="s">
        <v>38</v>
      </c>
      <c r="C14226" t="s">
        <v>42</v>
      </c>
      <c r="D14226" t="s">
        <v>48</v>
      </c>
      <c r="E14226" t="s">
        <v>53</v>
      </c>
      <c r="F14226" t="s">
        <v>148</v>
      </c>
      <c r="G14226">
        <v>18.443806451612904</v>
      </c>
      <c r="H14226">
        <v>2012</v>
      </c>
      <c r="I14226" t="s">
        <v>219</v>
      </c>
      <c r="J14226">
        <v>51458.22</v>
      </c>
      <c r="K14226">
        <v>2790</v>
      </c>
      <c r="L14226">
        <v>0.26127138</v>
      </c>
      <c r="M14226" t="s">
        <v>14469</v>
      </c>
    </row>
    <row r="14227" spans="1:13">
      <c r="A14227" t="s">
        <v>25</v>
      </c>
      <c r="B14227" t="s">
        <v>38</v>
      </c>
      <c r="C14227" t="s">
        <v>42</v>
      </c>
      <c r="D14227" t="s">
        <v>48</v>
      </c>
      <c r="E14227" t="s">
        <v>53</v>
      </c>
      <c r="F14227" t="s">
        <v>149</v>
      </c>
      <c r="G14227">
        <v>3.59</v>
      </c>
      <c r="H14227">
        <v>2012</v>
      </c>
      <c r="I14227" t="s">
        <v>219</v>
      </c>
      <c r="J14227">
        <v>2825.33</v>
      </c>
      <c r="K14227">
        <v>787</v>
      </c>
      <c r="L14227">
        <v>0.7632312</v>
      </c>
      <c r="M14227" t="s">
        <v>14470</v>
      </c>
    </row>
    <row r="14228" spans="1:13">
      <c r="A14228" t="s">
        <v>25</v>
      </c>
      <c r="B14228" t="s">
        <v>38</v>
      </c>
      <c r="C14228" t="s">
        <v>42</v>
      </c>
      <c r="D14228" t="s">
        <v>48</v>
      </c>
      <c r="E14228" t="s">
        <v>53</v>
      </c>
      <c r="F14228" t="s">
        <v>150</v>
      </c>
      <c r="G14228">
        <v>49.098086734693879</v>
      </c>
      <c r="H14228">
        <v>2012</v>
      </c>
      <c r="I14228" t="s">
        <v>219</v>
      </c>
      <c r="J14228">
        <v>96232.25</v>
      </c>
      <c r="K14228">
        <v>1960</v>
      </c>
      <c r="L14228">
        <v>0.29472448000000001</v>
      </c>
      <c r="M14228" t="s">
        <v>14471</v>
      </c>
    </row>
    <row r="14229" spans="1:13">
      <c r="A14229" t="s">
        <v>25</v>
      </c>
      <c r="B14229" t="s">
        <v>38</v>
      </c>
      <c r="C14229" t="s">
        <v>42</v>
      </c>
      <c r="D14229" t="s">
        <v>48</v>
      </c>
      <c r="E14229" t="s">
        <v>53</v>
      </c>
      <c r="F14229" t="s">
        <v>75</v>
      </c>
      <c r="G14229">
        <v>151.77000000000001</v>
      </c>
      <c r="H14229">
        <v>2012</v>
      </c>
      <c r="I14229" t="s">
        <v>219</v>
      </c>
      <c r="J14229">
        <v>10927.44</v>
      </c>
      <c r="K14229">
        <v>72</v>
      </c>
      <c r="L14229">
        <v>0.50583118999999999</v>
      </c>
      <c r="M14229" t="s">
        <v>14472</v>
      </c>
    </row>
    <row r="14230" spans="1:13">
      <c r="A14230" t="s">
        <v>25</v>
      </c>
      <c r="B14230" t="s">
        <v>38</v>
      </c>
      <c r="C14230" t="s">
        <v>42</v>
      </c>
      <c r="D14230" t="s">
        <v>48</v>
      </c>
      <c r="E14230" t="s">
        <v>53</v>
      </c>
      <c r="F14230" t="s">
        <v>152</v>
      </c>
      <c r="G14230">
        <v>12.82</v>
      </c>
      <c r="H14230">
        <v>2012</v>
      </c>
      <c r="I14230" t="s">
        <v>219</v>
      </c>
      <c r="J14230">
        <v>10909.82</v>
      </c>
      <c r="K14230">
        <v>851</v>
      </c>
      <c r="L14230">
        <v>0.60140406000000002</v>
      </c>
      <c r="M14230" t="s">
        <v>14473</v>
      </c>
    </row>
    <row r="14231" spans="1:13">
      <c r="A14231" t="s">
        <v>25</v>
      </c>
      <c r="B14231" t="s">
        <v>38</v>
      </c>
      <c r="C14231" t="s">
        <v>42</v>
      </c>
      <c r="D14231" t="s">
        <v>48</v>
      </c>
      <c r="E14231" t="s">
        <v>54</v>
      </c>
      <c r="F14231" t="s">
        <v>197</v>
      </c>
      <c r="G14231">
        <v>364.48546961325962</v>
      </c>
      <c r="H14231">
        <v>2012</v>
      </c>
      <c r="I14231" t="s">
        <v>219</v>
      </c>
      <c r="J14231">
        <v>65971.87</v>
      </c>
      <c r="K14231">
        <v>181</v>
      </c>
      <c r="L14231">
        <v>0.31410159999999998</v>
      </c>
      <c r="M14231" t="s">
        <v>14474</v>
      </c>
    </row>
    <row r="14232" spans="1:13">
      <c r="A14232" t="s">
        <v>25</v>
      </c>
      <c r="B14232" t="s">
        <v>38</v>
      </c>
      <c r="C14232" t="s">
        <v>42</v>
      </c>
      <c r="D14232" t="s">
        <v>48</v>
      </c>
      <c r="E14232" t="s">
        <v>54</v>
      </c>
      <c r="F14232" t="s">
        <v>76</v>
      </c>
      <c r="G14232">
        <v>624.63649789029535</v>
      </c>
      <c r="H14232">
        <v>2012</v>
      </c>
      <c r="I14232" t="s">
        <v>219</v>
      </c>
      <c r="J14232">
        <v>148038.85</v>
      </c>
      <c r="K14232">
        <v>237</v>
      </c>
      <c r="L14232">
        <v>0.36603128000000001</v>
      </c>
      <c r="M14232" t="s">
        <v>14475</v>
      </c>
    </row>
    <row r="14233" spans="1:13">
      <c r="A14233" t="s">
        <v>25</v>
      </c>
      <c r="B14233" t="s">
        <v>38</v>
      </c>
      <c r="C14233" t="s">
        <v>42</v>
      </c>
      <c r="D14233" t="s">
        <v>48</v>
      </c>
      <c r="E14233" t="s">
        <v>54</v>
      </c>
      <c r="F14233" t="s">
        <v>77</v>
      </c>
      <c r="G14233">
        <v>547.47</v>
      </c>
      <c r="H14233">
        <v>2012</v>
      </c>
      <c r="I14233" t="s">
        <v>219</v>
      </c>
      <c r="J14233">
        <v>156028.95000000001</v>
      </c>
      <c r="K14233">
        <v>285</v>
      </c>
      <c r="L14233">
        <v>0.28293787999999997</v>
      </c>
      <c r="M14233" t="s">
        <v>14476</v>
      </c>
    </row>
    <row r="14234" spans="1:13">
      <c r="A14234" t="s">
        <v>25</v>
      </c>
      <c r="B14234" t="s">
        <v>38</v>
      </c>
      <c r="C14234" t="s">
        <v>42</v>
      </c>
      <c r="D14234" t="s">
        <v>48</v>
      </c>
      <c r="E14234" t="s">
        <v>54</v>
      </c>
      <c r="F14234" t="s">
        <v>154</v>
      </c>
      <c r="G14234">
        <v>781.96999999999991</v>
      </c>
      <c r="H14234">
        <v>2012</v>
      </c>
      <c r="I14234" t="s">
        <v>219</v>
      </c>
      <c r="J14234">
        <v>66467.45</v>
      </c>
      <c r="K14234">
        <v>85</v>
      </c>
      <c r="L14234">
        <v>0.37337749999999997</v>
      </c>
      <c r="M14234" t="s">
        <v>14477</v>
      </c>
    </row>
    <row r="14235" spans="1:13">
      <c r="A14235" t="s">
        <v>25</v>
      </c>
      <c r="B14235" t="s">
        <v>38</v>
      </c>
      <c r="C14235" t="s">
        <v>42</v>
      </c>
      <c r="D14235" t="s">
        <v>48</v>
      </c>
      <c r="E14235" t="s">
        <v>54</v>
      </c>
      <c r="F14235" t="s">
        <v>155</v>
      </c>
      <c r="G14235">
        <v>1.96</v>
      </c>
      <c r="H14235">
        <v>2012</v>
      </c>
      <c r="I14235" t="s">
        <v>219</v>
      </c>
      <c r="J14235">
        <v>3969</v>
      </c>
      <c r="K14235">
        <v>2025</v>
      </c>
      <c r="L14235">
        <v>0.48979592</v>
      </c>
      <c r="M14235" t="s">
        <v>14478</v>
      </c>
    </row>
    <row r="14236" spans="1:13">
      <c r="A14236" t="s">
        <v>25</v>
      </c>
      <c r="B14236" t="s">
        <v>38</v>
      </c>
      <c r="C14236" t="s">
        <v>42</v>
      </c>
      <c r="D14236" t="s">
        <v>48</v>
      </c>
      <c r="E14236" t="s">
        <v>55</v>
      </c>
      <c r="F14236" t="s">
        <v>78</v>
      </c>
      <c r="G14236">
        <v>84.679999999999993</v>
      </c>
      <c r="H14236">
        <v>2012</v>
      </c>
      <c r="I14236" t="s">
        <v>219</v>
      </c>
      <c r="J14236">
        <v>32517.119999999999</v>
      </c>
      <c r="K14236">
        <v>384</v>
      </c>
      <c r="L14236">
        <v>0.29145017000000001</v>
      </c>
      <c r="M14236" t="s">
        <v>14479</v>
      </c>
    </row>
    <row r="14237" spans="1:13">
      <c r="A14237" t="s">
        <v>25</v>
      </c>
      <c r="B14237" t="s">
        <v>38</v>
      </c>
      <c r="C14237" t="s">
        <v>42</v>
      </c>
      <c r="D14237" t="s">
        <v>48</v>
      </c>
      <c r="E14237" t="s">
        <v>55</v>
      </c>
      <c r="F14237" t="s">
        <v>156</v>
      </c>
      <c r="G14237">
        <v>138.02000000000001</v>
      </c>
      <c r="H14237">
        <v>2012</v>
      </c>
      <c r="I14237" t="s">
        <v>219</v>
      </c>
      <c r="J14237">
        <v>33538.86</v>
      </c>
      <c r="K14237">
        <v>243</v>
      </c>
      <c r="L14237">
        <v>0.37690190000000001</v>
      </c>
      <c r="M14237" t="s">
        <v>14480</v>
      </c>
    </row>
    <row r="14238" spans="1:13">
      <c r="A14238" t="s">
        <v>25</v>
      </c>
      <c r="B14238" t="s">
        <v>38</v>
      </c>
      <c r="C14238" t="s">
        <v>42</v>
      </c>
      <c r="D14238" t="s">
        <v>48</v>
      </c>
      <c r="E14238" t="s">
        <v>55</v>
      </c>
      <c r="F14238" t="s">
        <v>158</v>
      </c>
      <c r="G14238">
        <v>39.43</v>
      </c>
      <c r="H14238">
        <v>2012</v>
      </c>
      <c r="I14238" t="s">
        <v>219</v>
      </c>
      <c r="J14238">
        <v>38128.81</v>
      </c>
      <c r="K14238">
        <v>967</v>
      </c>
      <c r="L14238">
        <v>0.51382196000000002</v>
      </c>
      <c r="M14238" t="s">
        <v>14481</v>
      </c>
    </row>
    <row r="14239" spans="1:13">
      <c r="A14239" t="s">
        <v>25</v>
      </c>
      <c r="B14239" t="s">
        <v>38</v>
      </c>
      <c r="C14239" t="s">
        <v>42</v>
      </c>
      <c r="D14239" t="s">
        <v>48</v>
      </c>
      <c r="E14239" t="s">
        <v>55</v>
      </c>
      <c r="F14239" t="s">
        <v>159</v>
      </c>
      <c r="G14239">
        <v>17.3</v>
      </c>
      <c r="H14239">
        <v>2012</v>
      </c>
      <c r="I14239" t="s">
        <v>219</v>
      </c>
      <c r="J14239">
        <v>13874.6</v>
      </c>
      <c r="K14239">
        <v>802</v>
      </c>
      <c r="L14239">
        <v>0.52947977000000002</v>
      </c>
      <c r="M14239" t="s">
        <v>14482</v>
      </c>
    </row>
    <row r="14240" spans="1:13">
      <c r="A14240" t="s">
        <v>25</v>
      </c>
      <c r="B14240" t="s">
        <v>38</v>
      </c>
      <c r="C14240" t="s">
        <v>42</v>
      </c>
      <c r="D14240" t="s">
        <v>48</v>
      </c>
      <c r="E14240" t="s">
        <v>55</v>
      </c>
      <c r="F14240" t="s">
        <v>80</v>
      </c>
      <c r="G14240">
        <v>98.210000000000008</v>
      </c>
      <c r="H14240">
        <v>2012</v>
      </c>
      <c r="I14240" t="s">
        <v>219</v>
      </c>
      <c r="J14240">
        <v>45765.86</v>
      </c>
      <c r="K14240">
        <v>466</v>
      </c>
      <c r="L14240">
        <v>0.33560737000000002</v>
      </c>
      <c r="M14240" t="s">
        <v>14483</v>
      </c>
    </row>
    <row r="14241" spans="1:13">
      <c r="A14241" t="s">
        <v>25</v>
      </c>
      <c r="B14241" t="s">
        <v>38</v>
      </c>
      <c r="C14241" t="s">
        <v>42</v>
      </c>
      <c r="D14241" t="s">
        <v>48</v>
      </c>
      <c r="E14241" t="s">
        <v>73</v>
      </c>
      <c r="F14241" t="s">
        <v>160</v>
      </c>
      <c r="G14241">
        <v>72.25</v>
      </c>
      <c r="H14241">
        <v>2012</v>
      </c>
      <c r="I14241" t="s">
        <v>219</v>
      </c>
      <c r="J14241">
        <v>22975.5</v>
      </c>
      <c r="K14241">
        <v>318</v>
      </c>
      <c r="L14241">
        <v>0.2733564</v>
      </c>
      <c r="M14241" t="s">
        <v>14484</v>
      </c>
    </row>
    <row r="14242" spans="1:13">
      <c r="A14242" t="s">
        <v>25</v>
      </c>
      <c r="B14242" t="s">
        <v>38</v>
      </c>
      <c r="C14242" t="s">
        <v>42</v>
      </c>
      <c r="D14242" t="s">
        <v>48</v>
      </c>
      <c r="E14242" t="s">
        <v>73</v>
      </c>
      <c r="F14242" t="s">
        <v>161</v>
      </c>
      <c r="G14242">
        <v>268.74</v>
      </c>
      <c r="H14242">
        <v>2012</v>
      </c>
      <c r="I14242" t="s">
        <v>219</v>
      </c>
      <c r="J14242">
        <v>90834.12</v>
      </c>
      <c r="K14242">
        <v>338</v>
      </c>
      <c r="L14242">
        <v>0.37984668999999999</v>
      </c>
      <c r="M14242" t="s">
        <v>14485</v>
      </c>
    </row>
    <row r="14243" spans="1:13">
      <c r="A14243" t="s">
        <v>25</v>
      </c>
      <c r="B14243" t="s">
        <v>38</v>
      </c>
      <c r="C14243" t="s">
        <v>42</v>
      </c>
      <c r="D14243" t="s">
        <v>48</v>
      </c>
      <c r="E14243" t="s">
        <v>73</v>
      </c>
      <c r="F14243" t="s">
        <v>162</v>
      </c>
      <c r="G14243">
        <v>348.60999999999996</v>
      </c>
      <c r="H14243">
        <v>2012</v>
      </c>
      <c r="I14243" t="s">
        <v>219</v>
      </c>
      <c r="J14243">
        <v>159314.76999999999</v>
      </c>
      <c r="K14243">
        <v>457</v>
      </c>
      <c r="L14243">
        <v>0.38805541999999998</v>
      </c>
      <c r="M14243" t="s">
        <v>14486</v>
      </c>
    </row>
    <row r="14244" spans="1:13">
      <c r="A14244" t="s">
        <v>25</v>
      </c>
      <c r="B14244" t="s">
        <v>38</v>
      </c>
      <c r="C14244" t="s">
        <v>42</v>
      </c>
      <c r="D14244" t="s">
        <v>48</v>
      </c>
      <c r="E14244" t="s">
        <v>73</v>
      </c>
      <c r="F14244" t="s">
        <v>163</v>
      </c>
      <c r="G14244">
        <v>32.362961538461541</v>
      </c>
      <c r="H14244">
        <v>2012</v>
      </c>
      <c r="I14244" t="s">
        <v>219</v>
      </c>
      <c r="J14244">
        <v>50486.22</v>
      </c>
      <c r="K14244">
        <v>1560</v>
      </c>
      <c r="L14244">
        <v>0.50560766999999995</v>
      </c>
      <c r="M14244" t="s">
        <v>14487</v>
      </c>
    </row>
    <row r="14245" spans="1:13">
      <c r="A14245" t="s">
        <v>25</v>
      </c>
      <c r="B14245" t="s">
        <v>38</v>
      </c>
      <c r="C14245" t="s">
        <v>42</v>
      </c>
      <c r="D14245" t="s">
        <v>48</v>
      </c>
      <c r="E14245" t="s">
        <v>73</v>
      </c>
      <c r="F14245" t="s">
        <v>164</v>
      </c>
      <c r="G14245">
        <v>69.09</v>
      </c>
      <c r="H14245">
        <v>2012</v>
      </c>
      <c r="I14245" t="s">
        <v>219</v>
      </c>
      <c r="J14245">
        <v>108747.66</v>
      </c>
      <c r="K14245">
        <v>1574</v>
      </c>
      <c r="L14245">
        <v>0.40396584000000002</v>
      </c>
      <c r="M14245" t="s">
        <v>14488</v>
      </c>
    </row>
    <row r="14246" spans="1:13">
      <c r="A14246" t="s">
        <v>25</v>
      </c>
      <c r="B14246" t="s">
        <v>38</v>
      </c>
      <c r="C14246" t="s">
        <v>42</v>
      </c>
      <c r="D14246" t="s">
        <v>48</v>
      </c>
      <c r="E14246" t="s">
        <v>56</v>
      </c>
      <c r="F14246" t="s">
        <v>81</v>
      </c>
      <c r="G14246">
        <v>14.33</v>
      </c>
      <c r="H14246">
        <v>2012</v>
      </c>
      <c r="I14246" t="s">
        <v>219</v>
      </c>
      <c r="J14246">
        <v>8125.11</v>
      </c>
      <c r="K14246">
        <v>567</v>
      </c>
      <c r="L14246">
        <v>0.52896021999999998</v>
      </c>
      <c r="M14246" t="s">
        <v>14489</v>
      </c>
    </row>
    <row r="14247" spans="1:13">
      <c r="A14247" t="s">
        <v>25</v>
      </c>
      <c r="B14247" t="s">
        <v>38</v>
      </c>
      <c r="C14247" t="s">
        <v>42</v>
      </c>
      <c r="D14247" t="s">
        <v>48</v>
      </c>
      <c r="E14247" t="s">
        <v>56</v>
      </c>
      <c r="F14247" t="s">
        <v>165</v>
      </c>
      <c r="G14247">
        <v>15.8</v>
      </c>
      <c r="H14247">
        <v>2012</v>
      </c>
      <c r="I14247" t="s">
        <v>219</v>
      </c>
      <c r="J14247">
        <v>11802.6</v>
      </c>
      <c r="K14247">
        <v>747</v>
      </c>
      <c r="L14247">
        <v>0.52531645999999999</v>
      </c>
      <c r="M14247" t="s">
        <v>14490</v>
      </c>
    </row>
    <row r="14248" spans="1:13">
      <c r="A14248" t="s">
        <v>25</v>
      </c>
      <c r="B14248" t="s">
        <v>38</v>
      </c>
      <c r="C14248" t="s">
        <v>42</v>
      </c>
      <c r="D14248" t="s">
        <v>48</v>
      </c>
      <c r="E14248" t="s">
        <v>56</v>
      </c>
      <c r="F14248" t="s">
        <v>166</v>
      </c>
      <c r="G14248">
        <v>26.867482014388489</v>
      </c>
      <c r="H14248">
        <v>2012</v>
      </c>
      <c r="I14248" t="s">
        <v>219</v>
      </c>
      <c r="J14248">
        <v>22407.48</v>
      </c>
      <c r="K14248">
        <v>834</v>
      </c>
      <c r="L14248">
        <v>0.38562034000000001</v>
      </c>
      <c r="M14248" t="s">
        <v>14491</v>
      </c>
    </row>
    <row r="14249" spans="1:13">
      <c r="A14249" t="s">
        <v>25</v>
      </c>
      <c r="B14249" t="s">
        <v>38</v>
      </c>
      <c r="C14249" t="s">
        <v>42</v>
      </c>
      <c r="D14249" t="s">
        <v>48</v>
      </c>
      <c r="E14249" t="s">
        <v>56</v>
      </c>
      <c r="F14249" t="s">
        <v>167</v>
      </c>
      <c r="G14249">
        <v>28.85</v>
      </c>
      <c r="H14249">
        <v>2012</v>
      </c>
      <c r="I14249" t="s">
        <v>219</v>
      </c>
      <c r="J14249">
        <v>7645.25</v>
      </c>
      <c r="K14249">
        <v>265</v>
      </c>
      <c r="L14249">
        <v>0.37608319000000001</v>
      </c>
      <c r="M14249" t="s">
        <v>14492</v>
      </c>
    </row>
    <row r="14250" spans="1:13">
      <c r="A14250" t="s">
        <v>25</v>
      </c>
      <c r="B14250" t="s">
        <v>38</v>
      </c>
      <c r="C14250" t="s">
        <v>42</v>
      </c>
      <c r="D14250" t="s">
        <v>48</v>
      </c>
      <c r="E14250" t="s">
        <v>56</v>
      </c>
      <c r="F14250" t="s">
        <v>83</v>
      </c>
      <c r="G14250">
        <v>33.85</v>
      </c>
      <c r="H14250">
        <v>2012</v>
      </c>
      <c r="I14250" t="s">
        <v>219</v>
      </c>
      <c r="J14250">
        <v>7514.7</v>
      </c>
      <c r="K14250">
        <v>222</v>
      </c>
      <c r="L14250">
        <v>0.46706056000000001</v>
      </c>
      <c r="M14250" t="s">
        <v>14493</v>
      </c>
    </row>
    <row r="14251" spans="1:13">
      <c r="A14251" t="s">
        <v>25</v>
      </c>
      <c r="B14251" t="s">
        <v>38</v>
      </c>
      <c r="C14251" t="s">
        <v>42</v>
      </c>
      <c r="D14251" t="s">
        <v>48</v>
      </c>
      <c r="E14251" t="s">
        <v>56</v>
      </c>
      <c r="F14251" t="s">
        <v>169</v>
      </c>
      <c r="G14251">
        <v>51.415066666666668</v>
      </c>
      <c r="H14251">
        <v>2012</v>
      </c>
      <c r="I14251" t="s">
        <v>219</v>
      </c>
      <c r="J14251">
        <v>3856.13</v>
      </c>
      <c r="K14251">
        <v>75</v>
      </c>
      <c r="L14251">
        <v>0.44082538999999998</v>
      </c>
      <c r="M14251" t="s">
        <v>14494</v>
      </c>
    </row>
    <row r="14252" spans="1:13">
      <c r="A14252" t="s">
        <v>25</v>
      </c>
      <c r="B14252" t="s">
        <v>38</v>
      </c>
      <c r="C14252" t="s">
        <v>42</v>
      </c>
      <c r="D14252" t="s">
        <v>48</v>
      </c>
      <c r="E14252" t="s">
        <v>56</v>
      </c>
      <c r="F14252" t="s">
        <v>170</v>
      </c>
      <c r="G14252">
        <v>24.073085221143472</v>
      </c>
      <c r="H14252">
        <v>2012</v>
      </c>
      <c r="I14252" t="s">
        <v>219</v>
      </c>
      <c r="J14252">
        <v>22315.75</v>
      </c>
      <c r="K14252">
        <v>927</v>
      </c>
      <c r="L14252">
        <v>0.46388267999999999</v>
      </c>
      <c r="M14252" t="s">
        <v>14495</v>
      </c>
    </row>
    <row r="14253" spans="1:13">
      <c r="A14253" t="s">
        <v>25</v>
      </c>
      <c r="B14253" t="s">
        <v>38</v>
      </c>
      <c r="C14253" t="s">
        <v>42</v>
      </c>
      <c r="D14253" t="s">
        <v>48</v>
      </c>
      <c r="E14253" t="s">
        <v>56</v>
      </c>
      <c r="F14253" t="s">
        <v>211</v>
      </c>
      <c r="G14253">
        <v>34.04</v>
      </c>
      <c r="H14253">
        <v>2012</v>
      </c>
      <c r="I14253" t="s">
        <v>219</v>
      </c>
      <c r="J14253">
        <v>4323.08</v>
      </c>
      <c r="K14253">
        <v>127</v>
      </c>
      <c r="L14253">
        <v>0.54112808000000001</v>
      </c>
      <c r="M14253" t="s">
        <v>14496</v>
      </c>
    </row>
    <row r="14254" spans="1:13">
      <c r="A14254" t="s">
        <v>25</v>
      </c>
      <c r="B14254" t="s">
        <v>38</v>
      </c>
      <c r="C14254" t="s">
        <v>42</v>
      </c>
      <c r="D14254" t="s">
        <v>50</v>
      </c>
      <c r="E14254" t="s">
        <v>61</v>
      </c>
      <c r="F14254" t="s">
        <v>171</v>
      </c>
      <c r="G14254">
        <v>47.565909090909088</v>
      </c>
      <c r="H14254">
        <v>2012</v>
      </c>
      <c r="I14254" t="s">
        <v>219</v>
      </c>
      <c r="J14254">
        <v>10464.5</v>
      </c>
      <c r="K14254">
        <v>220</v>
      </c>
      <c r="L14254">
        <v>0.36929619000000002</v>
      </c>
      <c r="M14254" t="s">
        <v>14497</v>
      </c>
    </row>
    <row r="14255" spans="1:13">
      <c r="A14255" t="s">
        <v>25</v>
      </c>
      <c r="B14255" t="s">
        <v>38</v>
      </c>
      <c r="C14255" t="s">
        <v>42</v>
      </c>
      <c r="D14255" t="s">
        <v>50</v>
      </c>
      <c r="E14255" t="s">
        <v>61</v>
      </c>
      <c r="F14255" t="s">
        <v>172</v>
      </c>
      <c r="G14255">
        <v>40.5</v>
      </c>
      <c r="H14255">
        <v>2012</v>
      </c>
      <c r="I14255" t="s">
        <v>219</v>
      </c>
      <c r="J14255">
        <v>6318</v>
      </c>
      <c r="K14255">
        <v>156</v>
      </c>
      <c r="L14255">
        <v>0.50617283999999996</v>
      </c>
      <c r="M14255" t="s">
        <v>14498</v>
      </c>
    </row>
    <row r="14256" spans="1:13">
      <c r="A14256" t="s">
        <v>25</v>
      </c>
      <c r="B14256" t="s">
        <v>38</v>
      </c>
      <c r="C14256" t="s">
        <v>42</v>
      </c>
      <c r="D14256" t="s">
        <v>50</v>
      </c>
      <c r="E14256" t="s">
        <v>61</v>
      </c>
      <c r="F14256" t="s">
        <v>173</v>
      </c>
      <c r="G14256">
        <v>78.290000000000006</v>
      </c>
      <c r="H14256">
        <v>2012</v>
      </c>
      <c r="I14256" t="s">
        <v>219</v>
      </c>
      <c r="J14256">
        <v>8846.77</v>
      </c>
      <c r="K14256">
        <v>113</v>
      </c>
      <c r="L14256">
        <v>0.50185208999999997</v>
      </c>
      <c r="M14256" t="s">
        <v>14499</v>
      </c>
    </row>
    <row r="14257" spans="1:13">
      <c r="A14257" t="s">
        <v>25</v>
      </c>
      <c r="B14257" t="s">
        <v>38</v>
      </c>
      <c r="C14257" t="s">
        <v>42</v>
      </c>
      <c r="D14257" t="s">
        <v>50</v>
      </c>
      <c r="E14257" t="s">
        <v>61</v>
      </c>
      <c r="F14257" t="s">
        <v>174</v>
      </c>
      <c r="G14257">
        <v>96.050000000000011</v>
      </c>
      <c r="H14257">
        <v>2012</v>
      </c>
      <c r="I14257" t="s">
        <v>219</v>
      </c>
      <c r="J14257">
        <v>5955.1</v>
      </c>
      <c r="K14257">
        <v>62</v>
      </c>
      <c r="L14257">
        <v>0.53149400999999996</v>
      </c>
      <c r="M14257" t="s">
        <v>14500</v>
      </c>
    </row>
    <row r="14258" spans="1:13">
      <c r="A14258" t="s">
        <v>25</v>
      </c>
      <c r="B14258" t="s">
        <v>38</v>
      </c>
      <c r="C14258" t="s">
        <v>42</v>
      </c>
      <c r="D14258" t="s">
        <v>50</v>
      </c>
      <c r="E14258" t="s">
        <v>62</v>
      </c>
      <c r="F14258" t="s">
        <v>107</v>
      </c>
      <c r="G14258">
        <v>60.617064220183487</v>
      </c>
      <c r="H14258">
        <v>2012</v>
      </c>
      <c r="I14258" t="s">
        <v>219</v>
      </c>
      <c r="J14258">
        <v>13214.52</v>
      </c>
      <c r="K14258">
        <v>218</v>
      </c>
      <c r="L14258">
        <v>0.56860332000000002</v>
      </c>
      <c r="M14258" t="s">
        <v>14501</v>
      </c>
    </row>
    <row r="14259" spans="1:13">
      <c r="A14259" t="s">
        <v>25</v>
      </c>
      <c r="B14259" t="s">
        <v>38</v>
      </c>
      <c r="C14259" t="s">
        <v>42</v>
      </c>
      <c r="D14259" t="s">
        <v>50</v>
      </c>
      <c r="E14259" t="s">
        <v>62</v>
      </c>
      <c r="F14259" t="s">
        <v>108</v>
      </c>
      <c r="G14259">
        <v>104.59016393442623</v>
      </c>
      <c r="H14259">
        <v>2012</v>
      </c>
      <c r="I14259" t="s">
        <v>219</v>
      </c>
      <c r="J14259">
        <v>6380</v>
      </c>
      <c r="K14259">
        <v>61</v>
      </c>
      <c r="L14259">
        <v>0.52490751999999996</v>
      </c>
      <c r="M14259" t="s">
        <v>14502</v>
      </c>
    </row>
    <row r="14260" spans="1:13">
      <c r="A14260" t="s">
        <v>25</v>
      </c>
      <c r="B14260" t="s">
        <v>38</v>
      </c>
      <c r="C14260" t="s">
        <v>42</v>
      </c>
      <c r="D14260" t="s">
        <v>50</v>
      </c>
      <c r="E14260" t="s">
        <v>62</v>
      </c>
      <c r="F14260" t="s">
        <v>177</v>
      </c>
      <c r="G14260">
        <v>115.33999999999999</v>
      </c>
      <c r="H14260">
        <v>2012</v>
      </c>
      <c r="I14260" t="s">
        <v>219</v>
      </c>
      <c r="J14260">
        <v>5536.32</v>
      </c>
      <c r="K14260">
        <v>48</v>
      </c>
      <c r="L14260">
        <v>0.48950927999999999</v>
      </c>
      <c r="M14260" t="s">
        <v>14503</v>
      </c>
    </row>
    <row r="14261" spans="1:13">
      <c r="A14261" t="s">
        <v>25</v>
      </c>
      <c r="B14261" t="s">
        <v>38</v>
      </c>
      <c r="C14261" t="s">
        <v>42</v>
      </c>
      <c r="D14261" t="s">
        <v>50</v>
      </c>
      <c r="E14261" t="s">
        <v>63</v>
      </c>
      <c r="F14261" t="s">
        <v>201</v>
      </c>
      <c r="G14261">
        <v>39.300000000000004</v>
      </c>
      <c r="H14261">
        <v>2012</v>
      </c>
      <c r="I14261" t="s">
        <v>219</v>
      </c>
      <c r="J14261">
        <v>5384.1</v>
      </c>
      <c r="K14261">
        <v>137</v>
      </c>
      <c r="L14261">
        <v>0.40127225999999999</v>
      </c>
      <c r="M14261" t="s">
        <v>14504</v>
      </c>
    </row>
    <row r="14262" spans="1:13">
      <c r="A14262" t="s">
        <v>25</v>
      </c>
      <c r="B14262" t="s">
        <v>38</v>
      </c>
      <c r="C14262" t="s">
        <v>42</v>
      </c>
      <c r="D14262" t="s">
        <v>50</v>
      </c>
      <c r="E14262" t="s">
        <v>68</v>
      </c>
      <c r="F14262" t="s">
        <v>181</v>
      </c>
      <c r="G14262">
        <v>98.97</v>
      </c>
      <c r="H14262">
        <v>2012</v>
      </c>
      <c r="I14262" t="s">
        <v>219</v>
      </c>
      <c r="J14262">
        <v>36025.08</v>
      </c>
      <c r="K14262">
        <v>364</v>
      </c>
      <c r="L14262">
        <v>0.28069112000000002</v>
      </c>
      <c r="M14262" t="s">
        <v>14505</v>
      </c>
    </row>
    <row r="14263" spans="1:13">
      <c r="A14263" t="s">
        <v>25</v>
      </c>
      <c r="B14263" t="s">
        <v>38</v>
      </c>
      <c r="C14263" t="s">
        <v>42</v>
      </c>
      <c r="D14263" t="s">
        <v>50</v>
      </c>
      <c r="E14263" t="s">
        <v>68</v>
      </c>
      <c r="F14263" t="s">
        <v>182</v>
      </c>
      <c r="G14263">
        <v>126.06</v>
      </c>
      <c r="H14263">
        <v>2012</v>
      </c>
      <c r="I14263" t="s">
        <v>219</v>
      </c>
      <c r="J14263">
        <v>33405.9</v>
      </c>
      <c r="K14263">
        <v>265</v>
      </c>
      <c r="L14263">
        <v>0.26558781999999997</v>
      </c>
      <c r="M14263" t="s">
        <v>14506</v>
      </c>
    </row>
    <row r="14264" spans="1:13">
      <c r="A14264" t="s">
        <v>25</v>
      </c>
      <c r="B14264" t="s">
        <v>38</v>
      </c>
      <c r="C14264" t="s">
        <v>42</v>
      </c>
      <c r="D14264" t="s">
        <v>50</v>
      </c>
      <c r="E14264" t="s">
        <v>68</v>
      </c>
      <c r="F14264" t="s">
        <v>210</v>
      </c>
      <c r="G14264">
        <v>80.429999999999993</v>
      </c>
      <c r="H14264">
        <v>2012</v>
      </c>
      <c r="I14264" t="s">
        <v>219</v>
      </c>
      <c r="J14264">
        <v>6675.69</v>
      </c>
      <c r="K14264">
        <v>83</v>
      </c>
      <c r="L14264">
        <v>0.50267313000000002</v>
      </c>
      <c r="M14264" t="s">
        <v>14507</v>
      </c>
    </row>
    <row r="14265" spans="1:13">
      <c r="A14265" t="s">
        <v>25</v>
      </c>
      <c r="B14265" t="s">
        <v>38</v>
      </c>
      <c r="C14265" t="s">
        <v>42</v>
      </c>
      <c r="D14265" t="s">
        <v>50</v>
      </c>
      <c r="E14265" t="s">
        <v>64</v>
      </c>
      <c r="F14265" t="s">
        <v>184</v>
      </c>
      <c r="G14265">
        <v>31.842513721185508</v>
      </c>
      <c r="H14265">
        <v>2012</v>
      </c>
      <c r="I14265" t="s">
        <v>219</v>
      </c>
      <c r="J14265">
        <v>29008.53</v>
      </c>
      <c r="K14265">
        <v>911</v>
      </c>
      <c r="L14265">
        <v>0.37190888</v>
      </c>
      <c r="M14265" t="s">
        <v>14508</v>
      </c>
    </row>
    <row r="14266" spans="1:13">
      <c r="A14266" t="s">
        <v>25</v>
      </c>
      <c r="B14266" t="s">
        <v>38</v>
      </c>
      <c r="C14266" t="s">
        <v>42</v>
      </c>
      <c r="D14266" t="s">
        <v>51</v>
      </c>
      <c r="E14266" t="s">
        <v>65</v>
      </c>
      <c r="F14266" t="s">
        <v>187</v>
      </c>
      <c r="G14266">
        <v>5.83</v>
      </c>
      <c r="H14266">
        <v>2012</v>
      </c>
      <c r="I14266" t="s">
        <v>219</v>
      </c>
      <c r="J14266">
        <v>6278.91</v>
      </c>
      <c r="K14266">
        <v>1077</v>
      </c>
      <c r="L14266">
        <v>0.68610634999999998</v>
      </c>
      <c r="M14266" t="s">
        <v>14509</v>
      </c>
    </row>
    <row r="14267" spans="1:13">
      <c r="A14267" t="s">
        <v>25</v>
      </c>
      <c r="B14267" t="s">
        <v>38</v>
      </c>
      <c r="C14267" t="s">
        <v>42</v>
      </c>
      <c r="D14267" t="s">
        <v>51</v>
      </c>
      <c r="E14267" t="s">
        <v>65</v>
      </c>
      <c r="F14267" t="s">
        <v>188</v>
      </c>
      <c r="G14267">
        <v>6.8839937106918239</v>
      </c>
      <c r="H14267">
        <v>2012</v>
      </c>
      <c r="I14267" t="s">
        <v>219</v>
      </c>
      <c r="J14267">
        <v>8756.44</v>
      </c>
      <c r="K14267">
        <v>1272</v>
      </c>
      <c r="L14267">
        <v>0.72690270999999995</v>
      </c>
      <c r="M14267" t="s">
        <v>14510</v>
      </c>
    </row>
    <row r="14268" spans="1:13">
      <c r="A14268" t="s">
        <v>25</v>
      </c>
      <c r="B14268" t="s">
        <v>38</v>
      </c>
      <c r="C14268" t="s">
        <v>42</v>
      </c>
      <c r="D14268" t="s">
        <v>51</v>
      </c>
      <c r="E14268" t="s">
        <v>65</v>
      </c>
      <c r="F14268" t="s">
        <v>189</v>
      </c>
      <c r="G14268">
        <v>6.8507538659793816</v>
      </c>
      <c r="H14268">
        <v>2012</v>
      </c>
      <c r="I14268" t="s">
        <v>219</v>
      </c>
      <c r="J14268">
        <v>10632.37</v>
      </c>
      <c r="K14268">
        <v>1552</v>
      </c>
      <c r="L14268">
        <v>0.65989144</v>
      </c>
      <c r="M14268" t="s">
        <v>14511</v>
      </c>
    </row>
    <row r="14269" spans="1:13">
      <c r="A14269" t="s">
        <v>25</v>
      </c>
      <c r="B14269" t="s">
        <v>38</v>
      </c>
      <c r="C14269" t="s">
        <v>42</v>
      </c>
      <c r="D14269" t="s">
        <v>51</v>
      </c>
      <c r="E14269" t="s">
        <v>66</v>
      </c>
      <c r="F14269" t="s">
        <v>190</v>
      </c>
      <c r="G14269">
        <v>4.8500000000000005</v>
      </c>
      <c r="H14269">
        <v>2012</v>
      </c>
      <c r="I14269" t="s">
        <v>219</v>
      </c>
      <c r="J14269">
        <v>7216.8</v>
      </c>
      <c r="K14269">
        <v>1488</v>
      </c>
      <c r="L14269">
        <v>0.59793814000000001</v>
      </c>
      <c r="M14269" t="s">
        <v>14512</v>
      </c>
    </row>
    <row r="14270" spans="1:13">
      <c r="A14270" t="s">
        <v>25</v>
      </c>
      <c r="B14270" t="s">
        <v>38</v>
      </c>
      <c r="C14270" t="s">
        <v>42</v>
      </c>
      <c r="D14270" t="s">
        <v>51</v>
      </c>
      <c r="E14270" t="s">
        <v>66</v>
      </c>
      <c r="F14270" t="s">
        <v>113</v>
      </c>
      <c r="G14270">
        <v>4.8999999999999995</v>
      </c>
      <c r="H14270">
        <v>2012</v>
      </c>
      <c r="I14270" t="s">
        <v>219</v>
      </c>
      <c r="J14270">
        <v>4302.2</v>
      </c>
      <c r="K14270">
        <v>878</v>
      </c>
      <c r="L14270">
        <v>0.6</v>
      </c>
      <c r="M14270" t="s">
        <v>14513</v>
      </c>
    </row>
    <row r="14271" spans="1:13">
      <c r="A14271" t="s">
        <v>25</v>
      </c>
      <c r="B14271" t="s">
        <v>38</v>
      </c>
      <c r="C14271" t="s">
        <v>42</v>
      </c>
      <c r="D14271" t="s">
        <v>51</v>
      </c>
      <c r="E14271" t="s">
        <v>66</v>
      </c>
      <c r="F14271" t="s">
        <v>192</v>
      </c>
      <c r="G14271">
        <v>4.75</v>
      </c>
      <c r="H14271">
        <v>2012</v>
      </c>
      <c r="I14271" t="s">
        <v>219</v>
      </c>
      <c r="J14271">
        <v>11604.25</v>
      </c>
      <c r="K14271">
        <v>2443</v>
      </c>
      <c r="L14271">
        <v>0.61052631999999996</v>
      </c>
      <c r="M14271" t="s">
        <v>14514</v>
      </c>
    </row>
    <row r="14272" spans="1:13">
      <c r="A14272" t="s">
        <v>25</v>
      </c>
      <c r="B14272" t="s">
        <v>38</v>
      </c>
      <c r="C14272" t="s">
        <v>42</v>
      </c>
      <c r="D14272" t="s">
        <v>51</v>
      </c>
      <c r="E14272" t="s">
        <v>66</v>
      </c>
      <c r="F14272" t="s">
        <v>193</v>
      </c>
      <c r="G14272">
        <v>5.7480024459845085</v>
      </c>
      <c r="H14272">
        <v>2012</v>
      </c>
      <c r="I14272" t="s">
        <v>219</v>
      </c>
      <c r="J14272">
        <v>28199.7</v>
      </c>
      <c r="K14272">
        <v>4906</v>
      </c>
      <c r="L14272">
        <v>0.51983318999999995</v>
      </c>
      <c r="M14272" t="s">
        <v>14515</v>
      </c>
    </row>
    <row r="14273" spans="1:13">
      <c r="A14273" t="s">
        <v>25</v>
      </c>
      <c r="B14273" t="s">
        <v>38</v>
      </c>
      <c r="C14273" t="s">
        <v>42</v>
      </c>
      <c r="D14273" t="s">
        <v>51</v>
      </c>
      <c r="E14273" t="s">
        <v>67</v>
      </c>
      <c r="F14273" t="s">
        <v>194</v>
      </c>
      <c r="G14273">
        <v>34.030070754716981</v>
      </c>
      <c r="H14273">
        <v>2012</v>
      </c>
      <c r="I14273" t="s">
        <v>219</v>
      </c>
      <c r="J14273">
        <v>14428.75</v>
      </c>
      <c r="K14273">
        <v>424</v>
      </c>
      <c r="L14273">
        <v>0.58742371999999998</v>
      </c>
      <c r="M14273" t="s">
        <v>14516</v>
      </c>
    </row>
    <row r="14274" spans="1:13">
      <c r="A14274" t="s">
        <v>25</v>
      </c>
      <c r="B14274" t="s">
        <v>38</v>
      </c>
      <c r="C14274" t="s">
        <v>42</v>
      </c>
      <c r="D14274" t="s">
        <v>51</v>
      </c>
      <c r="E14274" t="s">
        <v>67</v>
      </c>
      <c r="F14274" t="s">
        <v>115</v>
      </c>
      <c r="G14274">
        <v>5.2299999999999995</v>
      </c>
      <c r="H14274">
        <v>2012</v>
      </c>
      <c r="I14274" t="s">
        <v>219</v>
      </c>
      <c r="J14274">
        <v>805.42</v>
      </c>
      <c r="K14274">
        <v>154</v>
      </c>
      <c r="L14274">
        <v>0.63288719000000004</v>
      </c>
      <c r="M14274" t="s">
        <v>14517</v>
      </c>
    </row>
    <row r="14275" spans="1:13">
      <c r="A14275" t="s">
        <v>25</v>
      </c>
      <c r="B14275" t="s">
        <v>38</v>
      </c>
      <c r="C14275" t="s">
        <v>42</v>
      </c>
      <c r="D14275" t="s">
        <v>51</v>
      </c>
      <c r="E14275" t="s">
        <v>67</v>
      </c>
      <c r="F14275" t="s">
        <v>196</v>
      </c>
      <c r="G14275">
        <v>6</v>
      </c>
      <c r="H14275">
        <v>2012</v>
      </c>
      <c r="I14275" t="s">
        <v>219</v>
      </c>
      <c r="J14275">
        <v>252</v>
      </c>
      <c r="K14275">
        <v>42</v>
      </c>
      <c r="L14275">
        <v>0.54</v>
      </c>
      <c r="M14275" t="s">
        <v>14518</v>
      </c>
    </row>
    <row r="14276" spans="1:13">
      <c r="A14276" t="s">
        <v>25</v>
      </c>
      <c r="B14276" t="s">
        <v>38</v>
      </c>
      <c r="C14276" t="s">
        <v>42</v>
      </c>
      <c r="D14276" t="s">
        <v>52</v>
      </c>
      <c r="E14276" t="s">
        <v>69</v>
      </c>
      <c r="F14276" t="s">
        <v>132</v>
      </c>
      <c r="G14276">
        <v>433.34</v>
      </c>
      <c r="H14276">
        <v>2012</v>
      </c>
      <c r="I14276" t="s">
        <v>219</v>
      </c>
      <c r="J14276">
        <v>22100.34</v>
      </c>
      <c r="K14276">
        <v>51</v>
      </c>
      <c r="L14276">
        <v>0.49000785000000002</v>
      </c>
      <c r="M14276" t="s">
        <v>14519</v>
      </c>
    </row>
    <row r="14277" spans="1:13">
      <c r="A14277" t="s">
        <v>25</v>
      </c>
      <c r="B14277" t="s">
        <v>38</v>
      </c>
      <c r="C14277" t="s">
        <v>42</v>
      </c>
      <c r="D14277" t="s">
        <v>52</v>
      </c>
      <c r="E14277" t="s">
        <v>70</v>
      </c>
      <c r="F14277" t="s">
        <v>137</v>
      </c>
      <c r="G14277">
        <v>654.24</v>
      </c>
      <c r="H14277">
        <v>2012</v>
      </c>
      <c r="I14277" t="s">
        <v>219</v>
      </c>
      <c r="J14277">
        <v>29440.799999999999</v>
      </c>
      <c r="K14277">
        <v>45</v>
      </c>
      <c r="L14277">
        <v>0.47786745000000003</v>
      </c>
      <c r="M14277" t="s">
        <v>14520</v>
      </c>
    </row>
    <row r="14278" spans="1:13">
      <c r="A14278" t="s">
        <v>25</v>
      </c>
      <c r="B14278" t="s">
        <v>38</v>
      </c>
      <c r="C14278" t="s">
        <v>42</v>
      </c>
      <c r="D14278" t="s">
        <v>52</v>
      </c>
      <c r="E14278" t="s">
        <v>70</v>
      </c>
      <c r="F14278" t="s">
        <v>139</v>
      </c>
      <c r="G14278">
        <v>865.28000000000009</v>
      </c>
      <c r="H14278">
        <v>2012</v>
      </c>
      <c r="I14278" t="s">
        <v>219</v>
      </c>
      <c r="J14278">
        <v>18170.88</v>
      </c>
      <c r="K14278">
        <v>21</v>
      </c>
      <c r="L14278">
        <v>0.45425757999999999</v>
      </c>
      <c r="M14278" t="s">
        <v>14521</v>
      </c>
    </row>
    <row r="14279" spans="1:13">
      <c r="A14279" t="s">
        <v>25</v>
      </c>
      <c r="B14279" t="s">
        <v>38</v>
      </c>
      <c r="C14279" t="s">
        <v>42</v>
      </c>
      <c r="D14279" t="s">
        <v>52</v>
      </c>
      <c r="E14279" t="s">
        <v>71</v>
      </c>
      <c r="F14279" t="s">
        <v>140</v>
      </c>
      <c r="G14279">
        <v>72.25</v>
      </c>
      <c r="H14279">
        <v>2012</v>
      </c>
      <c r="I14279" t="s">
        <v>219</v>
      </c>
      <c r="J14279">
        <v>49346.75</v>
      </c>
      <c r="K14279">
        <v>683</v>
      </c>
      <c r="L14279">
        <v>0.51695502000000004</v>
      </c>
      <c r="M14279" t="s">
        <v>14522</v>
      </c>
    </row>
    <row r="14280" spans="1:13">
      <c r="A14280" t="s">
        <v>25</v>
      </c>
      <c r="B14280" t="s">
        <v>38</v>
      </c>
      <c r="C14280" t="s">
        <v>42</v>
      </c>
      <c r="D14280" t="s">
        <v>52</v>
      </c>
      <c r="E14280" t="s">
        <v>71</v>
      </c>
      <c r="F14280" t="s">
        <v>141</v>
      </c>
      <c r="G14280">
        <v>83.429999999999993</v>
      </c>
      <c r="H14280">
        <v>2012</v>
      </c>
      <c r="I14280" t="s">
        <v>219</v>
      </c>
      <c r="J14280">
        <v>20690.64</v>
      </c>
      <c r="K14280">
        <v>248</v>
      </c>
      <c r="L14280">
        <v>0.50617283999999996</v>
      </c>
      <c r="M14280" t="s">
        <v>14523</v>
      </c>
    </row>
    <row r="14281" spans="1:13">
      <c r="A14281" t="s">
        <v>25</v>
      </c>
      <c r="B14281" t="s">
        <v>38</v>
      </c>
      <c r="C14281" t="s">
        <v>42</v>
      </c>
      <c r="D14281" t="s">
        <v>52</v>
      </c>
      <c r="E14281" t="s">
        <v>71</v>
      </c>
      <c r="F14281" t="s">
        <v>142</v>
      </c>
      <c r="G14281">
        <v>169.79</v>
      </c>
      <c r="H14281">
        <v>2012</v>
      </c>
      <c r="I14281" t="s">
        <v>219</v>
      </c>
      <c r="J14281">
        <v>47541.2</v>
      </c>
      <c r="K14281">
        <v>280</v>
      </c>
      <c r="L14281">
        <v>0.45933212000000001</v>
      </c>
      <c r="M14281" t="s">
        <v>14524</v>
      </c>
    </row>
    <row r="14282" spans="1:13">
      <c r="A14282" t="s">
        <v>25</v>
      </c>
      <c r="B14282" t="s">
        <v>38</v>
      </c>
      <c r="C14282" t="s">
        <v>42</v>
      </c>
      <c r="D14282" t="s">
        <v>52</v>
      </c>
      <c r="E14282" t="s">
        <v>72</v>
      </c>
      <c r="F14282" t="s">
        <v>144</v>
      </c>
      <c r="G14282">
        <v>12.55</v>
      </c>
      <c r="H14282">
        <v>2012</v>
      </c>
      <c r="I14282" t="s">
        <v>219</v>
      </c>
      <c r="J14282">
        <v>5609.85</v>
      </c>
      <c r="K14282">
        <v>447</v>
      </c>
      <c r="L14282">
        <v>0.52191235000000002</v>
      </c>
      <c r="M14282" t="s">
        <v>14525</v>
      </c>
    </row>
    <row r="14283" spans="1:13">
      <c r="A14283" t="s">
        <v>25</v>
      </c>
      <c r="B14283" t="s">
        <v>38</v>
      </c>
      <c r="C14283" t="s">
        <v>42</v>
      </c>
      <c r="D14283" t="s">
        <v>52</v>
      </c>
      <c r="E14283" t="s">
        <v>72</v>
      </c>
      <c r="F14283" t="s">
        <v>145</v>
      </c>
      <c r="G14283">
        <v>206.14</v>
      </c>
      <c r="H14283">
        <v>2012</v>
      </c>
      <c r="I14283" t="s">
        <v>219</v>
      </c>
      <c r="J14283">
        <v>10307</v>
      </c>
      <c r="K14283">
        <v>50</v>
      </c>
      <c r="L14283">
        <v>0.61336955000000004</v>
      </c>
      <c r="M14283" t="s">
        <v>14526</v>
      </c>
    </row>
    <row r="14284" spans="1:13">
      <c r="A14284" t="s">
        <v>25</v>
      </c>
      <c r="B14284" t="s">
        <v>38</v>
      </c>
      <c r="C14284" t="s">
        <v>40</v>
      </c>
      <c r="D14284" t="s">
        <v>48</v>
      </c>
      <c r="E14284" t="s">
        <v>53</v>
      </c>
      <c r="F14284" t="s">
        <v>204</v>
      </c>
      <c r="G14284">
        <v>6.33</v>
      </c>
      <c r="H14284">
        <v>2012</v>
      </c>
      <c r="I14284" t="s">
        <v>219</v>
      </c>
      <c r="J14284">
        <v>10786.32</v>
      </c>
      <c r="K14284">
        <v>1704</v>
      </c>
      <c r="L14284">
        <v>0.53712479999999996</v>
      </c>
      <c r="M14284" t="s">
        <v>14527</v>
      </c>
    </row>
    <row r="14285" spans="1:13">
      <c r="A14285" t="s">
        <v>25</v>
      </c>
      <c r="B14285" t="s">
        <v>38</v>
      </c>
      <c r="C14285" t="s">
        <v>40</v>
      </c>
      <c r="D14285" t="s">
        <v>48</v>
      </c>
      <c r="E14285" t="s">
        <v>53</v>
      </c>
      <c r="F14285" t="s">
        <v>75</v>
      </c>
      <c r="G14285">
        <v>151.77000000000001</v>
      </c>
      <c r="H14285">
        <v>2012</v>
      </c>
      <c r="I14285" t="s">
        <v>219</v>
      </c>
      <c r="J14285">
        <v>2731.86</v>
      </c>
      <c r="K14285">
        <v>18</v>
      </c>
      <c r="L14285">
        <v>0.50583118999999999</v>
      </c>
      <c r="M14285" t="s">
        <v>14528</v>
      </c>
    </row>
    <row r="14286" spans="1:13">
      <c r="A14286" t="s">
        <v>25</v>
      </c>
      <c r="B14286" t="s">
        <v>38</v>
      </c>
      <c r="C14286" t="s">
        <v>40</v>
      </c>
      <c r="D14286" t="s">
        <v>48</v>
      </c>
      <c r="E14286" t="s">
        <v>53</v>
      </c>
      <c r="F14286" t="s">
        <v>152</v>
      </c>
      <c r="G14286">
        <v>12.82</v>
      </c>
      <c r="H14286">
        <v>2012</v>
      </c>
      <c r="I14286" t="s">
        <v>219</v>
      </c>
      <c r="J14286">
        <v>11781.58</v>
      </c>
      <c r="K14286">
        <v>919</v>
      </c>
      <c r="L14286">
        <v>0.60140406000000002</v>
      </c>
      <c r="M14286" t="s">
        <v>14529</v>
      </c>
    </row>
    <row r="14287" spans="1:13">
      <c r="A14287" t="s">
        <v>25</v>
      </c>
      <c r="B14287" t="s">
        <v>38</v>
      </c>
      <c r="C14287" t="s">
        <v>40</v>
      </c>
      <c r="D14287" t="s">
        <v>48</v>
      </c>
      <c r="E14287" t="s">
        <v>53</v>
      </c>
      <c r="F14287" t="s">
        <v>153</v>
      </c>
      <c r="G14287">
        <v>18.900000000000002</v>
      </c>
      <c r="H14287">
        <v>2012</v>
      </c>
      <c r="I14287" t="s">
        <v>219</v>
      </c>
      <c r="J14287">
        <v>6029.1</v>
      </c>
      <c r="K14287">
        <v>319</v>
      </c>
      <c r="L14287">
        <v>0.47089946999999999</v>
      </c>
      <c r="M14287" t="s">
        <v>14530</v>
      </c>
    </row>
    <row r="14288" spans="1:13">
      <c r="A14288" t="s">
        <v>25</v>
      </c>
      <c r="B14288" t="s">
        <v>38</v>
      </c>
      <c r="C14288" t="s">
        <v>40</v>
      </c>
      <c r="D14288" t="s">
        <v>48</v>
      </c>
      <c r="E14288" t="s">
        <v>54</v>
      </c>
      <c r="F14288" t="s">
        <v>197</v>
      </c>
      <c r="G14288">
        <v>365.98168595041324</v>
      </c>
      <c r="H14288">
        <v>2012</v>
      </c>
      <c r="I14288" t="s">
        <v>219</v>
      </c>
      <c r="J14288">
        <v>221418.92</v>
      </c>
      <c r="K14288">
        <v>605</v>
      </c>
      <c r="L14288">
        <v>0.31690571000000001</v>
      </c>
      <c r="M14288" t="s">
        <v>14531</v>
      </c>
    </row>
    <row r="14289" spans="1:13">
      <c r="A14289" t="s">
        <v>25</v>
      </c>
      <c r="B14289" t="s">
        <v>38</v>
      </c>
      <c r="C14289" t="s">
        <v>40</v>
      </c>
      <c r="D14289" t="s">
        <v>48</v>
      </c>
      <c r="E14289" t="s">
        <v>54</v>
      </c>
      <c r="F14289" t="s">
        <v>76</v>
      </c>
      <c r="G14289">
        <v>650.89</v>
      </c>
      <c r="H14289">
        <v>2012</v>
      </c>
      <c r="I14289" t="s">
        <v>219</v>
      </c>
      <c r="J14289">
        <v>11716.02</v>
      </c>
      <c r="K14289">
        <v>18</v>
      </c>
      <c r="L14289">
        <v>0.39160226999999997</v>
      </c>
      <c r="M14289" t="s">
        <v>14532</v>
      </c>
    </row>
    <row r="14290" spans="1:13">
      <c r="A14290" t="s">
        <v>25</v>
      </c>
      <c r="B14290" t="s">
        <v>38</v>
      </c>
      <c r="C14290" t="s">
        <v>40</v>
      </c>
      <c r="D14290" t="s">
        <v>48</v>
      </c>
      <c r="E14290" t="s">
        <v>55</v>
      </c>
      <c r="F14290" t="s">
        <v>79</v>
      </c>
      <c r="G14290">
        <v>249.23</v>
      </c>
      <c r="H14290">
        <v>2012</v>
      </c>
      <c r="I14290" t="s">
        <v>219</v>
      </c>
      <c r="J14290">
        <v>41372.18</v>
      </c>
      <c r="K14290">
        <v>166</v>
      </c>
      <c r="L14290">
        <v>0.39814629000000001</v>
      </c>
      <c r="M14290" t="s">
        <v>14533</v>
      </c>
    </row>
    <row r="14291" spans="1:13">
      <c r="A14291" t="s">
        <v>25</v>
      </c>
      <c r="B14291" t="s">
        <v>38</v>
      </c>
      <c r="C14291" t="s">
        <v>40</v>
      </c>
      <c r="D14291" t="s">
        <v>48</v>
      </c>
      <c r="E14291" t="s">
        <v>73</v>
      </c>
      <c r="F14291" t="s">
        <v>205</v>
      </c>
      <c r="G14291">
        <v>432.88999999999993</v>
      </c>
      <c r="H14291">
        <v>2012</v>
      </c>
      <c r="I14291" t="s">
        <v>219</v>
      </c>
      <c r="J14291">
        <v>35064.089999999997</v>
      </c>
      <c r="K14291">
        <v>81</v>
      </c>
      <c r="L14291">
        <v>0.44817390000000001</v>
      </c>
      <c r="M14291" t="s">
        <v>14534</v>
      </c>
    </row>
    <row r="14292" spans="1:13">
      <c r="A14292" t="s">
        <v>25</v>
      </c>
      <c r="B14292" t="s">
        <v>38</v>
      </c>
      <c r="C14292" t="s">
        <v>40</v>
      </c>
      <c r="D14292" t="s">
        <v>48</v>
      </c>
      <c r="E14292" t="s">
        <v>56</v>
      </c>
      <c r="F14292" t="s">
        <v>166</v>
      </c>
      <c r="G14292">
        <v>27.37</v>
      </c>
      <c r="H14292">
        <v>2012</v>
      </c>
      <c r="I14292" t="s">
        <v>219</v>
      </c>
      <c r="J14292">
        <v>492.66</v>
      </c>
      <c r="K14292">
        <v>18</v>
      </c>
      <c r="L14292">
        <v>0.45999268999999998</v>
      </c>
      <c r="M14292" t="s">
        <v>14535</v>
      </c>
    </row>
    <row r="14293" spans="1:13">
      <c r="A14293" t="s">
        <v>25</v>
      </c>
      <c r="B14293" t="s">
        <v>38</v>
      </c>
      <c r="C14293" t="s">
        <v>40</v>
      </c>
      <c r="D14293" t="s">
        <v>48</v>
      </c>
      <c r="E14293" t="s">
        <v>56</v>
      </c>
      <c r="F14293" t="s">
        <v>84</v>
      </c>
      <c r="G14293">
        <v>65.02</v>
      </c>
      <c r="H14293">
        <v>2012</v>
      </c>
      <c r="I14293" t="s">
        <v>219</v>
      </c>
      <c r="J14293">
        <v>3576.1</v>
      </c>
      <c r="K14293">
        <v>55</v>
      </c>
      <c r="L14293">
        <v>0.37511535000000001</v>
      </c>
      <c r="M14293" t="s">
        <v>14536</v>
      </c>
    </row>
    <row r="14294" spans="1:13">
      <c r="A14294" t="s">
        <v>25</v>
      </c>
      <c r="B14294" t="s">
        <v>38</v>
      </c>
      <c r="C14294" t="s">
        <v>40</v>
      </c>
      <c r="D14294" t="s">
        <v>49</v>
      </c>
      <c r="E14294" t="s">
        <v>57</v>
      </c>
      <c r="F14294" t="s">
        <v>85</v>
      </c>
      <c r="G14294">
        <v>150.39999999999998</v>
      </c>
      <c r="H14294">
        <v>2012</v>
      </c>
      <c r="I14294" t="s">
        <v>219</v>
      </c>
      <c r="J14294">
        <v>22409.599999999999</v>
      </c>
      <c r="K14294">
        <v>149</v>
      </c>
      <c r="L14294">
        <v>0.32905584999999998</v>
      </c>
      <c r="M14294" t="s">
        <v>14537</v>
      </c>
    </row>
    <row r="14295" spans="1:13">
      <c r="A14295" t="s">
        <v>25</v>
      </c>
      <c r="B14295" t="s">
        <v>38</v>
      </c>
      <c r="C14295" t="s">
        <v>40</v>
      </c>
      <c r="D14295" t="s">
        <v>49</v>
      </c>
      <c r="E14295" t="s">
        <v>57</v>
      </c>
      <c r="F14295" t="s">
        <v>86</v>
      </c>
      <c r="G14295">
        <v>178.6</v>
      </c>
      <c r="H14295">
        <v>2012</v>
      </c>
      <c r="I14295" t="s">
        <v>219</v>
      </c>
      <c r="J14295">
        <v>7679.8</v>
      </c>
      <c r="K14295">
        <v>43</v>
      </c>
      <c r="L14295">
        <v>0.29165732999999999</v>
      </c>
      <c r="M14295" t="s">
        <v>14538</v>
      </c>
    </row>
    <row r="14296" spans="1:13">
      <c r="A14296" t="s">
        <v>25</v>
      </c>
      <c r="B14296" t="s">
        <v>38</v>
      </c>
      <c r="C14296" t="s">
        <v>40</v>
      </c>
      <c r="D14296" t="s">
        <v>49</v>
      </c>
      <c r="E14296" t="s">
        <v>57</v>
      </c>
      <c r="F14296" t="s">
        <v>87</v>
      </c>
      <c r="G14296">
        <v>325.86</v>
      </c>
      <c r="H14296">
        <v>2012</v>
      </c>
      <c r="I14296" t="s">
        <v>219</v>
      </c>
      <c r="J14296">
        <v>20855.04</v>
      </c>
      <c r="K14296">
        <v>64</v>
      </c>
      <c r="L14296">
        <v>0.30126435000000001</v>
      </c>
      <c r="M14296" t="s">
        <v>14539</v>
      </c>
    </row>
    <row r="14297" spans="1:13">
      <c r="A14297" t="s">
        <v>25</v>
      </c>
      <c r="B14297" t="s">
        <v>38</v>
      </c>
      <c r="C14297" t="s">
        <v>40</v>
      </c>
      <c r="D14297" t="s">
        <v>49</v>
      </c>
      <c r="E14297" t="s">
        <v>57</v>
      </c>
      <c r="F14297" t="s">
        <v>88</v>
      </c>
      <c r="G14297">
        <v>540.48</v>
      </c>
      <c r="H14297">
        <v>2012</v>
      </c>
      <c r="I14297" t="s">
        <v>219</v>
      </c>
      <c r="J14297">
        <v>18916.8</v>
      </c>
      <c r="K14297">
        <v>35</v>
      </c>
      <c r="L14297">
        <v>0.31477575000000002</v>
      </c>
      <c r="M14297" t="s">
        <v>14540</v>
      </c>
    </row>
    <row r="14298" spans="1:13">
      <c r="A14298" t="s">
        <v>25</v>
      </c>
      <c r="B14298" t="s">
        <v>38</v>
      </c>
      <c r="C14298" t="s">
        <v>40</v>
      </c>
      <c r="D14298" t="s">
        <v>49</v>
      </c>
      <c r="E14298" t="s">
        <v>58</v>
      </c>
      <c r="F14298" t="s">
        <v>89</v>
      </c>
      <c r="G14298">
        <v>69.56</v>
      </c>
      <c r="H14298">
        <v>2012</v>
      </c>
      <c r="I14298" t="s">
        <v>219</v>
      </c>
      <c r="J14298">
        <v>15164.08</v>
      </c>
      <c r="K14298">
        <v>218</v>
      </c>
      <c r="L14298">
        <v>0.24468085000000001</v>
      </c>
      <c r="M14298" t="s">
        <v>14541</v>
      </c>
    </row>
    <row r="14299" spans="1:13">
      <c r="A14299" t="s">
        <v>25</v>
      </c>
      <c r="B14299" t="s">
        <v>38</v>
      </c>
      <c r="C14299" t="s">
        <v>40</v>
      </c>
      <c r="D14299" t="s">
        <v>49</v>
      </c>
      <c r="E14299" t="s">
        <v>58</v>
      </c>
      <c r="F14299" t="s">
        <v>90</v>
      </c>
      <c r="G14299">
        <v>61.1</v>
      </c>
      <c r="H14299">
        <v>2012</v>
      </c>
      <c r="I14299" t="s">
        <v>219</v>
      </c>
      <c r="J14299">
        <v>8065.2</v>
      </c>
      <c r="K14299">
        <v>132</v>
      </c>
      <c r="L14299">
        <v>0.28363338999999999</v>
      </c>
      <c r="M14299" t="s">
        <v>14542</v>
      </c>
    </row>
    <row r="14300" spans="1:13">
      <c r="A14300" t="s">
        <v>25</v>
      </c>
      <c r="B14300" t="s">
        <v>38</v>
      </c>
      <c r="C14300" t="s">
        <v>40</v>
      </c>
      <c r="D14300" t="s">
        <v>49</v>
      </c>
      <c r="E14300" t="s">
        <v>58</v>
      </c>
      <c r="F14300" t="s">
        <v>91</v>
      </c>
      <c r="G14300">
        <v>103.39999999999999</v>
      </c>
      <c r="H14300">
        <v>2012</v>
      </c>
      <c r="I14300" t="s">
        <v>219</v>
      </c>
      <c r="J14300">
        <v>17991.599999999999</v>
      </c>
      <c r="K14300">
        <v>174</v>
      </c>
      <c r="L14300">
        <v>0.47843327000000002</v>
      </c>
      <c r="M14300" t="s">
        <v>14543</v>
      </c>
    </row>
    <row r="14301" spans="1:13">
      <c r="A14301" t="s">
        <v>25</v>
      </c>
      <c r="B14301" t="s">
        <v>38</v>
      </c>
      <c r="C14301" t="s">
        <v>40</v>
      </c>
      <c r="D14301" t="s">
        <v>49</v>
      </c>
      <c r="E14301" t="s">
        <v>58</v>
      </c>
      <c r="F14301" t="s">
        <v>92</v>
      </c>
      <c r="G14301">
        <v>33</v>
      </c>
      <c r="H14301">
        <v>2012</v>
      </c>
      <c r="I14301" t="s">
        <v>219</v>
      </c>
      <c r="J14301">
        <v>2112</v>
      </c>
      <c r="K14301">
        <v>64</v>
      </c>
      <c r="L14301">
        <v>0.52393939</v>
      </c>
      <c r="M14301" t="s">
        <v>14544</v>
      </c>
    </row>
    <row r="14302" spans="1:13">
      <c r="A14302" t="s">
        <v>25</v>
      </c>
      <c r="B14302" t="s">
        <v>38</v>
      </c>
      <c r="C14302" t="s">
        <v>40</v>
      </c>
      <c r="D14302" t="s">
        <v>49</v>
      </c>
      <c r="E14302" t="s">
        <v>59</v>
      </c>
      <c r="F14302" t="s">
        <v>93</v>
      </c>
      <c r="G14302">
        <v>3.84</v>
      </c>
      <c r="H14302">
        <v>2012</v>
      </c>
      <c r="I14302" t="s">
        <v>219</v>
      </c>
      <c r="J14302">
        <v>6424.32</v>
      </c>
      <c r="K14302">
        <v>1673</v>
      </c>
      <c r="L14302">
        <v>0.48958332999999998</v>
      </c>
      <c r="M14302" t="s">
        <v>14545</v>
      </c>
    </row>
    <row r="14303" spans="1:13">
      <c r="A14303" t="s">
        <v>25</v>
      </c>
      <c r="B14303" t="s">
        <v>38</v>
      </c>
      <c r="C14303" t="s">
        <v>40</v>
      </c>
      <c r="D14303" t="s">
        <v>49</v>
      </c>
      <c r="E14303" t="s">
        <v>59</v>
      </c>
      <c r="F14303" t="s">
        <v>94</v>
      </c>
      <c r="G14303">
        <v>65.8</v>
      </c>
      <c r="H14303">
        <v>2012</v>
      </c>
      <c r="I14303" t="s">
        <v>219</v>
      </c>
      <c r="J14303">
        <v>8948.7999999999993</v>
      </c>
      <c r="K14303">
        <v>136</v>
      </c>
      <c r="L14303">
        <v>0.47613981999999999</v>
      </c>
      <c r="M14303" t="s">
        <v>14546</v>
      </c>
    </row>
    <row r="14304" spans="1:13">
      <c r="A14304" t="s">
        <v>25</v>
      </c>
      <c r="B14304" t="s">
        <v>38</v>
      </c>
      <c r="C14304" t="s">
        <v>40</v>
      </c>
      <c r="D14304" t="s">
        <v>49</v>
      </c>
      <c r="E14304" t="s">
        <v>59</v>
      </c>
      <c r="F14304" t="s">
        <v>95</v>
      </c>
      <c r="G14304">
        <v>36.86</v>
      </c>
      <c r="H14304">
        <v>2012</v>
      </c>
      <c r="I14304" t="s">
        <v>219</v>
      </c>
      <c r="J14304">
        <v>7113.98</v>
      </c>
      <c r="K14304">
        <v>193</v>
      </c>
      <c r="L14304">
        <v>0.50217036999999998</v>
      </c>
      <c r="M14304" t="s">
        <v>14547</v>
      </c>
    </row>
    <row r="14305" spans="1:13">
      <c r="A14305" t="s">
        <v>25</v>
      </c>
      <c r="B14305" t="s">
        <v>38</v>
      </c>
      <c r="C14305" t="s">
        <v>40</v>
      </c>
      <c r="D14305" t="s">
        <v>49</v>
      </c>
      <c r="E14305" t="s">
        <v>59</v>
      </c>
      <c r="F14305" t="s">
        <v>96</v>
      </c>
      <c r="G14305">
        <v>27.99</v>
      </c>
      <c r="H14305">
        <v>2012</v>
      </c>
      <c r="I14305" t="s">
        <v>219</v>
      </c>
      <c r="J14305">
        <v>3974.58</v>
      </c>
      <c r="K14305">
        <v>142</v>
      </c>
      <c r="L14305">
        <v>0.28617363000000001</v>
      </c>
      <c r="M14305" t="s">
        <v>14548</v>
      </c>
    </row>
    <row r="14306" spans="1:13">
      <c r="A14306" t="s">
        <v>25</v>
      </c>
      <c r="B14306" t="s">
        <v>38</v>
      </c>
      <c r="C14306" t="s">
        <v>40</v>
      </c>
      <c r="D14306" t="s">
        <v>49</v>
      </c>
      <c r="E14306" t="s">
        <v>59</v>
      </c>
      <c r="F14306" t="s">
        <v>97</v>
      </c>
      <c r="G14306">
        <v>51.4</v>
      </c>
      <c r="H14306">
        <v>2012</v>
      </c>
      <c r="I14306" t="s">
        <v>219</v>
      </c>
      <c r="J14306">
        <v>7041.8</v>
      </c>
      <c r="K14306">
        <v>137</v>
      </c>
      <c r="L14306">
        <v>0.56498053999999998</v>
      </c>
      <c r="M14306" t="s">
        <v>14549</v>
      </c>
    </row>
    <row r="14307" spans="1:13">
      <c r="A14307" t="s">
        <v>25</v>
      </c>
      <c r="B14307" t="s">
        <v>38</v>
      </c>
      <c r="C14307" t="s">
        <v>40</v>
      </c>
      <c r="D14307" t="s">
        <v>49</v>
      </c>
      <c r="E14307" t="s">
        <v>59</v>
      </c>
      <c r="F14307" t="s">
        <v>98</v>
      </c>
      <c r="G14307">
        <v>7.76</v>
      </c>
      <c r="H14307">
        <v>2012</v>
      </c>
      <c r="I14307" t="s">
        <v>219</v>
      </c>
      <c r="J14307">
        <v>4950.88</v>
      </c>
      <c r="K14307">
        <v>638</v>
      </c>
      <c r="L14307">
        <v>0.59407215999999996</v>
      </c>
      <c r="M14307" t="s">
        <v>14550</v>
      </c>
    </row>
    <row r="14308" spans="1:13">
      <c r="A14308" t="s">
        <v>25</v>
      </c>
      <c r="B14308" t="s">
        <v>38</v>
      </c>
      <c r="C14308" t="s">
        <v>40</v>
      </c>
      <c r="D14308" t="s">
        <v>49</v>
      </c>
      <c r="E14308" t="s">
        <v>59</v>
      </c>
      <c r="F14308" t="s">
        <v>99</v>
      </c>
      <c r="G14308">
        <v>17.64</v>
      </c>
      <c r="H14308">
        <v>2012</v>
      </c>
      <c r="I14308" t="s">
        <v>219</v>
      </c>
      <c r="J14308">
        <v>1781.64</v>
      </c>
      <c r="K14308">
        <v>101</v>
      </c>
      <c r="L14308">
        <v>0.51643991</v>
      </c>
      <c r="M14308" t="s">
        <v>14551</v>
      </c>
    </row>
    <row r="14309" spans="1:13">
      <c r="A14309" t="s">
        <v>25</v>
      </c>
      <c r="B14309" t="s">
        <v>38</v>
      </c>
      <c r="C14309" t="s">
        <v>40</v>
      </c>
      <c r="D14309" t="s">
        <v>49</v>
      </c>
      <c r="E14309" t="s">
        <v>60</v>
      </c>
      <c r="F14309" t="s">
        <v>100</v>
      </c>
      <c r="G14309">
        <v>75.2</v>
      </c>
      <c r="H14309">
        <v>2012</v>
      </c>
      <c r="I14309" t="s">
        <v>219</v>
      </c>
      <c r="J14309">
        <v>12633.6</v>
      </c>
      <c r="K14309">
        <v>168</v>
      </c>
      <c r="L14309">
        <v>0.48178190999999998</v>
      </c>
      <c r="M14309" t="s">
        <v>14552</v>
      </c>
    </row>
    <row r="14310" spans="1:13">
      <c r="A14310" t="s">
        <v>25</v>
      </c>
      <c r="B14310" t="s">
        <v>38</v>
      </c>
      <c r="C14310" t="s">
        <v>40</v>
      </c>
      <c r="D14310" t="s">
        <v>49</v>
      </c>
      <c r="E14310" t="s">
        <v>60</v>
      </c>
      <c r="F14310" t="s">
        <v>101</v>
      </c>
      <c r="G14310">
        <v>75.180000000000007</v>
      </c>
      <c r="H14310">
        <v>2012</v>
      </c>
      <c r="I14310" t="s">
        <v>219</v>
      </c>
      <c r="J14310">
        <v>9096.7800000000007</v>
      </c>
      <c r="K14310">
        <v>121</v>
      </c>
      <c r="L14310">
        <v>0.24341579999999999</v>
      </c>
      <c r="M14310" t="s">
        <v>14553</v>
      </c>
    </row>
    <row r="14311" spans="1:13">
      <c r="A14311" t="s">
        <v>25</v>
      </c>
      <c r="B14311" t="s">
        <v>38</v>
      </c>
      <c r="C14311" t="s">
        <v>40</v>
      </c>
      <c r="D14311" t="s">
        <v>49</v>
      </c>
      <c r="E14311" t="s">
        <v>60</v>
      </c>
      <c r="F14311" t="s">
        <v>102</v>
      </c>
      <c r="G14311">
        <v>58.79</v>
      </c>
      <c r="H14311">
        <v>2012</v>
      </c>
      <c r="I14311" t="s">
        <v>219</v>
      </c>
      <c r="J14311">
        <v>4997.1499999999996</v>
      </c>
      <c r="K14311">
        <v>85</v>
      </c>
      <c r="L14311">
        <v>0.34376594999999999</v>
      </c>
      <c r="M14311" t="s">
        <v>14554</v>
      </c>
    </row>
    <row r="14312" spans="1:13">
      <c r="A14312" t="s">
        <v>25</v>
      </c>
      <c r="B14312" t="s">
        <v>38</v>
      </c>
      <c r="C14312" t="s">
        <v>40</v>
      </c>
      <c r="D14312" t="s">
        <v>49</v>
      </c>
      <c r="E14312" t="s">
        <v>60</v>
      </c>
      <c r="F14312" t="s">
        <v>103</v>
      </c>
      <c r="G14312">
        <v>19.599999999999998</v>
      </c>
      <c r="H14312">
        <v>2012</v>
      </c>
      <c r="I14312" t="s">
        <v>219</v>
      </c>
      <c r="J14312">
        <v>5174.3999999999996</v>
      </c>
      <c r="K14312">
        <v>264</v>
      </c>
      <c r="L14312">
        <v>0.49540815999999999</v>
      </c>
      <c r="M14312" t="s">
        <v>14555</v>
      </c>
    </row>
    <row r="14313" spans="1:13">
      <c r="A14313" t="s">
        <v>25</v>
      </c>
      <c r="B14313" t="s">
        <v>38</v>
      </c>
      <c r="C14313" t="s">
        <v>40</v>
      </c>
      <c r="D14313" t="s">
        <v>49</v>
      </c>
      <c r="E14313" t="s">
        <v>60</v>
      </c>
      <c r="F14313" t="s">
        <v>104</v>
      </c>
      <c r="G14313">
        <v>38.799999999999997</v>
      </c>
      <c r="H14313">
        <v>2012</v>
      </c>
      <c r="I14313" t="s">
        <v>219</v>
      </c>
      <c r="J14313">
        <v>15752.8</v>
      </c>
      <c r="K14313">
        <v>406</v>
      </c>
      <c r="L14313">
        <v>0.49690721999999998</v>
      </c>
      <c r="M14313" t="s">
        <v>14556</v>
      </c>
    </row>
    <row r="14314" spans="1:13">
      <c r="A14314" t="s">
        <v>25</v>
      </c>
      <c r="B14314" t="s">
        <v>38</v>
      </c>
      <c r="C14314" t="s">
        <v>40</v>
      </c>
      <c r="D14314" t="s">
        <v>49</v>
      </c>
      <c r="E14314" t="s">
        <v>60</v>
      </c>
      <c r="F14314" t="s">
        <v>105</v>
      </c>
      <c r="G14314">
        <v>75.2</v>
      </c>
      <c r="H14314">
        <v>2012</v>
      </c>
      <c r="I14314" t="s">
        <v>219</v>
      </c>
      <c r="J14314">
        <v>18574.400000000001</v>
      </c>
      <c r="K14314">
        <v>247</v>
      </c>
      <c r="L14314">
        <v>0.38138297999999998</v>
      </c>
      <c r="M14314" t="s">
        <v>14557</v>
      </c>
    </row>
    <row r="14315" spans="1:13">
      <c r="A14315" t="s">
        <v>25</v>
      </c>
      <c r="B14315" t="s">
        <v>38</v>
      </c>
      <c r="C14315" t="s">
        <v>40</v>
      </c>
      <c r="D14315" t="s">
        <v>50</v>
      </c>
      <c r="E14315" t="s">
        <v>61</v>
      </c>
      <c r="F14315" t="s">
        <v>171</v>
      </c>
      <c r="G14315">
        <v>47.9</v>
      </c>
      <c r="H14315">
        <v>2012</v>
      </c>
      <c r="I14315" t="s">
        <v>219</v>
      </c>
      <c r="J14315">
        <v>3257.2</v>
      </c>
      <c r="K14315">
        <v>68</v>
      </c>
      <c r="L14315">
        <v>0.37369520000000001</v>
      </c>
      <c r="M14315" t="s">
        <v>14558</v>
      </c>
    </row>
    <row r="14316" spans="1:13">
      <c r="A14316" t="s">
        <v>25</v>
      </c>
      <c r="B14316" t="s">
        <v>38</v>
      </c>
      <c r="C14316" t="s">
        <v>40</v>
      </c>
      <c r="D14316" t="s">
        <v>50</v>
      </c>
      <c r="E14316" t="s">
        <v>61</v>
      </c>
      <c r="F14316" t="s">
        <v>172</v>
      </c>
      <c r="G14316">
        <v>41.61</v>
      </c>
      <c r="H14316">
        <v>2012</v>
      </c>
      <c r="I14316" t="s">
        <v>219</v>
      </c>
      <c r="J14316">
        <v>1830.84</v>
      </c>
      <c r="K14316">
        <v>44</v>
      </c>
      <c r="L14316">
        <v>0.51934630999999998</v>
      </c>
      <c r="M14316" t="s">
        <v>14559</v>
      </c>
    </row>
    <row r="14317" spans="1:13">
      <c r="A14317" t="s">
        <v>25</v>
      </c>
      <c r="B14317" t="s">
        <v>38</v>
      </c>
      <c r="C14317" t="s">
        <v>40</v>
      </c>
      <c r="D14317" t="s">
        <v>50</v>
      </c>
      <c r="E14317" t="s">
        <v>61</v>
      </c>
      <c r="F14317" t="s">
        <v>173</v>
      </c>
      <c r="G14317">
        <v>79.099999999999994</v>
      </c>
      <c r="H14317">
        <v>2012</v>
      </c>
      <c r="I14317" t="s">
        <v>219</v>
      </c>
      <c r="J14317">
        <v>3955</v>
      </c>
      <c r="K14317">
        <v>50</v>
      </c>
      <c r="L14317">
        <v>0.50695321999999998</v>
      </c>
      <c r="M14317" t="s">
        <v>14560</v>
      </c>
    </row>
    <row r="14318" spans="1:13">
      <c r="A14318" t="s">
        <v>25</v>
      </c>
      <c r="B14318" t="s">
        <v>38</v>
      </c>
      <c r="C14318" t="s">
        <v>40</v>
      </c>
      <c r="D14318" t="s">
        <v>50</v>
      </c>
      <c r="E14318" t="s">
        <v>61</v>
      </c>
      <c r="F14318" t="s">
        <v>174</v>
      </c>
      <c r="G14318">
        <v>96.05</v>
      </c>
      <c r="H14318">
        <v>2012</v>
      </c>
      <c r="I14318" t="s">
        <v>219</v>
      </c>
      <c r="J14318">
        <v>2689.4</v>
      </c>
      <c r="K14318">
        <v>28</v>
      </c>
      <c r="L14318">
        <v>0.53149400999999996</v>
      </c>
      <c r="M14318" t="s">
        <v>14561</v>
      </c>
    </row>
    <row r="14319" spans="1:13">
      <c r="A14319" t="s">
        <v>25</v>
      </c>
      <c r="B14319" t="s">
        <v>38</v>
      </c>
      <c r="C14319" t="s">
        <v>40</v>
      </c>
      <c r="D14319" t="s">
        <v>50</v>
      </c>
      <c r="E14319" t="s">
        <v>61</v>
      </c>
      <c r="F14319" t="s">
        <v>106</v>
      </c>
      <c r="G14319">
        <v>285.54499999999996</v>
      </c>
      <c r="H14319">
        <v>2012</v>
      </c>
      <c r="I14319" t="s">
        <v>219</v>
      </c>
      <c r="J14319">
        <v>5710.9</v>
      </c>
      <c r="K14319">
        <v>20</v>
      </c>
      <c r="L14319">
        <v>0.59309391</v>
      </c>
      <c r="M14319" t="s">
        <v>14562</v>
      </c>
    </row>
    <row r="14320" spans="1:13">
      <c r="A14320" t="s">
        <v>25</v>
      </c>
      <c r="B14320" t="s">
        <v>38</v>
      </c>
      <c r="C14320" t="s">
        <v>40</v>
      </c>
      <c r="D14320" t="s">
        <v>50</v>
      </c>
      <c r="E14320" t="s">
        <v>62</v>
      </c>
      <c r="F14320" t="s">
        <v>107</v>
      </c>
      <c r="G14320">
        <v>60.832142857142856</v>
      </c>
      <c r="H14320">
        <v>2012</v>
      </c>
      <c r="I14320" t="s">
        <v>219</v>
      </c>
      <c r="J14320">
        <v>10219.799999999999</v>
      </c>
      <c r="K14320">
        <v>168</v>
      </c>
      <c r="L14320">
        <v>0.57012856999999995</v>
      </c>
      <c r="M14320" t="s">
        <v>14563</v>
      </c>
    </row>
    <row r="14321" spans="1:13">
      <c r="A14321" t="s">
        <v>25</v>
      </c>
      <c r="B14321" t="s">
        <v>38</v>
      </c>
      <c r="C14321" t="s">
        <v>40</v>
      </c>
      <c r="D14321" t="s">
        <v>50</v>
      </c>
      <c r="E14321" t="s">
        <v>62</v>
      </c>
      <c r="F14321" t="s">
        <v>108</v>
      </c>
      <c r="G14321">
        <v>110</v>
      </c>
      <c r="H14321">
        <v>2012</v>
      </c>
      <c r="I14321" t="s">
        <v>219</v>
      </c>
      <c r="J14321">
        <v>1210</v>
      </c>
      <c r="K14321">
        <v>11</v>
      </c>
      <c r="L14321">
        <v>0.54827272999999999</v>
      </c>
      <c r="M14321" t="s">
        <v>14564</v>
      </c>
    </row>
    <row r="14322" spans="1:13">
      <c r="A14322" t="s">
        <v>25</v>
      </c>
      <c r="B14322" t="s">
        <v>38</v>
      </c>
      <c r="C14322" t="s">
        <v>40</v>
      </c>
      <c r="D14322" t="s">
        <v>50</v>
      </c>
      <c r="E14322" t="s">
        <v>62</v>
      </c>
      <c r="F14322" t="s">
        <v>178</v>
      </c>
      <c r="G14322">
        <v>95.61999999999999</v>
      </c>
      <c r="H14322">
        <v>2012</v>
      </c>
      <c r="I14322" t="s">
        <v>219</v>
      </c>
      <c r="J14322">
        <v>1434.3</v>
      </c>
      <c r="K14322">
        <v>15</v>
      </c>
      <c r="L14322">
        <v>0.56996444000000002</v>
      </c>
      <c r="M14322" t="s">
        <v>14565</v>
      </c>
    </row>
    <row r="14323" spans="1:13">
      <c r="A14323" t="s">
        <v>25</v>
      </c>
      <c r="B14323" t="s">
        <v>38</v>
      </c>
      <c r="C14323" t="s">
        <v>40</v>
      </c>
      <c r="D14323" t="s">
        <v>50</v>
      </c>
      <c r="E14323" t="s">
        <v>63</v>
      </c>
      <c r="F14323" t="s">
        <v>199</v>
      </c>
      <c r="G14323">
        <v>12.14</v>
      </c>
      <c r="H14323">
        <v>2012</v>
      </c>
      <c r="I14323" t="s">
        <v>219</v>
      </c>
      <c r="J14323">
        <v>19630.38</v>
      </c>
      <c r="K14323">
        <v>1617</v>
      </c>
      <c r="L14323">
        <v>0.29489292</v>
      </c>
      <c r="M14323" t="s">
        <v>14566</v>
      </c>
    </row>
    <row r="14324" spans="1:13">
      <c r="A14324" t="s">
        <v>25</v>
      </c>
      <c r="B14324" t="s">
        <v>38</v>
      </c>
      <c r="C14324" t="s">
        <v>40</v>
      </c>
      <c r="D14324" t="s">
        <v>50</v>
      </c>
      <c r="E14324" t="s">
        <v>63</v>
      </c>
      <c r="F14324" t="s">
        <v>200</v>
      </c>
      <c r="G14324">
        <v>16.309999999999999</v>
      </c>
      <c r="H14324">
        <v>2012</v>
      </c>
      <c r="I14324" t="s">
        <v>219</v>
      </c>
      <c r="J14324">
        <v>10487.33</v>
      </c>
      <c r="K14324">
        <v>643</v>
      </c>
      <c r="L14324">
        <v>0.29920293999999997</v>
      </c>
      <c r="M14324" t="s">
        <v>14567</v>
      </c>
    </row>
    <row r="14325" spans="1:13">
      <c r="A14325" t="s">
        <v>25</v>
      </c>
      <c r="B14325" t="s">
        <v>38</v>
      </c>
      <c r="C14325" t="s">
        <v>40</v>
      </c>
      <c r="D14325" t="s">
        <v>50</v>
      </c>
      <c r="E14325" t="s">
        <v>63</v>
      </c>
      <c r="F14325" t="s">
        <v>109</v>
      </c>
      <c r="G14325">
        <v>112.51</v>
      </c>
      <c r="H14325">
        <v>2012</v>
      </c>
      <c r="I14325" t="s">
        <v>219</v>
      </c>
      <c r="J14325">
        <v>15076.34</v>
      </c>
      <c r="K14325">
        <v>134</v>
      </c>
      <c r="L14325">
        <v>0.28895208999999999</v>
      </c>
      <c r="M14325" t="s">
        <v>14568</v>
      </c>
    </row>
    <row r="14326" spans="1:13">
      <c r="A14326" t="s">
        <v>25</v>
      </c>
      <c r="B14326" t="s">
        <v>38</v>
      </c>
      <c r="C14326" t="s">
        <v>40</v>
      </c>
      <c r="D14326" t="s">
        <v>50</v>
      </c>
      <c r="E14326" t="s">
        <v>63</v>
      </c>
      <c r="F14326" t="s">
        <v>201</v>
      </c>
      <c r="G14326">
        <v>39.300000000000004</v>
      </c>
      <c r="H14326">
        <v>2012</v>
      </c>
      <c r="I14326" t="s">
        <v>219</v>
      </c>
      <c r="J14326">
        <v>5344.8</v>
      </c>
      <c r="K14326">
        <v>136</v>
      </c>
      <c r="L14326">
        <v>0.40127225999999999</v>
      </c>
      <c r="M14326" t="s">
        <v>14569</v>
      </c>
    </row>
    <row r="14327" spans="1:13">
      <c r="A14327" t="s">
        <v>25</v>
      </c>
      <c r="B14327" t="s">
        <v>38</v>
      </c>
      <c r="C14327" t="s">
        <v>40</v>
      </c>
      <c r="D14327" t="s">
        <v>50</v>
      </c>
      <c r="E14327" t="s">
        <v>68</v>
      </c>
      <c r="F14327" t="s">
        <v>181</v>
      </c>
      <c r="G14327">
        <v>98.97</v>
      </c>
      <c r="H14327">
        <v>2012</v>
      </c>
      <c r="I14327" t="s">
        <v>219</v>
      </c>
      <c r="J14327">
        <v>11381.55</v>
      </c>
      <c r="K14327">
        <v>115</v>
      </c>
      <c r="L14327">
        <v>0.28069112000000002</v>
      </c>
      <c r="M14327" t="s">
        <v>14570</v>
      </c>
    </row>
    <row r="14328" spans="1:13">
      <c r="A14328" t="s">
        <v>25</v>
      </c>
      <c r="B14328" t="s">
        <v>38</v>
      </c>
      <c r="C14328" t="s">
        <v>40</v>
      </c>
      <c r="D14328" t="s">
        <v>50</v>
      </c>
      <c r="E14328" t="s">
        <v>68</v>
      </c>
      <c r="F14328" t="s">
        <v>209</v>
      </c>
      <c r="G14328">
        <v>171.71</v>
      </c>
      <c r="H14328">
        <v>2012</v>
      </c>
      <c r="I14328" t="s">
        <v>219</v>
      </c>
      <c r="J14328">
        <v>8585.5</v>
      </c>
      <c r="K14328">
        <v>50</v>
      </c>
      <c r="L14328">
        <v>0.45186651999999999</v>
      </c>
      <c r="M14328" t="s">
        <v>14571</v>
      </c>
    </row>
    <row r="14329" spans="1:13">
      <c r="A14329" t="s">
        <v>25</v>
      </c>
      <c r="B14329" t="s">
        <v>38</v>
      </c>
      <c r="C14329" t="s">
        <v>40</v>
      </c>
      <c r="D14329" t="s">
        <v>50</v>
      </c>
      <c r="E14329" t="s">
        <v>64</v>
      </c>
      <c r="F14329" t="s">
        <v>185</v>
      </c>
      <c r="G14329">
        <v>109.73</v>
      </c>
      <c r="H14329">
        <v>2012</v>
      </c>
      <c r="I14329" t="s">
        <v>219</v>
      </c>
      <c r="J14329">
        <v>12728.68</v>
      </c>
      <c r="K14329">
        <v>116</v>
      </c>
      <c r="L14329">
        <v>0.28415201000000001</v>
      </c>
      <c r="M14329" t="s">
        <v>14572</v>
      </c>
    </row>
    <row r="14330" spans="1:13">
      <c r="A14330" t="s">
        <v>25</v>
      </c>
      <c r="B14330" t="s">
        <v>38</v>
      </c>
      <c r="C14330" t="s">
        <v>40</v>
      </c>
      <c r="D14330" t="s">
        <v>50</v>
      </c>
      <c r="E14330" t="s">
        <v>64</v>
      </c>
      <c r="F14330" t="s">
        <v>111</v>
      </c>
      <c r="G14330">
        <v>338.02000000000004</v>
      </c>
      <c r="H14330">
        <v>2012</v>
      </c>
      <c r="I14330" t="s">
        <v>219</v>
      </c>
      <c r="J14330">
        <v>13182.78</v>
      </c>
      <c r="K14330">
        <v>39</v>
      </c>
      <c r="L14330">
        <v>0.47793029999999997</v>
      </c>
      <c r="M14330" t="s">
        <v>14573</v>
      </c>
    </row>
    <row r="14331" spans="1:13">
      <c r="A14331" t="s">
        <v>25</v>
      </c>
      <c r="B14331" t="s">
        <v>38</v>
      </c>
      <c r="C14331" t="s">
        <v>40</v>
      </c>
      <c r="D14331" t="s">
        <v>51</v>
      </c>
      <c r="E14331" t="s">
        <v>65</v>
      </c>
      <c r="F14331" t="s">
        <v>203</v>
      </c>
      <c r="G14331">
        <v>5.88</v>
      </c>
      <c r="H14331">
        <v>2012</v>
      </c>
      <c r="I14331" t="s">
        <v>219</v>
      </c>
      <c r="J14331">
        <v>4856.88</v>
      </c>
      <c r="K14331">
        <v>826</v>
      </c>
      <c r="L14331">
        <v>0.68367347000000001</v>
      </c>
      <c r="M14331" t="s">
        <v>14574</v>
      </c>
    </row>
    <row r="14332" spans="1:13">
      <c r="A14332" t="s">
        <v>25</v>
      </c>
      <c r="B14332" t="s">
        <v>38</v>
      </c>
      <c r="C14332" t="s">
        <v>40</v>
      </c>
      <c r="D14332" t="s">
        <v>51</v>
      </c>
      <c r="E14332" t="s">
        <v>66</v>
      </c>
      <c r="F14332" t="s">
        <v>192</v>
      </c>
      <c r="G14332">
        <v>4.7744233206590616</v>
      </c>
      <c r="H14332">
        <v>2012</v>
      </c>
      <c r="I14332" t="s">
        <v>219</v>
      </c>
      <c r="J14332">
        <v>18835.099999999999</v>
      </c>
      <c r="K14332">
        <v>3945</v>
      </c>
      <c r="L14332">
        <v>0.61251865000000005</v>
      </c>
      <c r="M14332" t="s">
        <v>14575</v>
      </c>
    </row>
    <row r="14333" spans="1:13">
      <c r="A14333" t="s">
        <v>25</v>
      </c>
      <c r="B14333" t="s">
        <v>38</v>
      </c>
      <c r="C14333" t="s">
        <v>40</v>
      </c>
      <c r="D14333" t="s">
        <v>51</v>
      </c>
      <c r="E14333" t="s">
        <v>67</v>
      </c>
      <c r="F14333" t="s">
        <v>195</v>
      </c>
      <c r="G14333">
        <v>6</v>
      </c>
      <c r="H14333">
        <v>2012</v>
      </c>
      <c r="I14333" t="s">
        <v>219</v>
      </c>
      <c r="J14333">
        <v>330</v>
      </c>
      <c r="K14333">
        <v>55</v>
      </c>
      <c r="L14333">
        <v>0.52833333000000005</v>
      </c>
      <c r="M14333" t="s">
        <v>14576</v>
      </c>
    </row>
    <row r="14334" spans="1:13">
      <c r="A14334" t="s">
        <v>25</v>
      </c>
      <c r="B14334" t="s">
        <v>38</v>
      </c>
      <c r="C14334" t="s">
        <v>40</v>
      </c>
      <c r="D14334" t="s">
        <v>51</v>
      </c>
      <c r="E14334" t="s">
        <v>67</v>
      </c>
      <c r="F14334" t="s">
        <v>196</v>
      </c>
      <c r="G14334">
        <v>6</v>
      </c>
      <c r="H14334">
        <v>2012</v>
      </c>
      <c r="I14334" t="s">
        <v>219</v>
      </c>
      <c r="J14334">
        <v>624</v>
      </c>
      <c r="K14334">
        <v>104</v>
      </c>
      <c r="L14334">
        <v>0.54</v>
      </c>
      <c r="M14334" t="s">
        <v>14577</v>
      </c>
    </row>
    <row r="14335" spans="1:13">
      <c r="A14335" t="s">
        <v>25</v>
      </c>
      <c r="B14335" t="s">
        <v>35</v>
      </c>
      <c r="C14335" t="s">
        <v>41</v>
      </c>
      <c r="D14335" t="s">
        <v>50</v>
      </c>
      <c r="E14335" t="s">
        <v>61</v>
      </c>
      <c r="F14335" t="s">
        <v>173</v>
      </c>
      <c r="G14335">
        <v>78.289999999999992</v>
      </c>
      <c r="H14335">
        <v>2012</v>
      </c>
      <c r="I14335" t="s">
        <v>219</v>
      </c>
      <c r="J14335">
        <v>4305.95</v>
      </c>
      <c r="K14335">
        <v>55</v>
      </c>
      <c r="L14335">
        <v>0.50185208999999997</v>
      </c>
      <c r="M14335" t="s">
        <v>14578</v>
      </c>
    </row>
    <row r="14336" spans="1:13">
      <c r="A14336" t="s">
        <v>25</v>
      </c>
      <c r="B14336" t="s">
        <v>35</v>
      </c>
      <c r="C14336" t="s">
        <v>41</v>
      </c>
      <c r="D14336" t="s">
        <v>50</v>
      </c>
      <c r="E14336" t="s">
        <v>61</v>
      </c>
      <c r="F14336" t="s">
        <v>175</v>
      </c>
      <c r="G14336">
        <v>73</v>
      </c>
      <c r="H14336">
        <v>2012</v>
      </c>
      <c r="I14336" t="s">
        <v>219</v>
      </c>
      <c r="J14336">
        <v>21316</v>
      </c>
      <c r="K14336">
        <v>292</v>
      </c>
      <c r="L14336">
        <v>0.41465565999999998</v>
      </c>
      <c r="M14336" t="s">
        <v>14579</v>
      </c>
    </row>
    <row r="14337" spans="1:13">
      <c r="A14337" t="s">
        <v>25</v>
      </c>
      <c r="B14337" t="s">
        <v>35</v>
      </c>
      <c r="C14337" t="s">
        <v>41</v>
      </c>
      <c r="D14337" t="s">
        <v>50</v>
      </c>
      <c r="E14337" t="s">
        <v>61</v>
      </c>
      <c r="F14337" t="s">
        <v>116</v>
      </c>
      <c r="G14337">
        <v>231.2258064516129</v>
      </c>
      <c r="H14337">
        <v>2012</v>
      </c>
      <c r="I14337" t="s">
        <v>219</v>
      </c>
      <c r="J14337">
        <v>14336</v>
      </c>
      <c r="K14337">
        <v>62</v>
      </c>
      <c r="L14337">
        <v>0.46079240999999999</v>
      </c>
      <c r="M14337" t="s">
        <v>14580</v>
      </c>
    </row>
    <row r="14338" spans="1:13">
      <c r="A14338" t="s">
        <v>25</v>
      </c>
      <c r="B14338" t="s">
        <v>35</v>
      </c>
      <c r="C14338" t="s">
        <v>41</v>
      </c>
      <c r="D14338" t="s">
        <v>50</v>
      </c>
      <c r="E14338" t="s">
        <v>61</v>
      </c>
      <c r="F14338" t="s">
        <v>117</v>
      </c>
      <c r="G14338">
        <v>188</v>
      </c>
      <c r="H14338">
        <v>2012</v>
      </c>
      <c r="I14338" t="s">
        <v>219</v>
      </c>
      <c r="J14338">
        <v>17672</v>
      </c>
      <c r="K14338">
        <v>94</v>
      </c>
      <c r="L14338">
        <v>0.44828656</v>
      </c>
      <c r="M14338" t="s">
        <v>14581</v>
      </c>
    </row>
    <row r="14339" spans="1:13">
      <c r="A14339" t="s">
        <v>25</v>
      </c>
      <c r="B14339" t="s">
        <v>35</v>
      </c>
      <c r="C14339" t="s">
        <v>41</v>
      </c>
      <c r="D14339" t="s">
        <v>50</v>
      </c>
      <c r="E14339" t="s">
        <v>61</v>
      </c>
      <c r="F14339" t="s">
        <v>118</v>
      </c>
      <c r="G14339">
        <v>261.88466257668711</v>
      </c>
      <c r="H14339">
        <v>2012</v>
      </c>
      <c r="I14339" t="s">
        <v>219</v>
      </c>
      <c r="J14339">
        <v>42687.199999999997</v>
      </c>
      <c r="K14339">
        <v>163</v>
      </c>
      <c r="L14339">
        <v>0.43100179999999999</v>
      </c>
      <c r="M14339" t="s">
        <v>14582</v>
      </c>
    </row>
    <row r="14340" spans="1:13">
      <c r="A14340" t="s">
        <v>25</v>
      </c>
      <c r="B14340" t="s">
        <v>35</v>
      </c>
      <c r="C14340" t="s">
        <v>41</v>
      </c>
      <c r="D14340" t="s">
        <v>50</v>
      </c>
      <c r="E14340" t="s">
        <v>62</v>
      </c>
      <c r="F14340" t="s">
        <v>179</v>
      </c>
      <c r="G14340">
        <v>67.5</v>
      </c>
      <c r="H14340">
        <v>2012</v>
      </c>
      <c r="I14340" t="s">
        <v>219</v>
      </c>
      <c r="J14340">
        <v>7020</v>
      </c>
      <c r="K14340">
        <v>104</v>
      </c>
      <c r="L14340">
        <v>0.45100000000000001</v>
      </c>
      <c r="M14340" t="s">
        <v>14583</v>
      </c>
    </row>
    <row r="14341" spans="1:13">
      <c r="A14341" t="s">
        <v>25</v>
      </c>
      <c r="B14341" t="s">
        <v>35</v>
      </c>
      <c r="C14341" t="s">
        <v>41</v>
      </c>
      <c r="D14341" t="s">
        <v>50</v>
      </c>
      <c r="E14341" t="s">
        <v>62</v>
      </c>
      <c r="F14341" t="s">
        <v>121</v>
      </c>
      <c r="G14341">
        <v>26.8</v>
      </c>
      <c r="H14341">
        <v>2012</v>
      </c>
      <c r="I14341" t="s">
        <v>219</v>
      </c>
      <c r="J14341">
        <v>6137.2</v>
      </c>
      <c r="K14341">
        <v>229</v>
      </c>
      <c r="L14341">
        <v>0.31679104000000002</v>
      </c>
      <c r="M14341" t="s">
        <v>14584</v>
      </c>
    </row>
    <row r="14342" spans="1:13">
      <c r="A14342" t="s">
        <v>25</v>
      </c>
      <c r="B14342" t="s">
        <v>35</v>
      </c>
      <c r="C14342" t="s">
        <v>41</v>
      </c>
      <c r="D14342" t="s">
        <v>50</v>
      </c>
      <c r="E14342" t="s">
        <v>62</v>
      </c>
      <c r="F14342" t="s">
        <v>122</v>
      </c>
      <c r="G14342">
        <v>43.85</v>
      </c>
      <c r="H14342">
        <v>2012</v>
      </c>
      <c r="I14342" t="s">
        <v>219</v>
      </c>
      <c r="J14342">
        <v>9471.6</v>
      </c>
      <c r="K14342">
        <v>216</v>
      </c>
      <c r="L14342">
        <v>0.34282381000000001</v>
      </c>
      <c r="M14342" t="s">
        <v>14585</v>
      </c>
    </row>
    <row r="14343" spans="1:13">
      <c r="A14343" t="s">
        <v>25</v>
      </c>
      <c r="B14343" t="s">
        <v>35</v>
      </c>
      <c r="C14343" t="s">
        <v>41</v>
      </c>
      <c r="D14343" t="s">
        <v>50</v>
      </c>
      <c r="E14343" t="s">
        <v>62</v>
      </c>
      <c r="F14343" t="s">
        <v>123</v>
      </c>
      <c r="G14343">
        <v>20.149999999999999</v>
      </c>
      <c r="H14343">
        <v>2012</v>
      </c>
      <c r="I14343" t="s">
        <v>219</v>
      </c>
      <c r="J14343">
        <v>19726.849999999999</v>
      </c>
      <c r="K14343">
        <v>979</v>
      </c>
      <c r="L14343">
        <v>0.40446548999999998</v>
      </c>
      <c r="M14343" t="s">
        <v>14586</v>
      </c>
    </row>
    <row r="14344" spans="1:13">
      <c r="A14344" t="s">
        <v>25</v>
      </c>
      <c r="B14344" t="s">
        <v>35</v>
      </c>
      <c r="C14344" t="s">
        <v>41</v>
      </c>
      <c r="D14344" t="s">
        <v>50</v>
      </c>
      <c r="E14344" t="s">
        <v>62</v>
      </c>
      <c r="F14344" t="s">
        <v>124</v>
      </c>
      <c r="G14344">
        <v>65</v>
      </c>
      <c r="H14344">
        <v>2012</v>
      </c>
      <c r="I14344" t="s">
        <v>219</v>
      </c>
      <c r="J14344">
        <v>18070</v>
      </c>
      <c r="K14344">
        <v>278</v>
      </c>
      <c r="L14344">
        <v>0.39462091999999999</v>
      </c>
      <c r="M14344" t="s">
        <v>14587</v>
      </c>
    </row>
    <row r="14345" spans="1:13">
      <c r="A14345" t="s">
        <v>25</v>
      </c>
      <c r="B14345" t="s">
        <v>35</v>
      </c>
      <c r="C14345" t="s">
        <v>41</v>
      </c>
      <c r="D14345" t="s">
        <v>50</v>
      </c>
      <c r="E14345" t="s">
        <v>62</v>
      </c>
      <c r="F14345" t="s">
        <v>125</v>
      </c>
      <c r="G14345">
        <v>83.463114754098356</v>
      </c>
      <c r="H14345">
        <v>2012</v>
      </c>
      <c r="I14345" t="s">
        <v>219</v>
      </c>
      <c r="J14345">
        <v>20365</v>
      </c>
      <c r="K14345">
        <v>244</v>
      </c>
      <c r="L14345">
        <v>0.51369065000000003</v>
      </c>
      <c r="M14345" t="s">
        <v>14588</v>
      </c>
    </row>
    <row r="14346" spans="1:13">
      <c r="A14346" t="s">
        <v>25</v>
      </c>
      <c r="B14346" t="s">
        <v>35</v>
      </c>
      <c r="C14346" t="s">
        <v>41</v>
      </c>
      <c r="D14346" t="s">
        <v>50</v>
      </c>
      <c r="E14346" t="s">
        <v>62</v>
      </c>
      <c r="F14346" t="s">
        <v>126</v>
      </c>
      <c r="G14346">
        <v>50.300000000000004</v>
      </c>
      <c r="H14346">
        <v>2012</v>
      </c>
      <c r="I14346" t="s">
        <v>219</v>
      </c>
      <c r="J14346">
        <v>12524.7</v>
      </c>
      <c r="K14346">
        <v>249</v>
      </c>
      <c r="L14346">
        <v>0.39451963000000001</v>
      </c>
      <c r="M14346" t="s">
        <v>14589</v>
      </c>
    </row>
    <row r="14347" spans="1:13">
      <c r="A14347" t="s">
        <v>25</v>
      </c>
      <c r="B14347" t="s">
        <v>35</v>
      </c>
      <c r="C14347" t="s">
        <v>41</v>
      </c>
      <c r="D14347" t="s">
        <v>50</v>
      </c>
      <c r="E14347" t="s">
        <v>62</v>
      </c>
      <c r="F14347" t="s">
        <v>127</v>
      </c>
      <c r="G14347">
        <v>30.552081956378057</v>
      </c>
      <c r="H14347">
        <v>2012</v>
      </c>
      <c r="I14347" t="s">
        <v>219</v>
      </c>
      <c r="J14347">
        <v>46225.3</v>
      </c>
      <c r="K14347">
        <v>1513</v>
      </c>
      <c r="L14347">
        <v>0.31942853999999998</v>
      </c>
      <c r="M14347" t="s">
        <v>14590</v>
      </c>
    </row>
    <row r="14348" spans="1:13">
      <c r="A14348" t="s">
        <v>25</v>
      </c>
      <c r="B14348" t="s">
        <v>35</v>
      </c>
      <c r="C14348" t="s">
        <v>41</v>
      </c>
      <c r="D14348" t="s">
        <v>50</v>
      </c>
      <c r="E14348" t="s">
        <v>62</v>
      </c>
      <c r="F14348" t="s">
        <v>180</v>
      </c>
      <c r="G14348">
        <v>40.5</v>
      </c>
      <c r="H14348">
        <v>2012</v>
      </c>
      <c r="I14348" t="s">
        <v>219</v>
      </c>
      <c r="J14348">
        <v>6156</v>
      </c>
      <c r="K14348">
        <v>152</v>
      </c>
      <c r="L14348">
        <v>0.39654320999999998</v>
      </c>
      <c r="M14348" t="s">
        <v>14591</v>
      </c>
    </row>
    <row r="14349" spans="1:13">
      <c r="A14349" t="s">
        <v>25</v>
      </c>
      <c r="B14349" t="s">
        <v>35</v>
      </c>
      <c r="C14349" t="s">
        <v>41</v>
      </c>
      <c r="D14349" t="s">
        <v>50</v>
      </c>
      <c r="E14349" t="s">
        <v>68</v>
      </c>
      <c r="F14349" t="s">
        <v>210</v>
      </c>
      <c r="G14349">
        <v>80.430000000000007</v>
      </c>
      <c r="H14349">
        <v>2012</v>
      </c>
      <c r="I14349" t="s">
        <v>219</v>
      </c>
      <c r="J14349">
        <v>6595.26</v>
      </c>
      <c r="K14349">
        <v>82</v>
      </c>
      <c r="L14349">
        <v>0.50267313000000002</v>
      </c>
      <c r="M14349" t="s">
        <v>14592</v>
      </c>
    </row>
    <row r="14350" spans="1:13">
      <c r="A14350" t="s">
        <v>25</v>
      </c>
      <c r="B14350" t="s">
        <v>35</v>
      </c>
      <c r="C14350" t="s">
        <v>41</v>
      </c>
      <c r="D14350" t="s">
        <v>50</v>
      </c>
      <c r="E14350" t="s">
        <v>68</v>
      </c>
      <c r="F14350" t="s">
        <v>130</v>
      </c>
      <c r="G14350">
        <v>160</v>
      </c>
      <c r="H14350">
        <v>2012</v>
      </c>
      <c r="I14350" t="s">
        <v>219</v>
      </c>
      <c r="J14350">
        <v>6080</v>
      </c>
      <c r="K14350">
        <v>38</v>
      </c>
      <c r="L14350">
        <v>0.53487499999999999</v>
      </c>
      <c r="M14350" t="s">
        <v>14593</v>
      </c>
    </row>
    <row r="14351" spans="1:13">
      <c r="A14351" t="s">
        <v>25</v>
      </c>
      <c r="B14351" t="s">
        <v>35</v>
      </c>
      <c r="C14351" t="s">
        <v>41</v>
      </c>
      <c r="D14351" t="s">
        <v>50</v>
      </c>
      <c r="E14351" t="s">
        <v>64</v>
      </c>
      <c r="F14351" t="s">
        <v>185</v>
      </c>
      <c r="G14351">
        <v>109.73</v>
      </c>
      <c r="H14351">
        <v>2012</v>
      </c>
      <c r="I14351" t="s">
        <v>219</v>
      </c>
      <c r="J14351">
        <v>10863.27</v>
      </c>
      <c r="K14351">
        <v>99</v>
      </c>
      <c r="L14351">
        <v>0.28415201000000001</v>
      </c>
      <c r="M14351" t="s">
        <v>14594</v>
      </c>
    </row>
    <row r="14352" spans="1:13">
      <c r="A14352" t="s">
        <v>25</v>
      </c>
      <c r="B14352" t="s">
        <v>35</v>
      </c>
      <c r="C14352" t="s">
        <v>41</v>
      </c>
      <c r="D14352" t="s">
        <v>50</v>
      </c>
      <c r="E14352" t="s">
        <v>64</v>
      </c>
      <c r="F14352" t="s">
        <v>131</v>
      </c>
      <c r="G14352">
        <v>365</v>
      </c>
      <c r="H14352">
        <v>2012</v>
      </c>
      <c r="I14352" t="s">
        <v>219</v>
      </c>
      <c r="J14352">
        <v>6935</v>
      </c>
      <c r="K14352">
        <v>19</v>
      </c>
      <c r="L14352">
        <v>0.35082192000000001</v>
      </c>
      <c r="M14352" t="s">
        <v>14595</v>
      </c>
    </row>
    <row r="14353" spans="1:13">
      <c r="A14353" t="s">
        <v>25</v>
      </c>
      <c r="B14353" t="s">
        <v>35</v>
      </c>
      <c r="C14353" t="s">
        <v>41</v>
      </c>
      <c r="D14353" t="s">
        <v>50</v>
      </c>
      <c r="E14353" t="s">
        <v>64</v>
      </c>
      <c r="F14353" t="s">
        <v>186</v>
      </c>
      <c r="G14353">
        <v>238</v>
      </c>
      <c r="H14353">
        <v>2012</v>
      </c>
      <c r="I14353" t="s">
        <v>219</v>
      </c>
      <c r="J14353">
        <v>1904</v>
      </c>
      <c r="K14353">
        <v>8</v>
      </c>
      <c r="L14353">
        <v>0.35504202000000001</v>
      </c>
      <c r="M14353" t="s">
        <v>14596</v>
      </c>
    </row>
    <row r="14354" spans="1:13">
      <c r="A14354" t="s">
        <v>25</v>
      </c>
      <c r="B14354" t="s">
        <v>35</v>
      </c>
      <c r="C14354" t="s">
        <v>41</v>
      </c>
      <c r="D14354" t="s">
        <v>52</v>
      </c>
      <c r="E14354" t="s">
        <v>69</v>
      </c>
      <c r="F14354" t="s">
        <v>132</v>
      </c>
      <c r="G14354">
        <v>433.34</v>
      </c>
      <c r="H14354">
        <v>2012</v>
      </c>
      <c r="I14354" t="s">
        <v>219</v>
      </c>
      <c r="J14354">
        <v>124801.92</v>
      </c>
      <c r="K14354">
        <v>288</v>
      </c>
      <c r="L14354">
        <v>0.49000785000000002</v>
      </c>
      <c r="M14354" t="s">
        <v>14597</v>
      </c>
    </row>
    <row r="14355" spans="1:13">
      <c r="A14355" t="s">
        <v>25</v>
      </c>
      <c r="B14355" t="s">
        <v>35</v>
      </c>
      <c r="C14355" t="s">
        <v>41</v>
      </c>
      <c r="D14355" t="s">
        <v>52</v>
      </c>
      <c r="E14355" t="s">
        <v>69</v>
      </c>
      <c r="F14355" t="s">
        <v>133</v>
      </c>
      <c r="G14355">
        <v>872.82</v>
      </c>
      <c r="H14355">
        <v>2012</v>
      </c>
      <c r="I14355" t="s">
        <v>219</v>
      </c>
      <c r="J14355">
        <v>178055.28</v>
      </c>
      <c r="K14355">
        <v>204</v>
      </c>
      <c r="L14355">
        <v>0.43751288999999999</v>
      </c>
      <c r="M14355" t="s">
        <v>14598</v>
      </c>
    </row>
    <row r="14356" spans="1:13">
      <c r="A14356" t="s">
        <v>25</v>
      </c>
      <c r="B14356" t="s">
        <v>35</v>
      </c>
      <c r="C14356" t="s">
        <v>41</v>
      </c>
      <c r="D14356" t="s">
        <v>52</v>
      </c>
      <c r="E14356" t="s">
        <v>69</v>
      </c>
      <c r="F14356" t="s">
        <v>134</v>
      </c>
      <c r="G14356">
        <v>500.79</v>
      </c>
      <c r="H14356">
        <v>2012</v>
      </c>
      <c r="I14356" t="s">
        <v>219</v>
      </c>
      <c r="J14356">
        <v>42066.36</v>
      </c>
      <c r="K14356">
        <v>84</v>
      </c>
      <c r="L14356">
        <v>0.44535634000000002</v>
      </c>
      <c r="M14356" t="s">
        <v>14599</v>
      </c>
    </row>
    <row r="14357" spans="1:13">
      <c r="A14357" t="s">
        <v>25</v>
      </c>
      <c r="B14357" t="s">
        <v>35</v>
      </c>
      <c r="C14357" t="s">
        <v>41</v>
      </c>
      <c r="D14357" t="s">
        <v>52</v>
      </c>
      <c r="E14357" t="s">
        <v>69</v>
      </c>
      <c r="F14357" t="s">
        <v>135</v>
      </c>
      <c r="G14357">
        <v>835.68</v>
      </c>
      <c r="H14357">
        <v>2012</v>
      </c>
      <c r="I14357" t="s">
        <v>219</v>
      </c>
      <c r="J14357">
        <v>106131.36</v>
      </c>
      <c r="K14357">
        <v>127</v>
      </c>
      <c r="L14357">
        <v>0.44955007000000002</v>
      </c>
      <c r="M14357" t="s">
        <v>14600</v>
      </c>
    </row>
    <row r="14358" spans="1:13">
      <c r="A14358" t="s">
        <v>25</v>
      </c>
      <c r="B14358" t="s">
        <v>35</v>
      </c>
      <c r="C14358" t="s">
        <v>41</v>
      </c>
      <c r="D14358" t="s">
        <v>52</v>
      </c>
      <c r="E14358" t="s">
        <v>70</v>
      </c>
      <c r="F14358" t="s">
        <v>136</v>
      </c>
      <c r="G14358">
        <v>1194.82</v>
      </c>
      <c r="H14358">
        <v>2012</v>
      </c>
      <c r="I14358" t="s">
        <v>219</v>
      </c>
      <c r="J14358">
        <v>203119.4</v>
      </c>
      <c r="K14358">
        <v>170</v>
      </c>
      <c r="L14358">
        <v>0.42250715999999999</v>
      </c>
      <c r="M14358" t="s">
        <v>14601</v>
      </c>
    </row>
    <row r="14359" spans="1:13">
      <c r="A14359" t="s">
        <v>25</v>
      </c>
      <c r="B14359" t="s">
        <v>35</v>
      </c>
      <c r="C14359" t="s">
        <v>41</v>
      </c>
      <c r="D14359" t="s">
        <v>52</v>
      </c>
      <c r="E14359" t="s">
        <v>70</v>
      </c>
      <c r="F14359" t="s">
        <v>137</v>
      </c>
      <c r="G14359">
        <v>654.24</v>
      </c>
      <c r="H14359">
        <v>2012</v>
      </c>
      <c r="I14359" t="s">
        <v>219</v>
      </c>
      <c r="J14359">
        <v>28786.560000000001</v>
      </c>
      <c r="K14359">
        <v>44</v>
      </c>
      <c r="L14359">
        <v>0.47786745000000003</v>
      </c>
      <c r="M14359" t="s">
        <v>14602</v>
      </c>
    </row>
    <row r="14360" spans="1:13">
      <c r="A14360" t="s">
        <v>25</v>
      </c>
      <c r="B14360" t="s">
        <v>35</v>
      </c>
      <c r="C14360" t="s">
        <v>41</v>
      </c>
      <c r="D14360" t="s">
        <v>52</v>
      </c>
      <c r="E14360" t="s">
        <v>70</v>
      </c>
      <c r="F14360" t="s">
        <v>138</v>
      </c>
      <c r="G14360">
        <v>1278.1400000000001</v>
      </c>
      <c r="H14360">
        <v>2012</v>
      </c>
      <c r="I14360" t="s">
        <v>219</v>
      </c>
      <c r="J14360">
        <v>149542.38</v>
      </c>
      <c r="K14360">
        <v>117</v>
      </c>
      <c r="L14360">
        <v>0.48311609</v>
      </c>
      <c r="M14360" t="s">
        <v>14603</v>
      </c>
    </row>
    <row r="14361" spans="1:13">
      <c r="A14361" t="s">
        <v>25</v>
      </c>
      <c r="B14361" t="s">
        <v>35</v>
      </c>
      <c r="C14361" t="s">
        <v>41</v>
      </c>
      <c r="D14361" t="s">
        <v>52</v>
      </c>
      <c r="E14361" t="s">
        <v>70</v>
      </c>
      <c r="F14361" t="s">
        <v>139</v>
      </c>
      <c r="G14361">
        <v>858.27230769230766</v>
      </c>
      <c r="H14361">
        <v>2012</v>
      </c>
      <c r="I14361" t="s">
        <v>219</v>
      </c>
      <c r="J14361">
        <v>78102.78</v>
      </c>
      <c r="K14361">
        <v>91</v>
      </c>
      <c r="L14361">
        <v>0.44980165999999999</v>
      </c>
      <c r="M14361" t="s">
        <v>14604</v>
      </c>
    </row>
    <row r="14362" spans="1:13">
      <c r="A14362" t="s">
        <v>25</v>
      </c>
      <c r="B14362" t="s">
        <v>35</v>
      </c>
      <c r="C14362" t="s">
        <v>41</v>
      </c>
      <c r="D14362" t="s">
        <v>52</v>
      </c>
      <c r="E14362" t="s">
        <v>71</v>
      </c>
      <c r="F14362" t="s">
        <v>140</v>
      </c>
      <c r="G14362">
        <v>72.25</v>
      </c>
      <c r="H14362">
        <v>2012</v>
      </c>
      <c r="I14362" t="s">
        <v>219</v>
      </c>
      <c r="J14362">
        <v>50358.25</v>
      </c>
      <c r="K14362">
        <v>697</v>
      </c>
      <c r="L14362">
        <v>0.51695502000000004</v>
      </c>
      <c r="M14362" t="s">
        <v>14605</v>
      </c>
    </row>
    <row r="14363" spans="1:13">
      <c r="A14363" t="s">
        <v>25</v>
      </c>
      <c r="B14363" t="s">
        <v>35</v>
      </c>
      <c r="C14363" t="s">
        <v>41</v>
      </c>
      <c r="D14363" t="s">
        <v>52</v>
      </c>
      <c r="E14363" t="s">
        <v>71</v>
      </c>
      <c r="F14363" t="s">
        <v>141</v>
      </c>
      <c r="G14363">
        <v>83.43</v>
      </c>
      <c r="H14363">
        <v>2012</v>
      </c>
      <c r="I14363" t="s">
        <v>219</v>
      </c>
      <c r="J14363">
        <v>9511.02</v>
      </c>
      <c r="K14363">
        <v>114</v>
      </c>
      <c r="L14363">
        <v>0.50617283999999996</v>
      </c>
      <c r="M14363" t="s">
        <v>14606</v>
      </c>
    </row>
    <row r="14364" spans="1:13">
      <c r="A14364" t="s">
        <v>25</v>
      </c>
      <c r="B14364" t="s">
        <v>35</v>
      </c>
      <c r="C14364" t="s">
        <v>41</v>
      </c>
      <c r="D14364" t="s">
        <v>52</v>
      </c>
      <c r="E14364" t="s">
        <v>71</v>
      </c>
      <c r="F14364" t="s">
        <v>142</v>
      </c>
      <c r="G14364">
        <v>169.79000000000002</v>
      </c>
      <c r="H14364">
        <v>2012</v>
      </c>
      <c r="I14364" t="s">
        <v>219</v>
      </c>
      <c r="J14364">
        <v>71651.38</v>
      </c>
      <c r="K14364">
        <v>422</v>
      </c>
      <c r="L14364">
        <v>0.45933212000000001</v>
      </c>
      <c r="M14364" t="s">
        <v>14607</v>
      </c>
    </row>
    <row r="14365" spans="1:13">
      <c r="A14365" t="s">
        <v>25</v>
      </c>
      <c r="B14365" t="s">
        <v>35</v>
      </c>
      <c r="C14365" t="s">
        <v>41</v>
      </c>
      <c r="D14365" t="s">
        <v>52</v>
      </c>
      <c r="E14365" t="s">
        <v>72</v>
      </c>
      <c r="F14365" t="s">
        <v>143</v>
      </c>
      <c r="G14365">
        <v>10.261659685863874</v>
      </c>
      <c r="H14365">
        <v>2012</v>
      </c>
      <c r="I14365" t="s">
        <v>219</v>
      </c>
      <c r="J14365">
        <v>19599.77</v>
      </c>
      <c r="K14365">
        <v>1910</v>
      </c>
      <c r="L14365">
        <v>0.72713965999999997</v>
      </c>
      <c r="M14365" t="s">
        <v>14608</v>
      </c>
    </row>
    <row r="14366" spans="1:13">
      <c r="A14366" t="s">
        <v>25</v>
      </c>
      <c r="B14366" t="s">
        <v>35</v>
      </c>
      <c r="C14366" t="s">
        <v>41</v>
      </c>
      <c r="D14366" t="s">
        <v>52</v>
      </c>
      <c r="E14366" t="s">
        <v>72</v>
      </c>
      <c r="F14366" t="s">
        <v>144</v>
      </c>
      <c r="G14366">
        <v>12.43</v>
      </c>
      <c r="H14366">
        <v>2012</v>
      </c>
      <c r="I14366" t="s">
        <v>219</v>
      </c>
      <c r="J14366">
        <v>11671.77</v>
      </c>
      <c r="K14366">
        <v>939</v>
      </c>
      <c r="L14366">
        <v>0.51729685999999997</v>
      </c>
      <c r="M14366" t="s">
        <v>14609</v>
      </c>
    </row>
    <row r="14367" spans="1:13">
      <c r="A14367" t="s">
        <v>25</v>
      </c>
      <c r="B14367" t="s">
        <v>35</v>
      </c>
      <c r="C14367" t="s">
        <v>41</v>
      </c>
      <c r="D14367" t="s">
        <v>52</v>
      </c>
      <c r="E14367" t="s">
        <v>72</v>
      </c>
      <c r="F14367" t="s">
        <v>145</v>
      </c>
      <c r="G14367">
        <v>206.14</v>
      </c>
      <c r="H14367">
        <v>2012</v>
      </c>
      <c r="I14367" t="s">
        <v>219</v>
      </c>
      <c r="J14367">
        <v>31539.42</v>
      </c>
      <c r="K14367">
        <v>153</v>
      </c>
      <c r="L14367">
        <v>0.61336955000000004</v>
      </c>
      <c r="M14367" t="s">
        <v>14610</v>
      </c>
    </row>
    <row r="14368" spans="1:13">
      <c r="A14368" t="s">
        <v>25</v>
      </c>
      <c r="B14368" t="s">
        <v>35</v>
      </c>
      <c r="C14368" t="s">
        <v>41</v>
      </c>
      <c r="D14368" t="s">
        <v>52</v>
      </c>
      <c r="E14368" t="s">
        <v>72</v>
      </c>
      <c r="F14368" t="s">
        <v>146</v>
      </c>
      <c r="G14368">
        <v>7.0472797161442937</v>
      </c>
      <c r="H14368">
        <v>2012</v>
      </c>
      <c r="I14368" t="s">
        <v>219</v>
      </c>
      <c r="J14368">
        <v>23833.9</v>
      </c>
      <c r="K14368">
        <v>3382</v>
      </c>
      <c r="L14368">
        <v>0.65802406999999996</v>
      </c>
      <c r="M14368" t="s">
        <v>14611</v>
      </c>
    </row>
    <row r="14369" spans="1:13">
      <c r="A14369" t="s">
        <v>25</v>
      </c>
      <c r="B14369" t="s">
        <v>35</v>
      </c>
      <c r="C14369" t="s">
        <v>42</v>
      </c>
      <c r="D14369" t="s">
        <v>50</v>
      </c>
      <c r="E14369" t="s">
        <v>61</v>
      </c>
      <c r="F14369" t="s">
        <v>175</v>
      </c>
      <c r="G14369">
        <v>73</v>
      </c>
      <c r="H14369">
        <v>2012</v>
      </c>
      <c r="I14369" t="s">
        <v>219</v>
      </c>
      <c r="J14369">
        <v>56575</v>
      </c>
      <c r="K14369">
        <v>775</v>
      </c>
      <c r="L14369">
        <v>0.41376932999999999</v>
      </c>
      <c r="M14369" t="s">
        <v>14612</v>
      </c>
    </row>
    <row r="14370" spans="1:13">
      <c r="A14370" t="s">
        <v>25</v>
      </c>
      <c r="B14370" t="s">
        <v>35</v>
      </c>
      <c r="C14370" t="s">
        <v>42</v>
      </c>
      <c r="D14370" t="s">
        <v>50</v>
      </c>
      <c r="E14370" t="s">
        <v>61</v>
      </c>
      <c r="F14370" t="s">
        <v>116</v>
      </c>
      <c r="G14370">
        <v>233.92642140468229</v>
      </c>
      <c r="H14370">
        <v>2012</v>
      </c>
      <c r="I14370" t="s">
        <v>219</v>
      </c>
      <c r="J14370">
        <v>139888</v>
      </c>
      <c r="K14370">
        <v>598</v>
      </c>
      <c r="L14370">
        <v>0.44293434999999998</v>
      </c>
      <c r="M14370" t="s">
        <v>14613</v>
      </c>
    </row>
    <row r="14371" spans="1:13">
      <c r="A14371" t="s">
        <v>25</v>
      </c>
      <c r="B14371" t="s">
        <v>35</v>
      </c>
      <c r="C14371" t="s">
        <v>42</v>
      </c>
      <c r="D14371" t="s">
        <v>50</v>
      </c>
      <c r="E14371" t="s">
        <v>61</v>
      </c>
      <c r="F14371" t="s">
        <v>176</v>
      </c>
      <c r="G14371">
        <v>179.6</v>
      </c>
      <c r="H14371">
        <v>2012</v>
      </c>
      <c r="I14371" t="s">
        <v>219</v>
      </c>
      <c r="J14371">
        <v>2694</v>
      </c>
      <c r="K14371">
        <v>15</v>
      </c>
      <c r="L14371">
        <v>0.47216036</v>
      </c>
      <c r="M14371" t="s">
        <v>14614</v>
      </c>
    </row>
    <row r="14372" spans="1:13">
      <c r="A14372" t="s">
        <v>25</v>
      </c>
      <c r="B14372" t="s">
        <v>35</v>
      </c>
      <c r="C14372" t="s">
        <v>42</v>
      </c>
      <c r="D14372" t="s">
        <v>50</v>
      </c>
      <c r="E14372" t="s">
        <v>61</v>
      </c>
      <c r="F14372" t="s">
        <v>207</v>
      </c>
      <c r="G14372">
        <v>44.9</v>
      </c>
      <c r="H14372">
        <v>2012</v>
      </c>
      <c r="I14372" t="s">
        <v>219</v>
      </c>
      <c r="J14372">
        <v>3951.2</v>
      </c>
      <c r="K14372">
        <v>88</v>
      </c>
      <c r="L14372">
        <v>0.38619154</v>
      </c>
      <c r="M14372" t="s">
        <v>14615</v>
      </c>
    </row>
    <row r="14373" spans="1:13">
      <c r="A14373" t="s">
        <v>25</v>
      </c>
      <c r="B14373" t="s">
        <v>35</v>
      </c>
      <c r="C14373" t="s">
        <v>42</v>
      </c>
      <c r="D14373" t="s">
        <v>50</v>
      </c>
      <c r="E14373" t="s">
        <v>61</v>
      </c>
      <c r="F14373" t="s">
        <v>117</v>
      </c>
      <c r="G14373">
        <v>189.39072847682118</v>
      </c>
      <c r="H14373">
        <v>2012</v>
      </c>
      <c r="I14373" t="s">
        <v>219</v>
      </c>
      <c r="J14373">
        <v>57196</v>
      </c>
      <c r="K14373">
        <v>302</v>
      </c>
      <c r="L14373">
        <v>0.45580670000000001</v>
      </c>
      <c r="M14373" t="s">
        <v>14616</v>
      </c>
    </row>
    <row r="14374" spans="1:13">
      <c r="A14374" t="s">
        <v>25</v>
      </c>
      <c r="B14374" t="s">
        <v>35</v>
      </c>
      <c r="C14374" t="s">
        <v>42</v>
      </c>
      <c r="D14374" t="s">
        <v>50</v>
      </c>
      <c r="E14374" t="s">
        <v>61</v>
      </c>
      <c r="F14374" t="s">
        <v>118</v>
      </c>
      <c r="G14374">
        <v>251.09101562500001</v>
      </c>
      <c r="H14374">
        <v>2012</v>
      </c>
      <c r="I14374" t="s">
        <v>219</v>
      </c>
      <c r="J14374">
        <v>128558.6</v>
      </c>
      <c r="K14374">
        <v>512</v>
      </c>
      <c r="L14374">
        <v>0.43949000999999999</v>
      </c>
      <c r="M14374" t="s">
        <v>14617</v>
      </c>
    </row>
    <row r="14375" spans="1:13">
      <c r="A14375" t="s">
        <v>25</v>
      </c>
      <c r="B14375" t="s">
        <v>35</v>
      </c>
      <c r="C14375" t="s">
        <v>42</v>
      </c>
      <c r="D14375" t="s">
        <v>50</v>
      </c>
      <c r="E14375" t="s">
        <v>61</v>
      </c>
      <c r="F14375" t="s">
        <v>119</v>
      </c>
      <c r="G14375">
        <v>125.21466666666667</v>
      </c>
      <c r="H14375">
        <v>2012</v>
      </c>
      <c r="I14375" t="s">
        <v>219</v>
      </c>
      <c r="J14375">
        <v>93911</v>
      </c>
      <c r="K14375">
        <v>750</v>
      </c>
      <c r="L14375">
        <v>0.45755363999999998</v>
      </c>
      <c r="M14375" t="s">
        <v>14618</v>
      </c>
    </row>
    <row r="14376" spans="1:13">
      <c r="A14376" t="s">
        <v>25</v>
      </c>
      <c r="B14376" t="s">
        <v>35</v>
      </c>
      <c r="C14376" t="s">
        <v>42</v>
      </c>
      <c r="D14376" t="s">
        <v>50</v>
      </c>
      <c r="E14376" t="s">
        <v>62</v>
      </c>
      <c r="F14376" t="s">
        <v>120</v>
      </c>
      <c r="G14376">
        <v>38.299999999999997</v>
      </c>
      <c r="H14376">
        <v>2012</v>
      </c>
      <c r="I14376" t="s">
        <v>219</v>
      </c>
      <c r="J14376">
        <v>25163.1</v>
      </c>
      <c r="K14376">
        <v>657</v>
      </c>
      <c r="L14376">
        <v>0.34040042999999998</v>
      </c>
      <c r="M14376" t="s">
        <v>14619</v>
      </c>
    </row>
    <row r="14377" spans="1:13">
      <c r="A14377" t="s">
        <v>25</v>
      </c>
      <c r="B14377" t="s">
        <v>35</v>
      </c>
      <c r="C14377" t="s">
        <v>42</v>
      </c>
      <c r="D14377" t="s">
        <v>50</v>
      </c>
      <c r="E14377" t="s">
        <v>62</v>
      </c>
      <c r="F14377" t="s">
        <v>121</v>
      </c>
      <c r="G14377">
        <v>27.51231922870916</v>
      </c>
      <c r="H14377">
        <v>2012</v>
      </c>
      <c r="I14377" t="s">
        <v>219</v>
      </c>
      <c r="J14377">
        <v>51365.5</v>
      </c>
      <c r="K14377">
        <v>1867</v>
      </c>
      <c r="L14377">
        <v>0.31685352999999999</v>
      </c>
      <c r="M14377" t="s">
        <v>14620</v>
      </c>
    </row>
    <row r="14378" spans="1:13">
      <c r="A14378" t="s">
        <v>25</v>
      </c>
      <c r="B14378" t="s">
        <v>35</v>
      </c>
      <c r="C14378" t="s">
        <v>42</v>
      </c>
      <c r="D14378" t="s">
        <v>50</v>
      </c>
      <c r="E14378" t="s">
        <v>62</v>
      </c>
      <c r="F14378" t="s">
        <v>122</v>
      </c>
      <c r="G14378">
        <v>43.351024116286752</v>
      </c>
      <c r="H14378">
        <v>2012</v>
      </c>
      <c r="I14378" t="s">
        <v>219</v>
      </c>
      <c r="J14378">
        <v>131223.54999999999</v>
      </c>
      <c r="K14378">
        <v>3027</v>
      </c>
      <c r="L14378">
        <v>0.35061108000000002</v>
      </c>
      <c r="M14378" t="s">
        <v>14621</v>
      </c>
    </row>
    <row r="14379" spans="1:13">
      <c r="A14379" t="s">
        <v>25</v>
      </c>
      <c r="B14379" t="s">
        <v>35</v>
      </c>
      <c r="C14379" t="s">
        <v>42</v>
      </c>
      <c r="D14379" t="s">
        <v>50</v>
      </c>
      <c r="E14379" t="s">
        <v>62</v>
      </c>
      <c r="F14379" t="s">
        <v>123</v>
      </c>
      <c r="G14379">
        <v>20.149999999999999</v>
      </c>
      <c r="H14379">
        <v>2012</v>
      </c>
      <c r="I14379" t="s">
        <v>219</v>
      </c>
      <c r="J14379">
        <v>28754.05</v>
      </c>
      <c r="K14379">
        <v>1427</v>
      </c>
      <c r="L14379">
        <v>0.40181782999999999</v>
      </c>
      <c r="M14379" t="s">
        <v>14622</v>
      </c>
    </row>
    <row r="14380" spans="1:13">
      <c r="A14380" t="s">
        <v>25</v>
      </c>
      <c r="B14380" t="s">
        <v>35</v>
      </c>
      <c r="C14380" t="s">
        <v>42</v>
      </c>
      <c r="D14380" t="s">
        <v>50</v>
      </c>
      <c r="E14380" t="s">
        <v>62</v>
      </c>
      <c r="F14380" t="s">
        <v>124</v>
      </c>
      <c r="G14380">
        <v>63.80095271700776</v>
      </c>
      <c r="H14380">
        <v>2012</v>
      </c>
      <c r="I14380" t="s">
        <v>219</v>
      </c>
      <c r="J14380">
        <v>90405.95</v>
      </c>
      <c r="K14380">
        <v>1417</v>
      </c>
      <c r="L14380">
        <v>0.41945204000000003</v>
      </c>
      <c r="M14380" t="s">
        <v>14623</v>
      </c>
    </row>
    <row r="14381" spans="1:13">
      <c r="A14381" t="s">
        <v>25</v>
      </c>
      <c r="B14381" t="s">
        <v>35</v>
      </c>
      <c r="C14381" t="s">
        <v>42</v>
      </c>
      <c r="D14381" t="s">
        <v>50</v>
      </c>
      <c r="E14381" t="s">
        <v>62</v>
      </c>
      <c r="F14381" t="s">
        <v>125</v>
      </c>
      <c r="G14381">
        <v>83.272727272727266</v>
      </c>
      <c r="H14381">
        <v>2012</v>
      </c>
      <c r="I14381" t="s">
        <v>219</v>
      </c>
      <c r="J14381">
        <v>27480</v>
      </c>
      <c r="K14381">
        <v>330</v>
      </c>
      <c r="L14381">
        <v>0.51175764000000001</v>
      </c>
      <c r="M14381" t="s">
        <v>14624</v>
      </c>
    </row>
    <row r="14382" spans="1:13">
      <c r="A14382" t="s">
        <v>25</v>
      </c>
      <c r="B14382" t="s">
        <v>35</v>
      </c>
      <c r="C14382" t="s">
        <v>42</v>
      </c>
      <c r="D14382" t="s">
        <v>50</v>
      </c>
      <c r="E14382" t="s">
        <v>62</v>
      </c>
      <c r="F14382" t="s">
        <v>126</v>
      </c>
      <c r="G14382">
        <v>50.3</v>
      </c>
      <c r="H14382">
        <v>2012</v>
      </c>
      <c r="I14382" t="s">
        <v>219</v>
      </c>
      <c r="J14382">
        <v>93306.5</v>
      </c>
      <c r="K14382">
        <v>1855</v>
      </c>
      <c r="L14382">
        <v>0.39520675999999999</v>
      </c>
      <c r="M14382" t="s">
        <v>14625</v>
      </c>
    </row>
    <row r="14383" spans="1:13">
      <c r="A14383" t="s">
        <v>25</v>
      </c>
      <c r="B14383" t="s">
        <v>35</v>
      </c>
      <c r="C14383" t="s">
        <v>42</v>
      </c>
      <c r="D14383" t="s">
        <v>50</v>
      </c>
      <c r="E14383" t="s">
        <v>62</v>
      </c>
      <c r="F14383" t="s">
        <v>127</v>
      </c>
      <c r="G14383">
        <v>30.529301075268815</v>
      </c>
      <c r="H14383">
        <v>2012</v>
      </c>
      <c r="I14383" t="s">
        <v>219</v>
      </c>
      <c r="J14383">
        <v>34070.699999999997</v>
      </c>
      <c r="K14383">
        <v>1116</v>
      </c>
      <c r="L14383">
        <v>0.32124465000000002</v>
      </c>
      <c r="M14383" t="s">
        <v>14626</v>
      </c>
    </row>
    <row r="14384" spans="1:13">
      <c r="A14384" t="s">
        <v>25</v>
      </c>
      <c r="B14384" t="s">
        <v>35</v>
      </c>
      <c r="C14384" t="s">
        <v>42</v>
      </c>
      <c r="D14384" t="s">
        <v>50</v>
      </c>
      <c r="E14384" t="s">
        <v>62</v>
      </c>
      <c r="F14384" t="s">
        <v>180</v>
      </c>
      <c r="G14384">
        <v>40.5</v>
      </c>
      <c r="H14384">
        <v>2012</v>
      </c>
      <c r="I14384" t="s">
        <v>219</v>
      </c>
      <c r="J14384">
        <v>17334</v>
      </c>
      <c r="K14384">
        <v>428</v>
      </c>
      <c r="L14384">
        <v>0.39915887999999999</v>
      </c>
      <c r="M14384" t="s">
        <v>14627</v>
      </c>
    </row>
    <row r="14385" spans="1:13">
      <c r="A14385" t="s">
        <v>25</v>
      </c>
      <c r="B14385" t="s">
        <v>35</v>
      </c>
      <c r="C14385" t="s">
        <v>42</v>
      </c>
      <c r="D14385" t="s">
        <v>50</v>
      </c>
      <c r="E14385" t="s">
        <v>68</v>
      </c>
      <c r="F14385" t="s">
        <v>183</v>
      </c>
      <c r="G14385">
        <v>110</v>
      </c>
      <c r="H14385">
        <v>2012</v>
      </c>
      <c r="I14385" t="s">
        <v>219</v>
      </c>
      <c r="J14385">
        <v>17710</v>
      </c>
      <c r="K14385">
        <v>161</v>
      </c>
      <c r="L14385">
        <v>0.54090908999999998</v>
      </c>
      <c r="M14385" t="s">
        <v>14628</v>
      </c>
    </row>
    <row r="14386" spans="1:13">
      <c r="A14386" t="s">
        <v>25</v>
      </c>
      <c r="B14386" t="s">
        <v>35</v>
      </c>
      <c r="C14386" t="s">
        <v>42</v>
      </c>
      <c r="D14386" t="s">
        <v>50</v>
      </c>
      <c r="E14386" t="s">
        <v>68</v>
      </c>
      <c r="F14386" t="s">
        <v>130</v>
      </c>
      <c r="G14386">
        <v>160</v>
      </c>
      <c r="H14386">
        <v>2012</v>
      </c>
      <c r="I14386" t="s">
        <v>219</v>
      </c>
      <c r="J14386">
        <v>31040</v>
      </c>
      <c r="K14386">
        <v>194</v>
      </c>
      <c r="L14386">
        <v>0.53233054000000002</v>
      </c>
      <c r="M14386" t="s">
        <v>14629</v>
      </c>
    </row>
    <row r="14387" spans="1:13">
      <c r="A14387" t="s">
        <v>25</v>
      </c>
      <c r="B14387" t="s">
        <v>35</v>
      </c>
      <c r="C14387" t="s">
        <v>42</v>
      </c>
      <c r="D14387" t="s">
        <v>50</v>
      </c>
      <c r="E14387" t="s">
        <v>64</v>
      </c>
      <c r="F14387" t="s">
        <v>131</v>
      </c>
      <c r="G14387">
        <v>365</v>
      </c>
      <c r="H14387">
        <v>2012</v>
      </c>
      <c r="I14387" t="s">
        <v>219</v>
      </c>
      <c r="J14387">
        <v>4380</v>
      </c>
      <c r="K14387">
        <v>12</v>
      </c>
      <c r="L14387">
        <v>0.35082192000000001</v>
      </c>
      <c r="M14387" t="s">
        <v>14630</v>
      </c>
    </row>
    <row r="14388" spans="1:13">
      <c r="A14388" t="s">
        <v>25</v>
      </c>
      <c r="B14388" t="s">
        <v>35</v>
      </c>
      <c r="C14388" t="s">
        <v>42</v>
      </c>
      <c r="D14388" t="s">
        <v>50</v>
      </c>
      <c r="E14388" t="s">
        <v>64</v>
      </c>
      <c r="F14388" t="s">
        <v>186</v>
      </c>
      <c r="G14388">
        <v>238</v>
      </c>
      <c r="H14388">
        <v>2012</v>
      </c>
      <c r="I14388" t="s">
        <v>219</v>
      </c>
      <c r="J14388">
        <v>17612</v>
      </c>
      <c r="K14388">
        <v>74</v>
      </c>
      <c r="L14388">
        <v>0.34971609999999997</v>
      </c>
      <c r="M14388" t="s">
        <v>14631</v>
      </c>
    </row>
    <row r="14389" spans="1:13">
      <c r="A14389" t="s">
        <v>25</v>
      </c>
      <c r="B14389" t="s">
        <v>35</v>
      </c>
      <c r="C14389" t="s">
        <v>42</v>
      </c>
      <c r="D14389" t="s">
        <v>50</v>
      </c>
      <c r="E14389" t="s">
        <v>64</v>
      </c>
      <c r="F14389" t="s">
        <v>214</v>
      </c>
      <c r="G14389">
        <v>358</v>
      </c>
      <c r="H14389">
        <v>2012</v>
      </c>
      <c r="I14389" t="s">
        <v>219</v>
      </c>
      <c r="J14389">
        <v>4296</v>
      </c>
      <c r="K14389">
        <v>12</v>
      </c>
      <c r="L14389">
        <v>0.33706703999999998</v>
      </c>
      <c r="M14389" t="s">
        <v>14632</v>
      </c>
    </row>
    <row r="14390" spans="1:13">
      <c r="A14390" t="s">
        <v>25</v>
      </c>
      <c r="B14390" t="s">
        <v>35</v>
      </c>
      <c r="C14390" t="s">
        <v>43</v>
      </c>
      <c r="D14390" t="s">
        <v>48</v>
      </c>
      <c r="E14390" t="s">
        <v>53</v>
      </c>
      <c r="F14390" t="s">
        <v>204</v>
      </c>
      <c r="G14390">
        <v>6.19</v>
      </c>
      <c r="H14390">
        <v>2012</v>
      </c>
      <c r="I14390" t="s">
        <v>219</v>
      </c>
      <c r="J14390">
        <v>12113.83</v>
      </c>
      <c r="K14390">
        <v>1957</v>
      </c>
      <c r="L14390">
        <v>0.52665589999999995</v>
      </c>
      <c r="M14390" t="s">
        <v>14633</v>
      </c>
    </row>
    <row r="14391" spans="1:13">
      <c r="A14391" t="s">
        <v>25</v>
      </c>
      <c r="B14391" t="s">
        <v>35</v>
      </c>
      <c r="C14391" t="s">
        <v>43</v>
      </c>
      <c r="D14391" t="s">
        <v>48</v>
      </c>
      <c r="E14391" t="s">
        <v>53</v>
      </c>
      <c r="F14391" t="s">
        <v>147</v>
      </c>
      <c r="G14391">
        <v>12.149999999999999</v>
      </c>
      <c r="H14391">
        <v>2012</v>
      </c>
      <c r="I14391" t="s">
        <v>219</v>
      </c>
      <c r="J14391">
        <v>6026.4</v>
      </c>
      <c r="K14391">
        <v>496</v>
      </c>
      <c r="L14391">
        <v>0.45514402999999998</v>
      </c>
      <c r="M14391" t="s">
        <v>14634</v>
      </c>
    </row>
    <row r="14392" spans="1:13">
      <c r="A14392" t="s">
        <v>25</v>
      </c>
      <c r="B14392" t="s">
        <v>35</v>
      </c>
      <c r="C14392" t="s">
        <v>43</v>
      </c>
      <c r="D14392" t="s">
        <v>48</v>
      </c>
      <c r="E14392" t="s">
        <v>53</v>
      </c>
      <c r="F14392" t="s">
        <v>75</v>
      </c>
      <c r="G14392">
        <v>142.66</v>
      </c>
      <c r="H14392">
        <v>2012</v>
      </c>
      <c r="I14392" t="s">
        <v>219</v>
      </c>
      <c r="J14392">
        <v>19972.400000000001</v>
      </c>
      <c r="K14392">
        <v>140</v>
      </c>
      <c r="L14392">
        <v>0.47427449999999999</v>
      </c>
      <c r="M14392" t="s">
        <v>14635</v>
      </c>
    </row>
    <row r="14393" spans="1:13">
      <c r="A14393" t="s">
        <v>25</v>
      </c>
      <c r="B14393" t="s">
        <v>35</v>
      </c>
      <c r="C14393" t="s">
        <v>43</v>
      </c>
      <c r="D14393" t="s">
        <v>48</v>
      </c>
      <c r="E14393" t="s">
        <v>54</v>
      </c>
      <c r="F14393" t="s">
        <v>197</v>
      </c>
      <c r="G14393">
        <v>347.92</v>
      </c>
      <c r="H14393">
        <v>2012</v>
      </c>
      <c r="I14393" t="s">
        <v>219</v>
      </c>
      <c r="J14393">
        <v>112378.16</v>
      </c>
      <c r="K14393">
        <v>323</v>
      </c>
      <c r="L14393">
        <v>0.28144401000000002</v>
      </c>
      <c r="M14393" t="s">
        <v>14636</v>
      </c>
    </row>
    <row r="14394" spans="1:13">
      <c r="A14394" t="s">
        <v>25</v>
      </c>
      <c r="B14394" t="s">
        <v>35</v>
      </c>
      <c r="C14394" t="s">
        <v>43</v>
      </c>
      <c r="D14394" t="s">
        <v>48</v>
      </c>
      <c r="E14394" t="s">
        <v>54</v>
      </c>
      <c r="F14394" t="s">
        <v>77</v>
      </c>
      <c r="G14394">
        <v>547.47</v>
      </c>
      <c r="H14394">
        <v>2012</v>
      </c>
      <c r="I14394" t="s">
        <v>219</v>
      </c>
      <c r="J14394">
        <v>89237.61</v>
      </c>
      <c r="K14394">
        <v>163</v>
      </c>
      <c r="L14394">
        <v>0.28293787999999997</v>
      </c>
      <c r="M14394" t="s">
        <v>14637</v>
      </c>
    </row>
    <row r="14395" spans="1:13">
      <c r="A14395" t="s">
        <v>25</v>
      </c>
      <c r="B14395" t="s">
        <v>35</v>
      </c>
      <c r="C14395" t="s">
        <v>43</v>
      </c>
      <c r="D14395" t="s">
        <v>48</v>
      </c>
      <c r="E14395" t="s">
        <v>54</v>
      </c>
      <c r="F14395" t="s">
        <v>198</v>
      </c>
      <c r="G14395">
        <v>636.41</v>
      </c>
      <c r="H14395">
        <v>2012</v>
      </c>
      <c r="I14395" t="s">
        <v>219</v>
      </c>
      <c r="J14395">
        <v>54094.85</v>
      </c>
      <c r="K14395">
        <v>85</v>
      </c>
      <c r="L14395">
        <v>0.33062019999999998</v>
      </c>
      <c r="M14395" t="s">
        <v>14638</v>
      </c>
    </row>
    <row r="14396" spans="1:13">
      <c r="A14396" t="s">
        <v>25</v>
      </c>
      <c r="B14396" t="s">
        <v>35</v>
      </c>
      <c r="C14396" t="s">
        <v>43</v>
      </c>
      <c r="D14396" t="s">
        <v>48</v>
      </c>
      <c r="E14396" t="s">
        <v>55</v>
      </c>
      <c r="F14396" t="s">
        <v>78</v>
      </c>
      <c r="G14396">
        <v>84.68</v>
      </c>
      <c r="H14396">
        <v>2012</v>
      </c>
      <c r="I14396" t="s">
        <v>219</v>
      </c>
      <c r="J14396">
        <v>33872</v>
      </c>
      <c r="K14396">
        <v>400</v>
      </c>
      <c r="L14396">
        <v>0.29145017000000001</v>
      </c>
      <c r="M14396" t="s">
        <v>14639</v>
      </c>
    </row>
    <row r="14397" spans="1:13">
      <c r="A14397" t="s">
        <v>25</v>
      </c>
      <c r="B14397" t="s">
        <v>35</v>
      </c>
      <c r="C14397" t="s">
        <v>43</v>
      </c>
      <c r="D14397" t="s">
        <v>48</v>
      </c>
      <c r="E14397" t="s">
        <v>55</v>
      </c>
      <c r="F14397" t="s">
        <v>156</v>
      </c>
      <c r="G14397">
        <v>138.02000000000001</v>
      </c>
      <c r="H14397">
        <v>2012</v>
      </c>
      <c r="I14397" t="s">
        <v>219</v>
      </c>
      <c r="J14397">
        <v>36713.32</v>
      </c>
      <c r="K14397">
        <v>266</v>
      </c>
      <c r="L14397">
        <v>0.37690190000000001</v>
      </c>
      <c r="M14397" t="s">
        <v>14640</v>
      </c>
    </row>
    <row r="14398" spans="1:13">
      <c r="A14398" t="s">
        <v>25</v>
      </c>
      <c r="B14398" t="s">
        <v>35</v>
      </c>
      <c r="C14398" t="s">
        <v>43</v>
      </c>
      <c r="D14398" t="s">
        <v>48</v>
      </c>
      <c r="E14398" t="s">
        <v>55</v>
      </c>
      <c r="F14398" t="s">
        <v>159</v>
      </c>
      <c r="G14398">
        <v>17.3</v>
      </c>
      <c r="H14398">
        <v>2012</v>
      </c>
      <c r="I14398" t="s">
        <v>219</v>
      </c>
      <c r="J14398">
        <v>3477.3</v>
      </c>
      <c r="K14398">
        <v>201</v>
      </c>
      <c r="L14398">
        <v>0.52947977000000002</v>
      </c>
      <c r="M14398" t="s">
        <v>14641</v>
      </c>
    </row>
    <row r="14399" spans="1:13">
      <c r="A14399" t="s">
        <v>25</v>
      </c>
      <c r="B14399" t="s">
        <v>35</v>
      </c>
      <c r="C14399" t="s">
        <v>43</v>
      </c>
      <c r="D14399" t="s">
        <v>48</v>
      </c>
      <c r="E14399" t="s">
        <v>55</v>
      </c>
      <c r="F14399" t="s">
        <v>80</v>
      </c>
      <c r="G14399">
        <v>98.21</v>
      </c>
      <c r="H14399">
        <v>2012</v>
      </c>
      <c r="I14399" t="s">
        <v>219</v>
      </c>
      <c r="J14399">
        <v>20918.73</v>
      </c>
      <c r="K14399">
        <v>213</v>
      </c>
      <c r="L14399">
        <v>0.33560737000000002</v>
      </c>
      <c r="M14399" t="s">
        <v>14642</v>
      </c>
    </row>
    <row r="14400" spans="1:13">
      <c r="A14400" t="s">
        <v>25</v>
      </c>
      <c r="B14400" t="s">
        <v>35</v>
      </c>
      <c r="C14400" t="s">
        <v>43</v>
      </c>
      <c r="D14400" t="s">
        <v>48</v>
      </c>
      <c r="E14400" t="s">
        <v>56</v>
      </c>
      <c r="F14400" t="s">
        <v>81</v>
      </c>
      <c r="G14400">
        <v>14.394045368620038</v>
      </c>
      <c r="H14400">
        <v>2012</v>
      </c>
      <c r="I14400" t="s">
        <v>219</v>
      </c>
      <c r="J14400">
        <v>7614.45</v>
      </c>
      <c r="K14400">
        <v>529</v>
      </c>
      <c r="L14400">
        <v>0.53105608000000004</v>
      </c>
      <c r="M14400" t="s">
        <v>14643</v>
      </c>
    </row>
    <row r="14401" spans="1:13">
      <c r="A14401" t="s">
        <v>25</v>
      </c>
      <c r="B14401" t="s">
        <v>35</v>
      </c>
      <c r="C14401" t="s">
        <v>43</v>
      </c>
      <c r="D14401" t="s">
        <v>48</v>
      </c>
      <c r="E14401" t="s">
        <v>56</v>
      </c>
      <c r="F14401" t="s">
        <v>166</v>
      </c>
      <c r="G14401">
        <v>26.819999999999997</v>
      </c>
      <c r="H14401">
        <v>2012</v>
      </c>
      <c r="I14401" t="s">
        <v>219</v>
      </c>
      <c r="J14401">
        <v>7080.48</v>
      </c>
      <c r="K14401">
        <v>264</v>
      </c>
      <c r="L14401">
        <v>0.37844892000000002</v>
      </c>
      <c r="M14401" t="s">
        <v>14644</v>
      </c>
    </row>
    <row r="14402" spans="1:13">
      <c r="A14402" t="s">
        <v>25</v>
      </c>
      <c r="B14402" t="s">
        <v>35</v>
      </c>
      <c r="C14402" t="s">
        <v>43</v>
      </c>
      <c r="D14402" t="s">
        <v>48</v>
      </c>
      <c r="E14402" t="s">
        <v>56</v>
      </c>
      <c r="F14402" t="s">
        <v>168</v>
      </c>
      <c r="G14402">
        <v>26.009999999999998</v>
      </c>
      <c r="H14402">
        <v>2012</v>
      </c>
      <c r="I14402" t="s">
        <v>219</v>
      </c>
      <c r="J14402">
        <v>3407.31</v>
      </c>
      <c r="K14402">
        <v>131</v>
      </c>
      <c r="L14402">
        <v>0.31641676000000002</v>
      </c>
      <c r="M14402" t="s">
        <v>14645</v>
      </c>
    </row>
    <row r="14403" spans="1:13">
      <c r="A14403" t="s">
        <v>25</v>
      </c>
      <c r="B14403" t="s">
        <v>35</v>
      </c>
      <c r="C14403" t="s">
        <v>43</v>
      </c>
      <c r="D14403" t="s">
        <v>48</v>
      </c>
      <c r="E14403" t="s">
        <v>56</v>
      </c>
      <c r="F14403" t="s">
        <v>83</v>
      </c>
      <c r="G14403">
        <v>23.28</v>
      </c>
      <c r="H14403">
        <v>2012</v>
      </c>
      <c r="I14403" t="s">
        <v>219</v>
      </c>
      <c r="J14403">
        <v>13525.68</v>
      </c>
      <c r="K14403">
        <v>581</v>
      </c>
      <c r="L14403">
        <v>0.35567009999999999</v>
      </c>
      <c r="M14403" t="s">
        <v>14646</v>
      </c>
    </row>
    <row r="14404" spans="1:13">
      <c r="A14404" t="s">
        <v>25</v>
      </c>
      <c r="B14404" t="s">
        <v>35</v>
      </c>
      <c r="C14404" t="s">
        <v>43</v>
      </c>
      <c r="D14404" t="s">
        <v>48</v>
      </c>
      <c r="E14404" t="s">
        <v>56</v>
      </c>
      <c r="F14404" t="s">
        <v>206</v>
      </c>
      <c r="G14404">
        <v>30.92</v>
      </c>
      <c r="H14404">
        <v>2012</v>
      </c>
      <c r="I14404" t="s">
        <v>219</v>
      </c>
      <c r="J14404">
        <v>4297.88</v>
      </c>
      <c r="K14404">
        <v>139</v>
      </c>
      <c r="L14404">
        <v>0.35316946999999999</v>
      </c>
      <c r="M14404" t="s">
        <v>14647</v>
      </c>
    </row>
    <row r="14405" spans="1:13">
      <c r="A14405" t="s">
        <v>25</v>
      </c>
      <c r="B14405" t="s">
        <v>35</v>
      </c>
      <c r="C14405" t="s">
        <v>43</v>
      </c>
      <c r="D14405" t="s">
        <v>50</v>
      </c>
      <c r="E14405" t="s">
        <v>63</v>
      </c>
      <c r="F14405" t="s">
        <v>199</v>
      </c>
      <c r="G14405">
        <v>12.010000000000002</v>
      </c>
      <c r="H14405">
        <v>2012</v>
      </c>
      <c r="I14405" t="s">
        <v>219</v>
      </c>
      <c r="J14405">
        <v>21005.49</v>
      </c>
      <c r="K14405">
        <v>1749</v>
      </c>
      <c r="L14405">
        <v>0.28726062000000002</v>
      </c>
      <c r="M14405" t="s">
        <v>14648</v>
      </c>
    </row>
    <row r="14406" spans="1:13">
      <c r="A14406" t="s">
        <v>25</v>
      </c>
      <c r="B14406" t="s">
        <v>35</v>
      </c>
      <c r="C14406" t="s">
        <v>43</v>
      </c>
      <c r="D14406" t="s">
        <v>50</v>
      </c>
      <c r="E14406" t="s">
        <v>68</v>
      </c>
      <c r="F14406" t="s">
        <v>210</v>
      </c>
      <c r="G14406">
        <v>80.430000000000007</v>
      </c>
      <c r="H14406">
        <v>2012</v>
      </c>
      <c r="I14406" t="s">
        <v>219</v>
      </c>
      <c r="J14406">
        <v>5790.96</v>
      </c>
      <c r="K14406">
        <v>72</v>
      </c>
      <c r="L14406">
        <v>0.50267313000000002</v>
      </c>
      <c r="M14406" t="s">
        <v>14649</v>
      </c>
    </row>
    <row r="14407" spans="1:13">
      <c r="A14407" t="s">
        <v>25</v>
      </c>
      <c r="B14407" t="s">
        <v>35</v>
      </c>
      <c r="C14407" t="s">
        <v>43</v>
      </c>
      <c r="D14407" t="s">
        <v>51</v>
      </c>
      <c r="E14407" t="s">
        <v>65</v>
      </c>
      <c r="F14407" t="s">
        <v>203</v>
      </c>
      <c r="G14407">
        <v>5.76</v>
      </c>
      <c r="H14407">
        <v>2012</v>
      </c>
      <c r="I14407" t="s">
        <v>219</v>
      </c>
      <c r="J14407">
        <v>4602.24</v>
      </c>
      <c r="K14407">
        <v>799</v>
      </c>
      <c r="L14407">
        <v>0.67708332999999998</v>
      </c>
      <c r="M14407" t="s">
        <v>14650</v>
      </c>
    </row>
    <row r="14408" spans="1:13">
      <c r="A14408" t="s">
        <v>25</v>
      </c>
      <c r="B14408" t="s">
        <v>35</v>
      </c>
      <c r="C14408" t="s">
        <v>43</v>
      </c>
      <c r="D14408" t="s">
        <v>51</v>
      </c>
      <c r="E14408" t="s">
        <v>66</v>
      </c>
      <c r="F14408" t="s">
        <v>113</v>
      </c>
      <c r="G14408">
        <v>4.8215309633027523</v>
      </c>
      <c r="H14408">
        <v>2012</v>
      </c>
      <c r="I14408" t="s">
        <v>219</v>
      </c>
      <c r="J14408">
        <v>8408.75</v>
      </c>
      <c r="K14408">
        <v>1744</v>
      </c>
      <c r="L14408">
        <v>0.59349010999999996</v>
      </c>
      <c r="M14408" t="s">
        <v>14651</v>
      </c>
    </row>
    <row r="14409" spans="1:13">
      <c r="A14409" t="s">
        <v>25</v>
      </c>
      <c r="B14409" t="s">
        <v>35</v>
      </c>
      <c r="C14409" t="s">
        <v>43</v>
      </c>
      <c r="D14409" t="s">
        <v>51</v>
      </c>
      <c r="E14409" t="s">
        <v>67</v>
      </c>
      <c r="F14409" t="s">
        <v>114</v>
      </c>
      <c r="G14409">
        <v>22.54</v>
      </c>
      <c r="H14409">
        <v>2012</v>
      </c>
      <c r="I14409" t="s">
        <v>219</v>
      </c>
      <c r="J14409">
        <v>4710.8599999999997</v>
      </c>
      <c r="K14409">
        <v>209</v>
      </c>
      <c r="L14409">
        <v>0.60070984999999999</v>
      </c>
      <c r="M14409" t="s">
        <v>14652</v>
      </c>
    </row>
    <row r="14410" spans="1:13">
      <c r="A14410" t="s">
        <v>25</v>
      </c>
      <c r="B14410" t="s">
        <v>35</v>
      </c>
      <c r="C14410" t="s">
        <v>43</v>
      </c>
      <c r="D14410" t="s">
        <v>51</v>
      </c>
      <c r="E14410" t="s">
        <v>67</v>
      </c>
      <c r="F14410" t="s">
        <v>195</v>
      </c>
      <c r="G14410">
        <v>6</v>
      </c>
      <c r="H14410">
        <v>2012</v>
      </c>
      <c r="I14410" t="s">
        <v>219</v>
      </c>
      <c r="J14410">
        <v>714</v>
      </c>
      <c r="K14410">
        <v>119</v>
      </c>
      <c r="L14410">
        <v>0.52833333000000005</v>
      </c>
      <c r="M14410" t="s">
        <v>14653</v>
      </c>
    </row>
    <row r="14411" spans="1:13">
      <c r="A14411" t="s">
        <v>25</v>
      </c>
      <c r="B14411" t="s">
        <v>35</v>
      </c>
      <c r="C14411" t="s">
        <v>40</v>
      </c>
      <c r="D14411" t="s">
        <v>48</v>
      </c>
      <c r="E14411" t="s">
        <v>53</v>
      </c>
      <c r="F14411" t="s">
        <v>147</v>
      </c>
      <c r="G14411">
        <v>12.28</v>
      </c>
      <c r="H14411">
        <v>2012</v>
      </c>
      <c r="I14411" t="s">
        <v>219</v>
      </c>
      <c r="J14411">
        <v>5476.88</v>
      </c>
      <c r="K14411">
        <v>446</v>
      </c>
      <c r="L14411">
        <v>0.46091205000000002</v>
      </c>
      <c r="M14411" t="s">
        <v>14654</v>
      </c>
    </row>
    <row r="14412" spans="1:13">
      <c r="A14412" t="s">
        <v>25</v>
      </c>
      <c r="B14412" t="s">
        <v>35</v>
      </c>
      <c r="C14412" t="s">
        <v>40</v>
      </c>
      <c r="D14412" t="s">
        <v>48</v>
      </c>
      <c r="E14412" t="s">
        <v>53</v>
      </c>
      <c r="F14412" t="s">
        <v>149</v>
      </c>
      <c r="G14412">
        <v>3.59</v>
      </c>
      <c r="H14412">
        <v>2012</v>
      </c>
      <c r="I14412" t="s">
        <v>219</v>
      </c>
      <c r="J14412">
        <v>2667.37</v>
      </c>
      <c r="K14412">
        <v>743</v>
      </c>
      <c r="L14412">
        <v>0.7632312</v>
      </c>
      <c r="M14412" t="s">
        <v>14655</v>
      </c>
    </row>
    <row r="14413" spans="1:13">
      <c r="A14413" t="s">
        <v>25</v>
      </c>
      <c r="B14413" t="s">
        <v>35</v>
      </c>
      <c r="C14413" t="s">
        <v>40</v>
      </c>
      <c r="D14413" t="s">
        <v>48</v>
      </c>
      <c r="E14413" t="s">
        <v>53</v>
      </c>
      <c r="F14413" t="s">
        <v>150</v>
      </c>
      <c r="G14413">
        <v>52.73</v>
      </c>
      <c r="H14413">
        <v>2012</v>
      </c>
      <c r="I14413" t="s">
        <v>219</v>
      </c>
      <c r="J14413">
        <v>26786.84</v>
      </c>
      <c r="K14413">
        <v>508</v>
      </c>
      <c r="L14413">
        <v>0.33681016000000003</v>
      </c>
      <c r="M14413" t="s">
        <v>14656</v>
      </c>
    </row>
    <row r="14414" spans="1:13">
      <c r="A14414" t="s">
        <v>25</v>
      </c>
      <c r="B14414" t="s">
        <v>35</v>
      </c>
      <c r="C14414" t="s">
        <v>40</v>
      </c>
      <c r="D14414" t="s">
        <v>48</v>
      </c>
      <c r="E14414" t="s">
        <v>53</v>
      </c>
      <c r="F14414" t="s">
        <v>74</v>
      </c>
      <c r="G14414">
        <v>121.94000000000001</v>
      </c>
      <c r="H14414">
        <v>2012</v>
      </c>
      <c r="I14414" t="s">
        <v>219</v>
      </c>
      <c r="J14414">
        <v>28655.9</v>
      </c>
      <c r="K14414">
        <v>235</v>
      </c>
      <c r="L14414">
        <v>0.34754796999999998</v>
      </c>
      <c r="M14414" t="s">
        <v>14657</v>
      </c>
    </row>
    <row r="14415" spans="1:13">
      <c r="A14415" t="s">
        <v>25</v>
      </c>
      <c r="B14415" t="s">
        <v>35</v>
      </c>
      <c r="C14415" t="s">
        <v>40</v>
      </c>
      <c r="D14415" t="s">
        <v>48</v>
      </c>
      <c r="E14415" t="s">
        <v>53</v>
      </c>
      <c r="F14415" t="s">
        <v>151</v>
      </c>
      <c r="G14415">
        <v>62.76</v>
      </c>
      <c r="H14415">
        <v>2012</v>
      </c>
      <c r="I14415" t="s">
        <v>219</v>
      </c>
      <c r="J14415">
        <v>21275.64</v>
      </c>
      <c r="K14415">
        <v>339</v>
      </c>
      <c r="L14415">
        <v>0.26099425999999998</v>
      </c>
      <c r="M14415" t="s">
        <v>14658</v>
      </c>
    </row>
    <row r="14416" spans="1:13">
      <c r="A14416" t="s">
        <v>25</v>
      </c>
      <c r="B14416" t="s">
        <v>35</v>
      </c>
      <c r="C14416" t="s">
        <v>40</v>
      </c>
      <c r="D14416" t="s">
        <v>48</v>
      </c>
      <c r="E14416" t="s">
        <v>53</v>
      </c>
      <c r="F14416" t="s">
        <v>153</v>
      </c>
      <c r="G14416">
        <v>18.520000000000003</v>
      </c>
      <c r="H14416">
        <v>2012</v>
      </c>
      <c r="I14416" t="s">
        <v>219</v>
      </c>
      <c r="J14416">
        <v>8445.1200000000008</v>
      </c>
      <c r="K14416">
        <v>456</v>
      </c>
      <c r="L14416">
        <v>0.46004319999999999</v>
      </c>
      <c r="M14416" t="s">
        <v>14659</v>
      </c>
    </row>
    <row r="14417" spans="1:13">
      <c r="A14417" t="s">
        <v>25</v>
      </c>
      <c r="B14417" t="s">
        <v>35</v>
      </c>
      <c r="C14417" t="s">
        <v>40</v>
      </c>
      <c r="D14417" t="s">
        <v>48</v>
      </c>
      <c r="E14417" t="s">
        <v>55</v>
      </c>
      <c r="F14417" t="s">
        <v>78</v>
      </c>
      <c r="G14417">
        <v>84.679999999999993</v>
      </c>
      <c r="H14417">
        <v>2012</v>
      </c>
      <c r="I14417" t="s">
        <v>219</v>
      </c>
      <c r="J14417">
        <v>25234.639999999999</v>
      </c>
      <c r="K14417">
        <v>298</v>
      </c>
      <c r="L14417">
        <v>0.29145017000000001</v>
      </c>
      <c r="M14417" t="s">
        <v>14660</v>
      </c>
    </row>
    <row r="14418" spans="1:13">
      <c r="A14418" t="s">
        <v>25</v>
      </c>
      <c r="B14418" t="s">
        <v>35</v>
      </c>
      <c r="C14418" t="s">
        <v>40</v>
      </c>
      <c r="D14418" t="s">
        <v>48</v>
      </c>
      <c r="E14418" t="s">
        <v>55</v>
      </c>
      <c r="F14418" t="s">
        <v>79</v>
      </c>
      <c r="G14418">
        <v>249.23000000000002</v>
      </c>
      <c r="H14418">
        <v>2012</v>
      </c>
      <c r="I14418" t="s">
        <v>219</v>
      </c>
      <c r="J14418">
        <v>72775.16</v>
      </c>
      <c r="K14418">
        <v>292</v>
      </c>
      <c r="L14418">
        <v>0.39814629000000001</v>
      </c>
      <c r="M14418" t="s">
        <v>14661</v>
      </c>
    </row>
    <row r="14419" spans="1:13">
      <c r="A14419" t="s">
        <v>25</v>
      </c>
      <c r="B14419" t="s">
        <v>35</v>
      </c>
      <c r="C14419" t="s">
        <v>40</v>
      </c>
      <c r="D14419" t="s">
        <v>48</v>
      </c>
      <c r="E14419" t="s">
        <v>55</v>
      </c>
      <c r="F14419" t="s">
        <v>157</v>
      </c>
      <c r="G14419">
        <v>119.63000000000001</v>
      </c>
      <c r="H14419">
        <v>2012</v>
      </c>
      <c r="I14419" t="s">
        <v>219</v>
      </c>
      <c r="J14419">
        <v>39477.9</v>
      </c>
      <c r="K14419">
        <v>330</v>
      </c>
      <c r="L14419">
        <v>0.54401069999999996</v>
      </c>
      <c r="M14419" t="s">
        <v>14662</v>
      </c>
    </row>
    <row r="14420" spans="1:13">
      <c r="A14420" t="s">
        <v>25</v>
      </c>
      <c r="B14420" t="s">
        <v>35</v>
      </c>
      <c r="C14420" t="s">
        <v>40</v>
      </c>
      <c r="D14420" t="s">
        <v>48</v>
      </c>
      <c r="E14420" t="s">
        <v>73</v>
      </c>
      <c r="F14420" t="s">
        <v>160</v>
      </c>
      <c r="G14420">
        <v>72.25</v>
      </c>
      <c r="H14420">
        <v>2012</v>
      </c>
      <c r="I14420" t="s">
        <v>219</v>
      </c>
      <c r="J14420">
        <v>19001.75</v>
      </c>
      <c r="K14420">
        <v>263</v>
      </c>
      <c r="L14420">
        <v>0.2733564</v>
      </c>
      <c r="M14420" t="s">
        <v>14663</v>
      </c>
    </row>
    <row r="14421" spans="1:13">
      <c r="A14421" t="s">
        <v>25</v>
      </c>
      <c r="B14421" t="s">
        <v>35</v>
      </c>
      <c r="C14421" t="s">
        <v>40</v>
      </c>
      <c r="D14421" t="s">
        <v>48</v>
      </c>
      <c r="E14421" t="s">
        <v>73</v>
      </c>
      <c r="F14421" t="s">
        <v>205</v>
      </c>
      <c r="G14421">
        <v>432.89000000000004</v>
      </c>
      <c r="H14421">
        <v>2012</v>
      </c>
      <c r="I14421" t="s">
        <v>219</v>
      </c>
      <c r="J14421">
        <v>31600.97</v>
      </c>
      <c r="K14421">
        <v>73</v>
      </c>
      <c r="L14421">
        <v>0.44817390000000001</v>
      </c>
      <c r="M14421" t="s">
        <v>14664</v>
      </c>
    </row>
    <row r="14422" spans="1:13">
      <c r="A14422" t="s">
        <v>25</v>
      </c>
      <c r="B14422" t="s">
        <v>35</v>
      </c>
      <c r="C14422" t="s">
        <v>40</v>
      </c>
      <c r="D14422" t="s">
        <v>48</v>
      </c>
      <c r="E14422" t="s">
        <v>56</v>
      </c>
      <c r="F14422" t="s">
        <v>166</v>
      </c>
      <c r="G14422">
        <v>26.82</v>
      </c>
      <c r="H14422">
        <v>2012</v>
      </c>
      <c r="I14422" t="s">
        <v>219</v>
      </c>
      <c r="J14422">
        <v>4505.76</v>
      </c>
      <c r="K14422">
        <v>168</v>
      </c>
      <c r="L14422">
        <v>0.37844892000000002</v>
      </c>
      <c r="M14422" t="s">
        <v>14665</v>
      </c>
    </row>
    <row r="14423" spans="1:13">
      <c r="A14423" t="s">
        <v>25</v>
      </c>
      <c r="B14423" t="s">
        <v>35</v>
      </c>
      <c r="C14423" t="s">
        <v>40</v>
      </c>
      <c r="D14423" t="s">
        <v>48</v>
      </c>
      <c r="E14423" t="s">
        <v>56</v>
      </c>
      <c r="F14423" t="s">
        <v>167</v>
      </c>
      <c r="G14423">
        <v>28.85</v>
      </c>
      <c r="H14423">
        <v>2012</v>
      </c>
      <c r="I14423" t="s">
        <v>219</v>
      </c>
      <c r="J14423">
        <v>3404.3</v>
      </c>
      <c r="K14423">
        <v>118</v>
      </c>
      <c r="L14423">
        <v>0.37608319000000001</v>
      </c>
      <c r="M14423" t="s">
        <v>14666</v>
      </c>
    </row>
    <row r="14424" spans="1:13">
      <c r="A14424" t="s">
        <v>25</v>
      </c>
      <c r="B14424" t="s">
        <v>35</v>
      </c>
      <c r="C14424" t="s">
        <v>40</v>
      </c>
      <c r="D14424" t="s">
        <v>48</v>
      </c>
      <c r="E14424" t="s">
        <v>56</v>
      </c>
      <c r="F14424" t="s">
        <v>82</v>
      </c>
      <c r="G14424">
        <v>49.961744966442957</v>
      </c>
      <c r="H14424">
        <v>2012</v>
      </c>
      <c r="I14424" t="s">
        <v>219</v>
      </c>
      <c r="J14424">
        <v>7444.3</v>
      </c>
      <c r="K14424">
        <v>149</v>
      </c>
      <c r="L14424">
        <v>0.43716938</v>
      </c>
      <c r="M14424" t="s">
        <v>14667</v>
      </c>
    </row>
    <row r="14425" spans="1:13">
      <c r="A14425" t="s">
        <v>25</v>
      </c>
      <c r="B14425" t="s">
        <v>35</v>
      </c>
      <c r="C14425" t="s">
        <v>40</v>
      </c>
      <c r="D14425" t="s">
        <v>49</v>
      </c>
      <c r="E14425" t="s">
        <v>57</v>
      </c>
      <c r="F14425" t="s">
        <v>85</v>
      </c>
      <c r="G14425">
        <v>150.4</v>
      </c>
      <c r="H14425">
        <v>2012</v>
      </c>
      <c r="I14425" t="s">
        <v>219</v>
      </c>
      <c r="J14425">
        <v>11430.4</v>
      </c>
      <c r="K14425">
        <v>76</v>
      </c>
      <c r="L14425">
        <v>0.32905584999999998</v>
      </c>
      <c r="M14425" t="s">
        <v>14668</v>
      </c>
    </row>
    <row r="14426" spans="1:13">
      <c r="A14426" t="s">
        <v>25</v>
      </c>
      <c r="B14426" t="s">
        <v>35</v>
      </c>
      <c r="C14426" t="s">
        <v>40</v>
      </c>
      <c r="D14426" t="s">
        <v>49</v>
      </c>
      <c r="E14426" t="s">
        <v>57</v>
      </c>
      <c r="F14426" t="s">
        <v>86</v>
      </c>
      <c r="G14426">
        <v>178.60000000000002</v>
      </c>
      <c r="H14426">
        <v>2012</v>
      </c>
      <c r="I14426" t="s">
        <v>219</v>
      </c>
      <c r="J14426">
        <v>12859.2</v>
      </c>
      <c r="K14426">
        <v>72</v>
      </c>
      <c r="L14426">
        <v>0.29165732999999999</v>
      </c>
      <c r="M14426" t="s">
        <v>14669</v>
      </c>
    </row>
    <row r="14427" spans="1:13">
      <c r="A14427" t="s">
        <v>25</v>
      </c>
      <c r="B14427" t="s">
        <v>35</v>
      </c>
      <c r="C14427" t="s">
        <v>40</v>
      </c>
      <c r="D14427" t="s">
        <v>49</v>
      </c>
      <c r="E14427" t="s">
        <v>57</v>
      </c>
      <c r="F14427" t="s">
        <v>87</v>
      </c>
      <c r="G14427">
        <v>325.85999999999996</v>
      </c>
      <c r="H14427">
        <v>2012</v>
      </c>
      <c r="I14427" t="s">
        <v>219</v>
      </c>
      <c r="J14427">
        <v>63216.84</v>
      </c>
      <c r="K14427">
        <v>194</v>
      </c>
      <c r="L14427">
        <v>0.30126435000000001</v>
      </c>
      <c r="M14427" t="s">
        <v>14670</v>
      </c>
    </row>
    <row r="14428" spans="1:13">
      <c r="A14428" t="s">
        <v>25</v>
      </c>
      <c r="B14428" t="s">
        <v>35</v>
      </c>
      <c r="C14428" t="s">
        <v>40</v>
      </c>
      <c r="D14428" t="s">
        <v>49</v>
      </c>
      <c r="E14428" t="s">
        <v>57</v>
      </c>
      <c r="F14428" t="s">
        <v>88</v>
      </c>
      <c r="G14428">
        <v>540.48</v>
      </c>
      <c r="H14428">
        <v>2012</v>
      </c>
      <c r="I14428" t="s">
        <v>219</v>
      </c>
      <c r="J14428">
        <v>53507.519999999997</v>
      </c>
      <c r="K14428">
        <v>99</v>
      </c>
      <c r="L14428">
        <v>0.31477575000000002</v>
      </c>
      <c r="M14428" t="s">
        <v>14671</v>
      </c>
    </row>
    <row r="14429" spans="1:13">
      <c r="A14429" t="s">
        <v>25</v>
      </c>
      <c r="B14429" t="s">
        <v>35</v>
      </c>
      <c r="C14429" t="s">
        <v>40</v>
      </c>
      <c r="D14429" t="s">
        <v>49</v>
      </c>
      <c r="E14429" t="s">
        <v>58</v>
      </c>
      <c r="F14429" t="s">
        <v>89</v>
      </c>
      <c r="G14429">
        <v>69.56</v>
      </c>
      <c r="H14429">
        <v>2012</v>
      </c>
      <c r="I14429" t="s">
        <v>219</v>
      </c>
      <c r="J14429">
        <v>40553.480000000003</v>
      </c>
      <c r="K14429">
        <v>583</v>
      </c>
      <c r="L14429">
        <v>0.24468085000000001</v>
      </c>
      <c r="M14429" t="s">
        <v>14672</v>
      </c>
    </row>
    <row r="14430" spans="1:13">
      <c r="A14430" t="s">
        <v>25</v>
      </c>
      <c r="B14430" t="s">
        <v>35</v>
      </c>
      <c r="C14430" t="s">
        <v>40</v>
      </c>
      <c r="D14430" t="s">
        <v>49</v>
      </c>
      <c r="E14430" t="s">
        <v>58</v>
      </c>
      <c r="F14430" t="s">
        <v>90</v>
      </c>
      <c r="G14430">
        <v>61.1</v>
      </c>
      <c r="H14430">
        <v>2012</v>
      </c>
      <c r="I14430" t="s">
        <v>219</v>
      </c>
      <c r="J14430">
        <v>14786.2</v>
      </c>
      <c r="K14430">
        <v>242</v>
      </c>
      <c r="L14430">
        <v>0.28363338999999999</v>
      </c>
      <c r="M14430" t="s">
        <v>14673</v>
      </c>
    </row>
    <row r="14431" spans="1:13">
      <c r="A14431" t="s">
        <v>25</v>
      </c>
      <c r="B14431" t="s">
        <v>35</v>
      </c>
      <c r="C14431" t="s">
        <v>40</v>
      </c>
      <c r="D14431" t="s">
        <v>49</v>
      </c>
      <c r="E14431" t="s">
        <v>58</v>
      </c>
      <c r="F14431" t="s">
        <v>91</v>
      </c>
      <c r="G14431">
        <v>103.4</v>
      </c>
      <c r="H14431">
        <v>2012</v>
      </c>
      <c r="I14431" t="s">
        <v>219</v>
      </c>
      <c r="J14431">
        <v>37327.4</v>
      </c>
      <c r="K14431">
        <v>361</v>
      </c>
      <c r="L14431">
        <v>0.47843327000000002</v>
      </c>
      <c r="M14431" t="s">
        <v>14674</v>
      </c>
    </row>
    <row r="14432" spans="1:13">
      <c r="A14432" t="s">
        <v>25</v>
      </c>
      <c r="B14432" t="s">
        <v>35</v>
      </c>
      <c r="C14432" t="s">
        <v>40</v>
      </c>
      <c r="D14432" t="s">
        <v>49</v>
      </c>
      <c r="E14432" t="s">
        <v>58</v>
      </c>
      <c r="F14432" t="s">
        <v>92</v>
      </c>
      <c r="G14432">
        <v>23.1</v>
      </c>
      <c r="H14432">
        <v>2012</v>
      </c>
      <c r="I14432" t="s">
        <v>219</v>
      </c>
      <c r="J14432">
        <v>9170.7000000000007</v>
      </c>
      <c r="K14432">
        <v>397</v>
      </c>
      <c r="L14432">
        <v>0.38787878999999997</v>
      </c>
      <c r="M14432" t="s">
        <v>14675</v>
      </c>
    </row>
    <row r="14433" spans="1:13">
      <c r="A14433" t="s">
        <v>25</v>
      </c>
      <c r="B14433" t="s">
        <v>35</v>
      </c>
      <c r="C14433" t="s">
        <v>40</v>
      </c>
      <c r="D14433" t="s">
        <v>49</v>
      </c>
      <c r="E14433" t="s">
        <v>59</v>
      </c>
      <c r="F14433" t="s">
        <v>93</v>
      </c>
      <c r="G14433">
        <v>3.8157213930348259</v>
      </c>
      <c r="H14433">
        <v>2012</v>
      </c>
      <c r="I14433" t="s">
        <v>219</v>
      </c>
      <c r="J14433">
        <v>11504.4</v>
      </c>
      <c r="K14433">
        <v>3015</v>
      </c>
      <c r="L14433">
        <v>0.48633566</v>
      </c>
      <c r="M14433" t="s">
        <v>14676</v>
      </c>
    </row>
    <row r="14434" spans="1:13">
      <c r="A14434" t="s">
        <v>25</v>
      </c>
      <c r="B14434" t="s">
        <v>35</v>
      </c>
      <c r="C14434" t="s">
        <v>40</v>
      </c>
      <c r="D14434" t="s">
        <v>49</v>
      </c>
      <c r="E14434" t="s">
        <v>59</v>
      </c>
      <c r="F14434" t="s">
        <v>94</v>
      </c>
      <c r="G14434">
        <v>65.8</v>
      </c>
      <c r="H14434">
        <v>2012</v>
      </c>
      <c r="I14434" t="s">
        <v>219</v>
      </c>
      <c r="J14434">
        <v>16121</v>
      </c>
      <c r="K14434">
        <v>245</v>
      </c>
      <c r="L14434">
        <v>0.47613981999999999</v>
      </c>
      <c r="M14434" t="s">
        <v>14677</v>
      </c>
    </row>
    <row r="14435" spans="1:13">
      <c r="A14435" t="s">
        <v>25</v>
      </c>
      <c r="B14435" t="s">
        <v>35</v>
      </c>
      <c r="C14435" t="s">
        <v>40</v>
      </c>
      <c r="D14435" t="s">
        <v>49</v>
      </c>
      <c r="E14435" t="s">
        <v>59</v>
      </c>
      <c r="F14435" t="s">
        <v>95</v>
      </c>
      <c r="G14435">
        <v>36.86</v>
      </c>
      <c r="H14435">
        <v>2012</v>
      </c>
      <c r="I14435" t="s">
        <v>219</v>
      </c>
      <c r="J14435">
        <v>14780.86</v>
      </c>
      <c r="K14435">
        <v>401</v>
      </c>
      <c r="L14435">
        <v>0.50217036999999998</v>
      </c>
      <c r="M14435" t="s">
        <v>14678</v>
      </c>
    </row>
    <row r="14436" spans="1:13">
      <c r="A14436" t="s">
        <v>25</v>
      </c>
      <c r="B14436" t="s">
        <v>35</v>
      </c>
      <c r="C14436" t="s">
        <v>40</v>
      </c>
      <c r="D14436" t="s">
        <v>49</v>
      </c>
      <c r="E14436" t="s">
        <v>59</v>
      </c>
      <c r="F14436" t="s">
        <v>96</v>
      </c>
      <c r="G14436">
        <v>32.516666666666666</v>
      </c>
      <c r="H14436">
        <v>2012</v>
      </c>
      <c r="I14436" t="s">
        <v>219</v>
      </c>
      <c r="J14436">
        <v>7804</v>
      </c>
      <c r="K14436">
        <v>240</v>
      </c>
      <c r="L14436">
        <v>0.35795232999999999</v>
      </c>
      <c r="M14436" t="s">
        <v>14679</v>
      </c>
    </row>
    <row r="14437" spans="1:13">
      <c r="A14437" t="s">
        <v>25</v>
      </c>
      <c r="B14437" t="s">
        <v>35</v>
      </c>
      <c r="C14437" t="s">
        <v>40</v>
      </c>
      <c r="D14437" t="s">
        <v>49</v>
      </c>
      <c r="E14437" t="s">
        <v>59</v>
      </c>
      <c r="F14437" t="s">
        <v>97</v>
      </c>
      <c r="G14437">
        <v>51.400000000000006</v>
      </c>
      <c r="H14437">
        <v>2012</v>
      </c>
      <c r="I14437" t="s">
        <v>219</v>
      </c>
      <c r="J14437">
        <v>13775.2</v>
      </c>
      <c r="K14437">
        <v>268</v>
      </c>
      <c r="L14437">
        <v>0.56498053999999998</v>
      </c>
      <c r="M14437" t="s">
        <v>14680</v>
      </c>
    </row>
    <row r="14438" spans="1:13">
      <c r="A14438" t="s">
        <v>25</v>
      </c>
      <c r="B14438" t="s">
        <v>35</v>
      </c>
      <c r="C14438" t="s">
        <v>40</v>
      </c>
      <c r="D14438" t="s">
        <v>49</v>
      </c>
      <c r="E14438" t="s">
        <v>59</v>
      </c>
      <c r="F14438" t="s">
        <v>98</v>
      </c>
      <c r="G14438">
        <v>7.8008718395815171</v>
      </c>
      <c r="H14438">
        <v>2012</v>
      </c>
      <c r="I14438" t="s">
        <v>219</v>
      </c>
      <c r="J14438">
        <v>8947.6</v>
      </c>
      <c r="K14438">
        <v>1147</v>
      </c>
      <c r="L14438">
        <v>0.59619898000000005</v>
      </c>
      <c r="M14438" t="s">
        <v>14681</v>
      </c>
    </row>
    <row r="14439" spans="1:13">
      <c r="A14439" t="s">
        <v>25</v>
      </c>
      <c r="B14439" t="s">
        <v>35</v>
      </c>
      <c r="C14439" t="s">
        <v>40</v>
      </c>
      <c r="D14439" t="s">
        <v>49</v>
      </c>
      <c r="E14439" t="s">
        <v>59</v>
      </c>
      <c r="F14439" t="s">
        <v>99</v>
      </c>
      <c r="G14439">
        <v>17.64</v>
      </c>
      <c r="H14439">
        <v>2012</v>
      </c>
      <c r="I14439" t="s">
        <v>219</v>
      </c>
      <c r="J14439">
        <v>3457.44</v>
      </c>
      <c r="K14439">
        <v>196</v>
      </c>
      <c r="L14439">
        <v>0.51643991</v>
      </c>
      <c r="M14439" t="s">
        <v>14682</v>
      </c>
    </row>
    <row r="14440" spans="1:13">
      <c r="A14440" t="s">
        <v>25</v>
      </c>
      <c r="B14440" t="s">
        <v>35</v>
      </c>
      <c r="C14440" t="s">
        <v>40</v>
      </c>
      <c r="D14440" t="s">
        <v>49</v>
      </c>
      <c r="E14440" t="s">
        <v>60</v>
      </c>
      <c r="F14440" t="s">
        <v>100</v>
      </c>
      <c r="G14440">
        <v>75.199999999999989</v>
      </c>
      <c r="H14440">
        <v>2012</v>
      </c>
      <c r="I14440" t="s">
        <v>219</v>
      </c>
      <c r="J14440">
        <v>23161.599999999999</v>
      </c>
      <c r="K14440">
        <v>308</v>
      </c>
      <c r="L14440">
        <v>0.48178190999999998</v>
      </c>
      <c r="M14440" t="s">
        <v>14683</v>
      </c>
    </row>
    <row r="14441" spans="1:13">
      <c r="A14441" t="s">
        <v>25</v>
      </c>
      <c r="B14441" t="s">
        <v>35</v>
      </c>
      <c r="C14441" t="s">
        <v>40</v>
      </c>
      <c r="D14441" t="s">
        <v>49</v>
      </c>
      <c r="E14441" t="s">
        <v>60</v>
      </c>
      <c r="F14441" t="s">
        <v>101</v>
      </c>
      <c r="G14441">
        <v>75.180000000000007</v>
      </c>
      <c r="H14441">
        <v>2012</v>
      </c>
      <c r="I14441" t="s">
        <v>219</v>
      </c>
      <c r="J14441">
        <v>16088.52</v>
      </c>
      <c r="K14441">
        <v>214</v>
      </c>
      <c r="L14441">
        <v>0.24341579999999999</v>
      </c>
      <c r="M14441" t="s">
        <v>14684</v>
      </c>
    </row>
    <row r="14442" spans="1:13">
      <c r="A14442" t="s">
        <v>25</v>
      </c>
      <c r="B14442" t="s">
        <v>35</v>
      </c>
      <c r="C14442" t="s">
        <v>40</v>
      </c>
      <c r="D14442" t="s">
        <v>49</v>
      </c>
      <c r="E14442" t="s">
        <v>60</v>
      </c>
      <c r="F14442" t="s">
        <v>102</v>
      </c>
      <c r="G14442">
        <v>58.789999999999992</v>
      </c>
      <c r="H14442">
        <v>2012</v>
      </c>
      <c r="I14442" t="s">
        <v>219</v>
      </c>
      <c r="J14442">
        <v>8642.1299999999992</v>
      </c>
      <c r="K14442">
        <v>147</v>
      </c>
      <c r="L14442">
        <v>0.34376594999999999</v>
      </c>
      <c r="M14442" t="s">
        <v>14685</v>
      </c>
    </row>
    <row r="14443" spans="1:13">
      <c r="A14443" t="s">
        <v>25</v>
      </c>
      <c r="B14443" t="s">
        <v>35</v>
      </c>
      <c r="C14443" t="s">
        <v>40</v>
      </c>
      <c r="D14443" t="s">
        <v>49</v>
      </c>
      <c r="E14443" t="s">
        <v>60</v>
      </c>
      <c r="F14443" t="s">
        <v>103</v>
      </c>
      <c r="G14443">
        <v>19.599999999999998</v>
      </c>
      <c r="H14443">
        <v>2012</v>
      </c>
      <c r="I14443" t="s">
        <v>219</v>
      </c>
      <c r="J14443">
        <v>9094.4</v>
      </c>
      <c r="K14443">
        <v>464</v>
      </c>
      <c r="L14443">
        <v>0.49540815999999999</v>
      </c>
      <c r="M14443" t="s">
        <v>14686</v>
      </c>
    </row>
    <row r="14444" spans="1:13">
      <c r="A14444" t="s">
        <v>25</v>
      </c>
      <c r="B14444" t="s">
        <v>35</v>
      </c>
      <c r="C14444" t="s">
        <v>40</v>
      </c>
      <c r="D14444" t="s">
        <v>49</v>
      </c>
      <c r="E14444" t="s">
        <v>60</v>
      </c>
      <c r="F14444" t="s">
        <v>104</v>
      </c>
      <c r="G14444">
        <v>38.799999999999997</v>
      </c>
      <c r="H14444">
        <v>2012</v>
      </c>
      <c r="I14444" t="s">
        <v>219</v>
      </c>
      <c r="J14444">
        <v>28983.599999999999</v>
      </c>
      <c r="K14444">
        <v>747</v>
      </c>
      <c r="L14444">
        <v>0.49690721999999998</v>
      </c>
      <c r="M14444" t="s">
        <v>14687</v>
      </c>
    </row>
    <row r="14445" spans="1:13">
      <c r="A14445" t="s">
        <v>25</v>
      </c>
      <c r="B14445" t="s">
        <v>35</v>
      </c>
      <c r="C14445" t="s">
        <v>40</v>
      </c>
      <c r="D14445" t="s">
        <v>49</v>
      </c>
      <c r="E14445" t="s">
        <v>60</v>
      </c>
      <c r="F14445" t="s">
        <v>105</v>
      </c>
      <c r="G14445">
        <v>75.2</v>
      </c>
      <c r="H14445">
        <v>2012</v>
      </c>
      <c r="I14445" t="s">
        <v>219</v>
      </c>
      <c r="J14445">
        <v>39780.800000000003</v>
      </c>
      <c r="K14445">
        <v>529</v>
      </c>
      <c r="L14445">
        <v>0.38138297999999998</v>
      </c>
      <c r="M14445" t="s">
        <v>14688</v>
      </c>
    </row>
    <row r="14446" spans="1:13">
      <c r="A14446" t="s">
        <v>25</v>
      </c>
      <c r="B14446" t="s">
        <v>35</v>
      </c>
      <c r="C14446" t="s">
        <v>40</v>
      </c>
      <c r="D14446" t="s">
        <v>50</v>
      </c>
      <c r="E14446" t="s">
        <v>61</v>
      </c>
      <c r="F14446" t="s">
        <v>106</v>
      </c>
      <c r="G14446">
        <v>288.49</v>
      </c>
      <c r="H14446">
        <v>2012</v>
      </c>
      <c r="I14446" t="s">
        <v>219</v>
      </c>
      <c r="J14446">
        <v>3173.39</v>
      </c>
      <c r="K14446">
        <v>11</v>
      </c>
      <c r="L14446">
        <v>0.59724774000000003</v>
      </c>
      <c r="M14446" t="s">
        <v>14689</v>
      </c>
    </row>
    <row r="14447" spans="1:13">
      <c r="A14447" t="s">
        <v>25</v>
      </c>
      <c r="B14447" t="s">
        <v>35</v>
      </c>
      <c r="C14447" t="s">
        <v>40</v>
      </c>
      <c r="D14447" t="s">
        <v>50</v>
      </c>
      <c r="E14447" t="s">
        <v>61</v>
      </c>
      <c r="F14447" t="s">
        <v>175</v>
      </c>
      <c r="G14447">
        <v>73</v>
      </c>
      <c r="H14447">
        <v>2012</v>
      </c>
      <c r="I14447" t="s">
        <v>219</v>
      </c>
      <c r="J14447">
        <v>140525</v>
      </c>
      <c r="K14447">
        <v>1925</v>
      </c>
      <c r="L14447">
        <v>0.41529607000000002</v>
      </c>
      <c r="M14447" t="s">
        <v>14690</v>
      </c>
    </row>
    <row r="14448" spans="1:13">
      <c r="A14448" t="s">
        <v>25</v>
      </c>
      <c r="B14448" t="s">
        <v>35</v>
      </c>
      <c r="C14448" t="s">
        <v>40</v>
      </c>
      <c r="D14448" t="s">
        <v>50</v>
      </c>
      <c r="E14448" t="s">
        <v>61</v>
      </c>
      <c r="F14448" t="s">
        <v>116</v>
      </c>
      <c r="G14448">
        <v>231.84386174016686</v>
      </c>
      <c r="H14448">
        <v>2012</v>
      </c>
      <c r="I14448" t="s">
        <v>219</v>
      </c>
      <c r="J14448">
        <v>194517</v>
      </c>
      <c r="K14448">
        <v>839</v>
      </c>
      <c r="L14448">
        <v>0.45135231999999997</v>
      </c>
      <c r="M14448" t="s">
        <v>14691</v>
      </c>
    </row>
    <row r="14449" spans="1:13">
      <c r="A14449" t="s">
        <v>25</v>
      </c>
      <c r="B14449" t="s">
        <v>35</v>
      </c>
      <c r="C14449" t="s">
        <v>40</v>
      </c>
      <c r="D14449" t="s">
        <v>50</v>
      </c>
      <c r="E14449" t="s">
        <v>61</v>
      </c>
      <c r="F14449" t="s">
        <v>176</v>
      </c>
      <c r="G14449">
        <v>177.21242236024844</v>
      </c>
      <c r="H14449">
        <v>2012</v>
      </c>
      <c r="I14449" t="s">
        <v>219</v>
      </c>
      <c r="J14449">
        <v>28531.200000000001</v>
      </c>
      <c r="K14449">
        <v>161</v>
      </c>
      <c r="L14449">
        <v>0.47307439000000001</v>
      </c>
      <c r="M14449" t="s">
        <v>14692</v>
      </c>
    </row>
    <row r="14450" spans="1:13">
      <c r="A14450" t="s">
        <v>25</v>
      </c>
      <c r="B14450" t="s">
        <v>35</v>
      </c>
      <c r="C14450" t="s">
        <v>40</v>
      </c>
      <c r="D14450" t="s">
        <v>50</v>
      </c>
      <c r="E14450" t="s">
        <v>61</v>
      </c>
      <c r="F14450" t="s">
        <v>207</v>
      </c>
      <c r="G14450">
        <v>44.9</v>
      </c>
      <c r="H14450">
        <v>2012</v>
      </c>
      <c r="I14450" t="s">
        <v>219</v>
      </c>
      <c r="J14450">
        <v>5522.7</v>
      </c>
      <c r="K14450">
        <v>123</v>
      </c>
      <c r="L14450">
        <v>0.38218263000000002</v>
      </c>
      <c r="M14450" t="s">
        <v>14693</v>
      </c>
    </row>
    <row r="14451" spans="1:13">
      <c r="A14451" t="s">
        <v>25</v>
      </c>
      <c r="B14451" t="s">
        <v>35</v>
      </c>
      <c r="C14451" t="s">
        <v>40</v>
      </c>
      <c r="D14451" t="s">
        <v>50</v>
      </c>
      <c r="E14451" t="s">
        <v>61</v>
      </c>
      <c r="F14451" t="s">
        <v>117</v>
      </c>
      <c r="G14451">
        <v>190.03097345132744</v>
      </c>
      <c r="H14451">
        <v>2012</v>
      </c>
      <c r="I14451" t="s">
        <v>219</v>
      </c>
      <c r="J14451">
        <v>171788</v>
      </c>
      <c r="K14451">
        <v>904</v>
      </c>
      <c r="L14451">
        <v>0.45198371999999998</v>
      </c>
      <c r="M14451" t="s">
        <v>14694</v>
      </c>
    </row>
    <row r="14452" spans="1:13">
      <c r="A14452" t="s">
        <v>25</v>
      </c>
      <c r="B14452" t="s">
        <v>35</v>
      </c>
      <c r="C14452" t="s">
        <v>40</v>
      </c>
      <c r="D14452" t="s">
        <v>50</v>
      </c>
      <c r="E14452" t="s">
        <v>61</v>
      </c>
      <c r="F14452" t="s">
        <v>118</v>
      </c>
      <c r="G14452">
        <v>260.9370786516854</v>
      </c>
      <c r="H14452">
        <v>2012</v>
      </c>
      <c r="I14452" t="s">
        <v>219</v>
      </c>
      <c r="J14452">
        <v>139340.4</v>
      </c>
      <c r="K14452">
        <v>534</v>
      </c>
      <c r="L14452">
        <v>0.43768254000000001</v>
      </c>
      <c r="M14452" t="s">
        <v>14695</v>
      </c>
    </row>
    <row r="14453" spans="1:13">
      <c r="A14453" t="s">
        <v>25</v>
      </c>
      <c r="B14453" t="s">
        <v>35</v>
      </c>
      <c r="C14453" t="s">
        <v>40</v>
      </c>
      <c r="D14453" t="s">
        <v>50</v>
      </c>
      <c r="E14453" t="s">
        <v>61</v>
      </c>
      <c r="F14453" t="s">
        <v>213</v>
      </c>
      <c r="G14453">
        <v>104.6</v>
      </c>
      <c r="H14453">
        <v>2012</v>
      </c>
      <c r="I14453" t="s">
        <v>219</v>
      </c>
      <c r="J14453">
        <v>13075</v>
      </c>
      <c r="K14453">
        <v>125</v>
      </c>
      <c r="L14453">
        <v>0.42466538999999998</v>
      </c>
      <c r="M14453" t="s">
        <v>14696</v>
      </c>
    </row>
    <row r="14454" spans="1:13">
      <c r="A14454" t="s">
        <v>25</v>
      </c>
      <c r="B14454" t="s">
        <v>35</v>
      </c>
      <c r="C14454" t="s">
        <v>40</v>
      </c>
      <c r="D14454" t="s">
        <v>50</v>
      </c>
      <c r="E14454" t="s">
        <v>61</v>
      </c>
      <c r="F14454" t="s">
        <v>119</v>
      </c>
      <c r="G14454">
        <v>130</v>
      </c>
      <c r="H14454">
        <v>2012</v>
      </c>
      <c r="I14454" t="s">
        <v>219</v>
      </c>
      <c r="J14454">
        <v>55770</v>
      </c>
      <c r="K14454">
        <v>429</v>
      </c>
      <c r="L14454">
        <v>0.47915654000000002</v>
      </c>
      <c r="M14454" t="s">
        <v>14697</v>
      </c>
    </row>
    <row r="14455" spans="1:13">
      <c r="A14455" t="s">
        <v>25</v>
      </c>
      <c r="B14455" t="s">
        <v>35</v>
      </c>
      <c r="C14455" t="s">
        <v>40</v>
      </c>
      <c r="D14455" t="s">
        <v>50</v>
      </c>
      <c r="E14455" t="s">
        <v>62</v>
      </c>
      <c r="F14455" t="s">
        <v>179</v>
      </c>
      <c r="G14455">
        <v>67.5</v>
      </c>
      <c r="H14455">
        <v>2012</v>
      </c>
      <c r="I14455" t="s">
        <v>219</v>
      </c>
      <c r="J14455">
        <v>40500</v>
      </c>
      <c r="K14455">
        <v>600</v>
      </c>
      <c r="L14455">
        <v>0.44973184999999999</v>
      </c>
      <c r="M14455" t="s">
        <v>14698</v>
      </c>
    </row>
    <row r="14456" spans="1:13">
      <c r="A14456" t="s">
        <v>25</v>
      </c>
      <c r="B14456" t="s">
        <v>35</v>
      </c>
      <c r="C14456" t="s">
        <v>40</v>
      </c>
      <c r="D14456" t="s">
        <v>50</v>
      </c>
      <c r="E14456" t="s">
        <v>62</v>
      </c>
      <c r="F14456" t="s">
        <v>120</v>
      </c>
      <c r="G14456">
        <v>38.300000000000004</v>
      </c>
      <c r="H14456">
        <v>2012</v>
      </c>
      <c r="I14456" t="s">
        <v>219</v>
      </c>
      <c r="J14456">
        <v>20796.900000000001</v>
      </c>
      <c r="K14456">
        <v>543</v>
      </c>
      <c r="L14456">
        <v>0.33916448999999999</v>
      </c>
      <c r="M14456" t="s">
        <v>14699</v>
      </c>
    </row>
    <row r="14457" spans="1:13">
      <c r="A14457" t="s">
        <v>25</v>
      </c>
      <c r="B14457" t="s">
        <v>35</v>
      </c>
      <c r="C14457" t="s">
        <v>40</v>
      </c>
      <c r="D14457" t="s">
        <v>50</v>
      </c>
      <c r="E14457" t="s">
        <v>62</v>
      </c>
      <c r="F14457" t="s">
        <v>122</v>
      </c>
      <c r="G14457">
        <v>43.266165032127155</v>
      </c>
      <c r="H14457">
        <v>2012</v>
      </c>
      <c r="I14457" t="s">
        <v>219</v>
      </c>
      <c r="J14457">
        <v>127938.05</v>
      </c>
      <c r="K14457">
        <v>2957</v>
      </c>
      <c r="L14457">
        <v>0.35113509999999998</v>
      </c>
      <c r="M14457" t="s">
        <v>14700</v>
      </c>
    </row>
    <row r="14458" spans="1:13">
      <c r="A14458" t="s">
        <v>25</v>
      </c>
      <c r="B14458" t="s">
        <v>35</v>
      </c>
      <c r="C14458" t="s">
        <v>40</v>
      </c>
      <c r="D14458" t="s">
        <v>50</v>
      </c>
      <c r="E14458" t="s">
        <v>62</v>
      </c>
      <c r="F14458" t="s">
        <v>123</v>
      </c>
      <c r="G14458">
        <v>20.149999999999999</v>
      </c>
      <c r="H14458">
        <v>2012</v>
      </c>
      <c r="I14458" t="s">
        <v>219</v>
      </c>
      <c r="J14458">
        <v>80197</v>
      </c>
      <c r="K14458">
        <v>3980</v>
      </c>
      <c r="L14458">
        <v>0.40197015000000003</v>
      </c>
      <c r="M14458" t="s">
        <v>14701</v>
      </c>
    </row>
    <row r="14459" spans="1:13">
      <c r="A14459" t="s">
        <v>25</v>
      </c>
      <c r="B14459" t="s">
        <v>35</v>
      </c>
      <c r="C14459" t="s">
        <v>40</v>
      </c>
      <c r="D14459" t="s">
        <v>50</v>
      </c>
      <c r="E14459" t="s">
        <v>62</v>
      </c>
      <c r="F14459" t="s">
        <v>124</v>
      </c>
      <c r="G14459">
        <v>63.890887850467287</v>
      </c>
      <c r="H14459">
        <v>2012</v>
      </c>
      <c r="I14459" t="s">
        <v>219</v>
      </c>
      <c r="J14459">
        <v>150399.15</v>
      </c>
      <c r="K14459">
        <v>2354</v>
      </c>
      <c r="L14459">
        <v>0.41702475999999999</v>
      </c>
      <c r="M14459" t="s">
        <v>14702</v>
      </c>
    </row>
    <row r="14460" spans="1:13">
      <c r="A14460" t="s">
        <v>25</v>
      </c>
      <c r="B14460" t="s">
        <v>35</v>
      </c>
      <c r="C14460" t="s">
        <v>40</v>
      </c>
      <c r="D14460" t="s">
        <v>50</v>
      </c>
      <c r="E14460" t="s">
        <v>62</v>
      </c>
      <c r="F14460" t="s">
        <v>125</v>
      </c>
      <c r="G14460">
        <v>81.590762620837808</v>
      </c>
      <c r="H14460">
        <v>2012</v>
      </c>
      <c r="I14460" t="s">
        <v>219</v>
      </c>
      <c r="J14460">
        <v>151922</v>
      </c>
      <c r="K14460">
        <v>1862</v>
      </c>
      <c r="L14460">
        <v>0.50012184000000004</v>
      </c>
      <c r="M14460" t="s">
        <v>14703</v>
      </c>
    </row>
    <row r="14461" spans="1:13">
      <c r="A14461" t="s">
        <v>25</v>
      </c>
      <c r="B14461" t="s">
        <v>35</v>
      </c>
      <c r="C14461" t="s">
        <v>40</v>
      </c>
      <c r="D14461" t="s">
        <v>50</v>
      </c>
      <c r="E14461" t="s">
        <v>62</v>
      </c>
      <c r="F14461" t="s">
        <v>126</v>
      </c>
      <c r="G14461">
        <v>50.3</v>
      </c>
      <c r="H14461">
        <v>2012</v>
      </c>
      <c r="I14461" t="s">
        <v>219</v>
      </c>
      <c r="J14461">
        <v>103265.9</v>
      </c>
      <c r="K14461">
        <v>2053</v>
      </c>
      <c r="L14461">
        <v>0.39370112000000002</v>
      </c>
      <c r="M14461" t="s">
        <v>14704</v>
      </c>
    </row>
    <row r="14462" spans="1:13">
      <c r="A14462" t="s">
        <v>25</v>
      </c>
      <c r="B14462" t="s">
        <v>35</v>
      </c>
      <c r="C14462" t="s">
        <v>40</v>
      </c>
      <c r="D14462" t="s">
        <v>50</v>
      </c>
      <c r="E14462" t="s">
        <v>62</v>
      </c>
      <c r="F14462" t="s">
        <v>180</v>
      </c>
      <c r="G14462">
        <v>40.5</v>
      </c>
      <c r="H14462">
        <v>2012</v>
      </c>
      <c r="I14462" t="s">
        <v>219</v>
      </c>
      <c r="J14462">
        <v>67068</v>
      </c>
      <c r="K14462">
        <v>1656</v>
      </c>
      <c r="L14462">
        <v>0.40421720999999999</v>
      </c>
      <c r="M14462" t="s">
        <v>14705</v>
      </c>
    </row>
    <row r="14463" spans="1:13">
      <c r="A14463" t="s">
        <v>25</v>
      </c>
      <c r="B14463" t="s">
        <v>35</v>
      </c>
      <c r="C14463" t="s">
        <v>40</v>
      </c>
      <c r="D14463" t="s">
        <v>50</v>
      </c>
      <c r="E14463" t="s">
        <v>62</v>
      </c>
      <c r="F14463" t="s">
        <v>215</v>
      </c>
      <c r="G14463">
        <v>62.65</v>
      </c>
      <c r="H14463">
        <v>2012</v>
      </c>
      <c r="I14463" t="s">
        <v>219</v>
      </c>
      <c r="J14463">
        <v>52626</v>
      </c>
      <c r="K14463">
        <v>840</v>
      </c>
      <c r="L14463">
        <v>0.44600026999999998</v>
      </c>
      <c r="M14463" t="s">
        <v>14706</v>
      </c>
    </row>
    <row r="14464" spans="1:13">
      <c r="A14464" t="s">
        <v>25</v>
      </c>
      <c r="B14464" t="s">
        <v>35</v>
      </c>
      <c r="C14464" t="s">
        <v>40</v>
      </c>
      <c r="D14464" t="s">
        <v>50</v>
      </c>
      <c r="E14464" t="s">
        <v>63</v>
      </c>
      <c r="F14464" t="s">
        <v>200</v>
      </c>
      <c r="G14464">
        <v>16.309999999999999</v>
      </c>
      <c r="H14464">
        <v>2012</v>
      </c>
      <c r="I14464" t="s">
        <v>219</v>
      </c>
      <c r="J14464">
        <v>4844.07</v>
      </c>
      <c r="K14464">
        <v>297</v>
      </c>
      <c r="L14464">
        <v>0.29920293999999997</v>
      </c>
      <c r="M14464" t="s">
        <v>14707</v>
      </c>
    </row>
    <row r="14465" spans="1:13">
      <c r="A14465" t="s">
        <v>25</v>
      </c>
      <c r="B14465" t="s">
        <v>35</v>
      </c>
      <c r="C14465" t="s">
        <v>40</v>
      </c>
      <c r="D14465" t="s">
        <v>50</v>
      </c>
      <c r="E14465" t="s">
        <v>63</v>
      </c>
      <c r="F14465" t="s">
        <v>109</v>
      </c>
      <c r="G14465">
        <v>112.51</v>
      </c>
      <c r="H14465">
        <v>2012</v>
      </c>
      <c r="I14465" t="s">
        <v>219</v>
      </c>
      <c r="J14465">
        <v>15076.34</v>
      </c>
      <c r="K14465">
        <v>134</v>
      </c>
      <c r="L14465">
        <v>0.28895208999999999</v>
      </c>
      <c r="M14465" t="s">
        <v>14708</v>
      </c>
    </row>
    <row r="14466" spans="1:13">
      <c r="A14466" t="s">
        <v>25</v>
      </c>
      <c r="B14466" t="s">
        <v>35</v>
      </c>
      <c r="C14466" t="s">
        <v>40</v>
      </c>
      <c r="D14466" t="s">
        <v>50</v>
      </c>
      <c r="E14466" t="s">
        <v>63</v>
      </c>
      <c r="F14466" t="s">
        <v>128</v>
      </c>
      <c r="G14466">
        <v>38.200000000000003</v>
      </c>
      <c r="H14466">
        <v>2012</v>
      </c>
      <c r="I14466" t="s">
        <v>219</v>
      </c>
      <c r="J14466">
        <v>6073.8</v>
      </c>
      <c r="K14466">
        <v>159</v>
      </c>
      <c r="L14466">
        <v>0.53926702000000004</v>
      </c>
      <c r="M14466" t="s">
        <v>14709</v>
      </c>
    </row>
    <row r="14467" spans="1:13">
      <c r="A14467" t="s">
        <v>25</v>
      </c>
      <c r="B14467" t="s">
        <v>35</v>
      </c>
      <c r="C14467" t="s">
        <v>40</v>
      </c>
      <c r="D14467" t="s">
        <v>50</v>
      </c>
      <c r="E14467" t="s">
        <v>63</v>
      </c>
      <c r="F14467" t="s">
        <v>129</v>
      </c>
      <c r="G14467">
        <v>12.2</v>
      </c>
      <c r="H14467">
        <v>2012</v>
      </c>
      <c r="I14467" t="s">
        <v>219</v>
      </c>
      <c r="J14467">
        <v>19007.599999999999</v>
      </c>
      <c r="K14467">
        <v>1558</v>
      </c>
      <c r="L14467">
        <v>0.60921367999999998</v>
      </c>
      <c r="M14467" t="s">
        <v>14710</v>
      </c>
    </row>
    <row r="14468" spans="1:13">
      <c r="A14468" t="s">
        <v>25</v>
      </c>
      <c r="B14468" t="s">
        <v>35</v>
      </c>
      <c r="C14468" t="s">
        <v>40</v>
      </c>
      <c r="D14468" t="s">
        <v>50</v>
      </c>
      <c r="E14468" t="s">
        <v>68</v>
      </c>
      <c r="F14468" t="s">
        <v>209</v>
      </c>
      <c r="G14468">
        <v>171.70999999999998</v>
      </c>
      <c r="H14468">
        <v>2012</v>
      </c>
      <c r="I14468" t="s">
        <v>219</v>
      </c>
      <c r="J14468">
        <v>7211.82</v>
      </c>
      <c r="K14468">
        <v>42</v>
      </c>
      <c r="L14468">
        <v>0.45186651999999999</v>
      </c>
      <c r="M14468" t="s">
        <v>14711</v>
      </c>
    </row>
    <row r="14469" spans="1:13">
      <c r="A14469" t="s">
        <v>25</v>
      </c>
      <c r="B14469" t="s">
        <v>35</v>
      </c>
      <c r="C14469" t="s">
        <v>40</v>
      </c>
      <c r="D14469" t="s">
        <v>50</v>
      </c>
      <c r="E14469" t="s">
        <v>68</v>
      </c>
      <c r="F14469" t="s">
        <v>183</v>
      </c>
      <c r="G14469">
        <v>110</v>
      </c>
      <c r="H14469">
        <v>2012</v>
      </c>
      <c r="I14469" t="s">
        <v>219</v>
      </c>
      <c r="J14469">
        <v>5280</v>
      </c>
      <c r="K14469">
        <v>48</v>
      </c>
      <c r="L14469">
        <v>0.54090908999999998</v>
      </c>
      <c r="M14469" t="s">
        <v>14712</v>
      </c>
    </row>
    <row r="14470" spans="1:13">
      <c r="A14470" t="s">
        <v>25</v>
      </c>
      <c r="B14470" t="s">
        <v>35</v>
      </c>
      <c r="C14470" t="s">
        <v>40</v>
      </c>
      <c r="D14470" t="s">
        <v>50</v>
      </c>
      <c r="E14470" t="s">
        <v>68</v>
      </c>
      <c r="F14470" t="s">
        <v>130</v>
      </c>
      <c r="G14470">
        <v>160</v>
      </c>
      <c r="H14470">
        <v>2012</v>
      </c>
      <c r="I14470" t="s">
        <v>219</v>
      </c>
      <c r="J14470">
        <v>83200</v>
      </c>
      <c r="K14470">
        <v>520</v>
      </c>
      <c r="L14470">
        <v>0.44296695000000003</v>
      </c>
      <c r="M14470" t="s">
        <v>14713</v>
      </c>
    </row>
    <row r="14471" spans="1:13">
      <c r="A14471" t="s">
        <v>25</v>
      </c>
      <c r="B14471" t="s">
        <v>35</v>
      </c>
      <c r="C14471" t="s">
        <v>40</v>
      </c>
      <c r="D14471" t="s">
        <v>50</v>
      </c>
      <c r="E14471" t="s">
        <v>64</v>
      </c>
      <c r="F14471" t="s">
        <v>111</v>
      </c>
      <c r="G14471">
        <v>338.02</v>
      </c>
      <c r="H14471">
        <v>2012</v>
      </c>
      <c r="I14471" t="s">
        <v>219</v>
      </c>
      <c r="J14471">
        <v>14196.84</v>
      </c>
      <c r="K14471">
        <v>42</v>
      </c>
      <c r="L14471">
        <v>0.47793029999999997</v>
      </c>
      <c r="M14471" t="s">
        <v>14714</v>
      </c>
    </row>
    <row r="14472" spans="1:13">
      <c r="A14472" t="s">
        <v>25</v>
      </c>
      <c r="B14472" t="s">
        <v>35</v>
      </c>
      <c r="C14472" t="s">
        <v>40</v>
      </c>
      <c r="D14472" t="s">
        <v>50</v>
      </c>
      <c r="E14472" t="s">
        <v>64</v>
      </c>
      <c r="F14472" t="s">
        <v>131</v>
      </c>
      <c r="G14472">
        <v>365</v>
      </c>
      <c r="H14472">
        <v>2012</v>
      </c>
      <c r="I14472" t="s">
        <v>219</v>
      </c>
      <c r="J14472">
        <v>20440</v>
      </c>
      <c r="K14472">
        <v>56</v>
      </c>
      <c r="L14472">
        <v>0.35082192000000001</v>
      </c>
      <c r="M14472" t="s">
        <v>14715</v>
      </c>
    </row>
    <row r="14473" spans="1:13">
      <c r="A14473" t="s">
        <v>25</v>
      </c>
      <c r="B14473" t="s">
        <v>35</v>
      </c>
      <c r="C14473" t="s">
        <v>40</v>
      </c>
      <c r="D14473" t="s">
        <v>50</v>
      </c>
      <c r="E14473" t="s">
        <v>64</v>
      </c>
      <c r="F14473" t="s">
        <v>186</v>
      </c>
      <c r="G14473">
        <v>238</v>
      </c>
      <c r="H14473">
        <v>2012</v>
      </c>
      <c r="I14473" t="s">
        <v>219</v>
      </c>
      <c r="J14473">
        <v>27608</v>
      </c>
      <c r="K14473">
        <v>116</v>
      </c>
      <c r="L14473">
        <v>0.35745073999999999</v>
      </c>
      <c r="M14473" t="s">
        <v>14716</v>
      </c>
    </row>
    <row r="14474" spans="1:13">
      <c r="A14474" t="s">
        <v>25</v>
      </c>
      <c r="B14474" t="s">
        <v>35</v>
      </c>
      <c r="C14474" t="s">
        <v>40</v>
      </c>
      <c r="D14474" t="s">
        <v>50</v>
      </c>
      <c r="E14474" t="s">
        <v>64</v>
      </c>
      <c r="F14474" t="s">
        <v>216</v>
      </c>
      <c r="G14474">
        <v>145</v>
      </c>
      <c r="H14474">
        <v>2012</v>
      </c>
      <c r="I14474" t="s">
        <v>219</v>
      </c>
      <c r="J14474">
        <v>22620</v>
      </c>
      <c r="K14474">
        <v>156</v>
      </c>
      <c r="L14474">
        <v>0.37662068999999998</v>
      </c>
      <c r="M14474" t="s">
        <v>14717</v>
      </c>
    </row>
    <row r="14475" spans="1:13">
      <c r="A14475" t="s">
        <v>25</v>
      </c>
      <c r="B14475" t="s">
        <v>35</v>
      </c>
      <c r="C14475" t="s">
        <v>40</v>
      </c>
      <c r="D14475" t="s">
        <v>50</v>
      </c>
      <c r="E14475" t="s">
        <v>64</v>
      </c>
      <c r="F14475" t="s">
        <v>214</v>
      </c>
      <c r="G14475">
        <v>358</v>
      </c>
      <c r="H14475">
        <v>2012</v>
      </c>
      <c r="I14475" t="s">
        <v>219</v>
      </c>
      <c r="J14475">
        <v>28282</v>
      </c>
      <c r="K14475">
        <v>79</v>
      </c>
      <c r="L14475">
        <v>0.33706703999999998</v>
      </c>
      <c r="M14475" t="s">
        <v>14718</v>
      </c>
    </row>
    <row r="14476" spans="1:13">
      <c r="A14476" t="s">
        <v>25</v>
      </c>
      <c r="B14476" t="s">
        <v>35</v>
      </c>
      <c r="C14476" t="s">
        <v>40</v>
      </c>
      <c r="D14476" t="s">
        <v>51</v>
      </c>
      <c r="E14476" t="s">
        <v>65</v>
      </c>
      <c r="F14476" t="s">
        <v>203</v>
      </c>
      <c r="G14476">
        <v>5.76</v>
      </c>
      <c r="H14476">
        <v>2012</v>
      </c>
      <c r="I14476" t="s">
        <v>219</v>
      </c>
      <c r="J14476">
        <v>4124.16</v>
      </c>
      <c r="K14476">
        <v>716</v>
      </c>
      <c r="L14476">
        <v>0.67708332999999998</v>
      </c>
      <c r="M14476" t="s">
        <v>14719</v>
      </c>
    </row>
    <row r="14477" spans="1:13">
      <c r="A14477" t="s">
        <v>25</v>
      </c>
      <c r="B14477" t="s">
        <v>35</v>
      </c>
      <c r="C14477" t="s">
        <v>40</v>
      </c>
      <c r="D14477" t="s">
        <v>51</v>
      </c>
      <c r="E14477" t="s">
        <v>65</v>
      </c>
      <c r="F14477" t="s">
        <v>188</v>
      </c>
      <c r="G14477">
        <v>7</v>
      </c>
      <c r="H14477">
        <v>2012</v>
      </c>
      <c r="I14477" t="s">
        <v>219</v>
      </c>
      <c r="J14477">
        <v>1582</v>
      </c>
      <c r="K14477">
        <v>226</v>
      </c>
      <c r="L14477">
        <v>0.73142856999999994</v>
      </c>
      <c r="M14477" t="s">
        <v>14720</v>
      </c>
    </row>
    <row r="14478" spans="1:13">
      <c r="A14478" t="s">
        <v>25</v>
      </c>
      <c r="B14478" t="s">
        <v>35</v>
      </c>
      <c r="C14478" t="s">
        <v>40</v>
      </c>
      <c r="D14478" t="s">
        <v>51</v>
      </c>
      <c r="E14478" t="s">
        <v>65</v>
      </c>
      <c r="F14478" t="s">
        <v>112</v>
      </c>
      <c r="G14478">
        <v>6.72</v>
      </c>
      <c r="H14478">
        <v>2012</v>
      </c>
      <c r="I14478" t="s">
        <v>219</v>
      </c>
      <c r="J14478">
        <v>10536.96</v>
      </c>
      <c r="K14478">
        <v>1568</v>
      </c>
      <c r="L14478">
        <v>0.63988095</v>
      </c>
      <c r="M14478" t="s">
        <v>14721</v>
      </c>
    </row>
    <row r="14479" spans="1:13">
      <c r="A14479" t="s">
        <v>25</v>
      </c>
      <c r="B14479" t="s">
        <v>35</v>
      </c>
      <c r="C14479" t="s">
        <v>40</v>
      </c>
      <c r="D14479" t="s">
        <v>51</v>
      </c>
      <c r="E14479" t="s">
        <v>66</v>
      </c>
      <c r="F14479" t="s">
        <v>190</v>
      </c>
      <c r="G14479">
        <v>4.8999999999999995</v>
      </c>
      <c r="H14479">
        <v>2012</v>
      </c>
      <c r="I14479" t="s">
        <v>219</v>
      </c>
      <c r="J14479">
        <v>3052.7</v>
      </c>
      <c r="K14479">
        <v>623</v>
      </c>
      <c r="L14479">
        <v>0.60204082000000003</v>
      </c>
      <c r="M14479" t="s">
        <v>14722</v>
      </c>
    </row>
    <row r="14480" spans="1:13">
      <c r="A14480" t="s">
        <v>25</v>
      </c>
      <c r="B14480" t="s">
        <v>35</v>
      </c>
      <c r="C14480" t="s">
        <v>40</v>
      </c>
      <c r="D14480" t="s">
        <v>51</v>
      </c>
      <c r="E14480" t="s">
        <v>66</v>
      </c>
      <c r="F14480" t="s">
        <v>113</v>
      </c>
      <c r="G14480">
        <v>4.8999999999999995</v>
      </c>
      <c r="H14480">
        <v>2012</v>
      </c>
      <c r="I14480" t="s">
        <v>219</v>
      </c>
      <c r="J14480">
        <v>3395.7</v>
      </c>
      <c r="K14480">
        <v>693</v>
      </c>
      <c r="L14480">
        <v>0.6</v>
      </c>
      <c r="M14480" t="s">
        <v>14723</v>
      </c>
    </row>
    <row r="14481" spans="1:13">
      <c r="A14481" t="s">
        <v>25</v>
      </c>
      <c r="B14481" t="s">
        <v>35</v>
      </c>
      <c r="C14481" t="s">
        <v>40</v>
      </c>
      <c r="D14481" t="s">
        <v>51</v>
      </c>
      <c r="E14481" t="s">
        <v>66</v>
      </c>
      <c r="F14481" t="s">
        <v>193</v>
      </c>
      <c r="G14481">
        <v>5.82</v>
      </c>
      <c r="H14481">
        <v>2012</v>
      </c>
      <c r="I14481" t="s">
        <v>219</v>
      </c>
      <c r="J14481">
        <v>5895.66</v>
      </c>
      <c r="K14481">
        <v>1013</v>
      </c>
      <c r="L14481">
        <v>0.52577320000000005</v>
      </c>
      <c r="M14481" t="s">
        <v>14724</v>
      </c>
    </row>
    <row r="14482" spans="1:13">
      <c r="A14482" t="s">
        <v>25</v>
      </c>
      <c r="B14482" t="s">
        <v>35</v>
      </c>
      <c r="C14482" t="s">
        <v>40</v>
      </c>
      <c r="D14482" t="s">
        <v>51</v>
      </c>
      <c r="E14482" t="s">
        <v>67</v>
      </c>
      <c r="F14482" t="s">
        <v>114</v>
      </c>
      <c r="G14482">
        <v>22.54</v>
      </c>
      <c r="H14482">
        <v>2012</v>
      </c>
      <c r="I14482" t="s">
        <v>219</v>
      </c>
      <c r="J14482">
        <v>1893.36</v>
      </c>
      <c r="K14482">
        <v>84</v>
      </c>
      <c r="L14482">
        <v>0.60070984999999999</v>
      </c>
      <c r="M14482" t="s">
        <v>14725</v>
      </c>
    </row>
    <row r="14483" spans="1:13">
      <c r="A14483" t="s">
        <v>25</v>
      </c>
      <c r="B14483" t="s">
        <v>35</v>
      </c>
      <c r="C14483" t="s">
        <v>40</v>
      </c>
      <c r="D14483" t="s">
        <v>51</v>
      </c>
      <c r="E14483" t="s">
        <v>67</v>
      </c>
      <c r="F14483" t="s">
        <v>194</v>
      </c>
      <c r="G14483">
        <v>34.299999999999997</v>
      </c>
      <c r="H14483">
        <v>2012</v>
      </c>
      <c r="I14483" t="s">
        <v>219</v>
      </c>
      <c r="J14483">
        <v>2812.6</v>
      </c>
      <c r="K14483">
        <v>82</v>
      </c>
      <c r="L14483">
        <v>0.59067055000000002</v>
      </c>
      <c r="M14483" t="s">
        <v>14726</v>
      </c>
    </row>
    <row r="14484" spans="1:13">
      <c r="A14484" t="s">
        <v>25</v>
      </c>
      <c r="B14484" t="s">
        <v>35</v>
      </c>
      <c r="C14484" t="s">
        <v>44</v>
      </c>
      <c r="D14484" t="s">
        <v>50</v>
      </c>
      <c r="E14484" t="s">
        <v>61</v>
      </c>
      <c r="F14484" t="s">
        <v>171</v>
      </c>
      <c r="G14484">
        <v>48.056279069767442</v>
      </c>
      <c r="H14484">
        <v>2012</v>
      </c>
      <c r="I14484" t="s">
        <v>219</v>
      </c>
      <c r="J14484">
        <v>14464.94</v>
      </c>
      <c r="K14484">
        <v>301</v>
      </c>
      <c r="L14484">
        <v>0.37573193999999999</v>
      </c>
      <c r="M14484" t="s">
        <v>14727</v>
      </c>
    </row>
    <row r="14485" spans="1:13">
      <c r="A14485" t="s">
        <v>25</v>
      </c>
      <c r="B14485" t="s">
        <v>35</v>
      </c>
      <c r="C14485" t="s">
        <v>44</v>
      </c>
      <c r="D14485" t="s">
        <v>50</v>
      </c>
      <c r="E14485" t="s">
        <v>61</v>
      </c>
      <c r="F14485" t="s">
        <v>175</v>
      </c>
      <c r="G14485">
        <v>73</v>
      </c>
      <c r="H14485">
        <v>2012</v>
      </c>
      <c r="I14485" t="s">
        <v>219</v>
      </c>
      <c r="J14485">
        <v>71686</v>
      </c>
      <c r="K14485">
        <v>982</v>
      </c>
      <c r="L14485">
        <v>0.41403732999999998</v>
      </c>
      <c r="M14485" t="s">
        <v>14728</v>
      </c>
    </row>
    <row r="14486" spans="1:13">
      <c r="A14486" t="s">
        <v>25</v>
      </c>
      <c r="B14486" t="s">
        <v>35</v>
      </c>
      <c r="C14486" t="s">
        <v>44</v>
      </c>
      <c r="D14486" t="s">
        <v>50</v>
      </c>
      <c r="E14486" t="s">
        <v>61</v>
      </c>
      <c r="F14486" t="s">
        <v>116</v>
      </c>
      <c r="G14486">
        <v>230.4</v>
      </c>
      <c r="H14486">
        <v>2012</v>
      </c>
      <c r="I14486" t="s">
        <v>219</v>
      </c>
      <c r="J14486">
        <v>46080</v>
      </c>
      <c r="K14486">
        <v>200</v>
      </c>
      <c r="L14486">
        <v>0.44300043</v>
      </c>
      <c r="M14486" t="s">
        <v>14729</v>
      </c>
    </row>
    <row r="14487" spans="1:13">
      <c r="A14487" t="s">
        <v>25</v>
      </c>
      <c r="B14487" t="s">
        <v>35</v>
      </c>
      <c r="C14487" t="s">
        <v>44</v>
      </c>
      <c r="D14487" t="s">
        <v>50</v>
      </c>
      <c r="E14487" t="s">
        <v>61</v>
      </c>
      <c r="F14487" t="s">
        <v>176</v>
      </c>
      <c r="G14487">
        <v>179.6</v>
      </c>
      <c r="H14487">
        <v>2012</v>
      </c>
      <c r="I14487" t="s">
        <v>219</v>
      </c>
      <c r="J14487">
        <v>9159.6</v>
      </c>
      <c r="K14487">
        <v>51</v>
      </c>
      <c r="L14487">
        <v>0.47104677</v>
      </c>
      <c r="M14487" t="s">
        <v>14730</v>
      </c>
    </row>
    <row r="14488" spans="1:13">
      <c r="A14488" t="s">
        <v>25</v>
      </c>
      <c r="B14488" t="s">
        <v>35</v>
      </c>
      <c r="C14488" t="s">
        <v>44</v>
      </c>
      <c r="D14488" t="s">
        <v>50</v>
      </c>
      <c r="E14488" t="s">
        <v>61</v>
      </c>
      <c r="F14488" t="s">
        <v>207</v>
      </c>
      <c r="G14488">
        <v>44.9</v>
      </c>
      <c r="H14488">
        <v>2012</v>
      </c>
      <c r="I14488" t="s">
        <v>219</v>
      </c>
      <c r="J14488">
        <v>7498.3</v>
      </c>
      <c r="K14488">
        <v>167</v>
      </c>
      <c r="L14488">
        <v>0.38619154</v>
      </c>
      <c r="M14488" t="s">
        <v>14731</v>
      </c>
    </row>
    <row r="14489" spans="1:13">
      <c r="A14489" t="s">
        <v>25</v>
      </c>
      <c r="B14489" t="s">
        <v>35</v>
      </c>
      <c r="C14489" t="s">
        <v>44</v>
      </c>
      <c r="D14489" t="s">
        <v>50</v>
      </c>
      <c r="E14489" t="s">
        <v>61</v>
      </c>
      <c r="F14489" t="s">
        <v>117</v>
      </c>
      <c r="G14489">
        <v>189.76588628762542</v>
      </c>
      <c r="H14489">
        <v>2012</v>
      </c>
      <c r="I14489" t="s">
        <v>219</v>
      </c>
      <c r="J14489">
        <v>56740</v>
      </c>
      <c r="K14489">
        <v>299</v>
      </c>
      <c r="L14489">
        <v>0.45056996999999999</v>
      </c>
      <c r="M14489" t="s">
        <v>14732</v>
      </c>
    </row>
    <row r="14490" spans="1:13">
      <c r="A14490" t="s">
        <v>25</v>
      </c>
      <c r="B14490" t="s">
        <v>35</v>
      </c>
      <c r="C14490" t="s">
        <v>44</v>
      </c>
      <c r="D14490" t="s">
        <v>50</v>
      </c>
      <c r="E14490" t="s">
        <v>61</v>
      </c>
      <c r="F14490" t="s">
        <v>118</v>
      </c>
      <c r="G14490">
        <v>249.28615384615387</v>
      </c>
      <c r="H14490">
        <v>2012</v>
      </c>
      <c r="I14490" t="s">
        <v>219</v>
      </c>
      <c r="J14490">
        <v>32407.200000000001</v>
      </c>
      <c r="K14490">
        <v>130</v>
      </c>
      <c r="L14490">
        <v>0.45282715000000001</v>
      </c>
      <c r="M14490" t="s">
        <v>14733</v>
      </c>
    </row>
    <row r="14491" spans="1:13">
      <c r="A14491" t="s">
        <v>25</v>
      </c>
      <c r="B14491" t="s">
        <v>35</v>
      </c>
      <c r="C14491" t="s">
        <v>44</v>
      </c>
      <c r="D14491" t="s">
        <v>50</v>
      </c>
      <c r="E14491" t="s">
        <v>61</v>
      </c>
      <c r="F14491" t="s">
        <v>213</v>
      </c>
      <c r="G14491">
        <v>104.60000000000001</v>
      </c>
      <c r="H14491">
        <v>2012</v>
      </c>
      <c r="I14491" t="s">
        <v>219</v>
      </c>
      <c r="J14491">
        <v>7635.8</v>
      </c>
      <c r="K14491">
        <v>73</v>
      </c>
      <c r="L14491">
        <v>0.42466538999999998</v>
      </c>
      <c r="M14491" t="s">
        <v>14734</v>
      </c>
    </row>
    <row r="14492" spans="1:13">
      <c r="A14492" t="s">
        <v>25</v>
      </c>
      <c r="B14492" t="s">
        <v>35</v>
      </c>
      <c r="C14492" t="s">
        <v>44</v>
      </c>
      <c r="D14492" t="s">
        <v>50</v>
      </c>
      <c r="E14492" t="s">
        <v>61</v>
      </c>
      <c r="F14492" t="s">
        <v>119</v>
      </c>
      <c r="G14492">
        <v>127.63228346456692</v>
      </c>
      <c r="H14492">
        <v>2012</v>
      </c>
      <c r="I14492" t="s">
        <v>219</v>
      </c>
      <c r="J14492">
        <v>16209.3</v>
      </c>
      <c r="K14492">
        <v>127</v>
      </c>
      <c r="L14492">
        <v>0.47009433</v>
      </c>
      <c r="M14492" t="s">
        <v>14735</v>
      </c>
    </row>
    <row r="14493" spans="1:13">
      <c r="A14493" t="s">
        <v>25</v>
      </c>
      <c r="B14493" t="s">
        <v>35</v>
      </c>
      <c r="C14493" t="s">
        <v>44</v>
      </c>
      <c r="D14493" t="s">
        <v>50</v>
      </c>
      <c r="E14493" t="s">
        <v>62</v>
      </c>
      <c r="F14493" t="s">
        <v>107</v>
      </c>
      <c r="G14493">
        <v>60.990791366906471</v>
      </c>
      <c r="H14493">
        <v>2012</v>
      </c>
      <c r="I14493" t="s">
        <v>219</v>
      </c>
      <c r="J14493">
        <v>25433.16</v>
      </c>
      <c r="K14493">
        <v>417</v>
      </c>
      <c r="L14493">
        <v>0.57124675000000003</v>
      </c>
      <c r="M14493" t="s">
        <v>14736</v>
      </c>
    </row>
    <row r="14494" spans="1:13">
      <c r="A14494" t="s">
        <v>25</v>
      </c>
      <c r="B14494" t="s">
        <v>35</v>
      </c>
      <c r="C14494" t="s">
        <v>44</v>
      </c>
      <c r="D14494" t="s">
        <v>50</v>
      </c>
      <c r="E14494" t="s">
        <v>62</v>
      </c>
      <c r="F14494" t="s">
        <v>108</v>
      </c>
      <c r="G14494">
        <v>106.31351351351351</v>
      </c>
      <c r="H14494">
        <v>2012</v>
      </c>
      <c r="I14494" t="s">
        <v>219</v>
      </c>
      <c r="J14494">
        <v>11800.8</v>
      </c>
      <c r="K14494">
        <v>111</v>
      </c>
      <c r="L14494">
        <v>0.53260881000000004</v>
      </c>
      <c r="M14494" t="s">
        <v>14737</v>
      </c>
    </row>
    <row r="14495" spans="1:13">
      <c r="A14495" t="s">
        <v>25</v>
      </c>
      <c r="B14495" t="s">
        <v>35</v>
      </c>
      <c r="C14495" t="s">
        <v>44</v>
      </c>
      <c r="D14495" t="s">
        <v>50</v>
      </c>
      <c r="E14495" t="s">
        <v>62</v>
      </c>
      <c r="F14495" t="s">
        <v>177</v>
      </c>
      <c r="G14495">
        <v>115.34</v>
      </c>
      <c r="H14495">
        <v>2012</v>
      </c>
      <c r="I14495" t="s">
        <v>219</v>
      </c>
      <c r="J14495">
        <v>4498.26</v>
      </c>
      <c r="K14495">
        <v>39</v>
      </c>
      <c r="L14495">
        <v>0.48950927999999999</v>
      </c>
      <c r="M14495" t="s">
        <v>14738</v>
      </c>
    </row>
    <row r="14496" spans="1:13">
      <c r="A14496" t="s">
        <v>25</v>
      </c>
      <c r="B14496" t="s">
        <v>35</v>
      </c>
      <c r="C14496" t="s">
        <v>44</v>
      </c>
      <c r="D14496" t="s">
        <v>50</v>
      </c>
      <c r="E14496" t="s">
        <v>62</v>
      </c>
      <c r="F14496" t="s">
        <v>178</v>
      </c>
      <c r="G14496">
        <v>95.61999999999999</v>
      </c>
      <c r="H14496">
        <v>2012</v>
      </c>
      <c r="I14496" t="s">
        <v>219</v>
      </c>
      <c r="J14496">
        <v>2964.22</v>
      </c>
      <c r="K14496">
        <v>31</v>
      </c>
      <c r="L14496">
        <v>0.56996444000000002</v>
      </c>
      <c r="M14496" t="s">
        <v>14739</v>
      </c>
    </row>
    <row r="14497" spans="1:13">
      <c r="A14497" t="s">
        <v>25</v>
      </c>
      <c r="B14497" t="s">
        <v>35</v>
      </c>
      <c r="C14497" t="s">
        <v>44</v>
      </c>
      <c r="D14497" t="s">
        <v>50</v>
      </c>
      <c r="E14497" t="s">
        <v>62</v>
      </c>
      <c r="F14497" t="s">
        <v>208</v>
      </c>
      <c r="G14497">
        <v>148.29999999999998</v>
      </c>
      <c r="H14497">
        <v>2012</v>
      </c>
      <c r="I14497" t="s">
        <v>219</v>
      </c>
      <c r="J14497">
        <v>2076.1999999999998</v>
      </c>
      <c r="K14497">
        <v>14</v>
      </c>
      <c r="L14497">
        <v>0.51112610000000003</v>
      </c>
      <c r="M14497" t="s">
        <v>14740</v>
      </c>
    </row>
    <row r="14498" spans="1:13">
      <c r="A14498" t="s">
        <v>25</v>
      </c>
      <c r="B14498" t="s">
        <v>35</v>
      </c>
      <c r="C14498" t="s">
        <v>44</v>
      </c>
      <c r="D14498" t="s">
        <v>50</v>
      </c>
      <c r="E14498" t="s">
        <v>62</v>
      </c>
      <c r="F14498" t="s">
        <v>179</v>
      </c>
      <c r="G14498">
        <v>70.537072243346003</v>
      </c>
      <c r="H14498">
        <v>2012</v>
      </c>
      <c r="I14498" t="s">
        <v>219</v>
      </c>
      <c r="J14498">
        <v>37102.5</v>
      </c>
      <c r="K14498">
        <v>526</v>
      </c>
      <c r="L14498">
        <v>0.43504804000000002</v>
      </c>
      <c r="M14498" t="s">
        <v>14741</v>
      </c>
    </row>
    <row r="14499" spans="1:13">
      <c r="A14499" t="s">
        <v>25</v>
      </c>
      <c r="B14499" t="s">
        <v>35</v>
      </c>
      <c r="C14499" t="s">
        <v>44</v>
      </c>
      <c r="D14499" t="s">
        <v>50</v>
      </c>
      <c r="E14499" t="s">
        <v>62</v>
      </c>
      <c r="F14499" t="s">
        <v>121</v>
      </c>
      <c r="G14499">
        <v>39.006250000000001</v>
      </c>
      <c r="H14499">
        <v>2012</v>
      </c>
      <c r="I14499" t="s">
        <v>219</v>
      </c>
      <c r="J14499">
        <v>20595.3</v>
      </c>
      <c r="K14499">
        <v>528</v>
      </c>
      <c r="L14499">
        <v>0.34047428000000002</v>
      </c>
      <c r="M14499" t="s">
        <v>14742</v>
      </c>
    </row>
    <row r="14500" spans="1:13">
      <c r="A14500" t="s">
        <v>25</v>
      </c>
      <c r="B14500" t="s">
        <v>35</v>
      </c>
      <c r="C14500" t="s">
        <v>44</v>
      </c>
      <c r="D14500" t="s">
        <v>50</v>
      </c>
      <c r="E14500" t="s">
        <v>62</v>
      </c>
      <c r="F14500" t="s">
        <v>122</v>
      </c>
      <c r="G14500">
        <v>43.377903871829105</v>
      </c>
      <c r="H14500">
        <v>2012</v>
      </c>
      <c r="I14500" t="s">
        <v>219</v>
      </c>
      <c r="J14500">
        <v>32490.05</v>
      </c>
      <c r="K14500">
        <v>749</v>
      </c>
      <c r="L14500">
        <v>0.35180647999999998</v>
      </c>
      <c r="M14500" t="s">
        <v>14743</v>
      </c>
    </row>
    <row r="14501" spans="1:13">
      <c r="A14501" t="s">
        <v>25</v>
      </c>
      <c r="B14501" t="s">
        <v>35</v>
      </c>
      <c r="C14501" t="s">
        <v>44</v>
      </c>
      <c r="D14501" t="s">
        <v>50</v>
      </c>
      <c r="E14501" t="s">
        <v>62</v>
      </c>
      <c r="F14501" t="s">
        <v>123</v>
      </c>
      <c r="G14501">
        <v>20.149999999999999</v>
      </c>
      <c r="H14501">
        <v>2012</v>
      </c>
      <c r="I14501" t="s">
        <v>219</v>
      </c>
      <c r="J14501">
        <v>31272.799999999999</v>
      </c>
      <c r="K14501">
        <v>1552</v>
      </c>
      <c r="L14501">
        <v>0.40470184999999997</v>
      </c>
      <c r="M14501" t="s">
        <v>14744</v>
      </c>
    </row>
    <row r="14502" spans="1:13">
      <c r="A14502" t="s">
        <v>25</v>
      </c>
      <c r="B14502" t="s">
        <v>35</v>
      </c>
      <c r="C14502" t="s">
        <v>44</v>
      </c>
      <c r="D14502" t="s">
        <v>50</v>
      </c>
      <c r="E14502" t="s">
        <v>62</v>
      </c>
      <c r="F14502" t="s">
        <v>124</v>
      </c>
      <c r="G14502">
        <v>64.600551876379683</v>
      </c>
      <c r="H14502">
        <v>2012</v>
      </c>
      <c r="I14502" t="s">
        <v>219</v>
      </c>
      <c r="J14502">
        <v>29264.05</v>
      </c>
      <c r="K14502">
        <v>453</v>
      </c>
      <c r="L14502">
        <v>0.40329039</v>
      </c>
      <c r="M14502" t="s">
        <v>14745</v>
      </c>
    </row>
    <row r="14503" spans="1:13">
      <c r="A14503" t="s">
        <v>25</v>
      </c>
      <c r="B14503" t="s">
        <v>35</v>
      </c>
      <c r="C14503" t="s">
        <v>44</v>
      </c>
      <c r="D14503" t="s">
        <v>50</v>
      </c>
      <c r="E14503" t="s">
        <v>62</v>
      </c>
      <c r="F14503" t="s">
        <v>125</v>
      </c>
      <c r="G14503">
        <v>80.220458553791886</v>
      </c>
      <c r="H14503">
        <v>2012</v>
      </c>
      <c r="I14503" t="s">
        <v>219</v>
      </c>
      <c r="J14503">
        <v>45485</v>
      </c>
      <c r="K14503">
        <v>567</v>
      </c>
      <c r="L14503">
        <v>0.49335055999999999</v>
      </c>
      <c r="M14503" t="s">
        <v>14746</v>
      </c>
    </row>
    <row r="14504" spans="1:13">
      <c r="A14504" t="s">
        <v>25</v>
      </c>
      <c r="B14504" t="s">
        <v>35</v>
      </c>
      <c r="C14504" t="s">
        <v>44</v>
      </c>
      <c r="D14504" t="s">
        <v>50</v>
      </c>
      <c r="E14504" t="s">
        <v>62</v>
      </c>
      <c r="F14504" t="s">
        <v>126</v>
      </c>
      <c r="G14504">
        <v>50.300000000000004</v>
      </c>
      <c r="H14504">
        <v>2012</v>
      </c>
      <c r="I14504" t="s">
        <v>219</v>
      </c>
      <c r="J14504">
        <v>29576.400000000001</v>
      </c>
      <c r="K14504">
        <v>588</v>
      </c>
      <c r="L14504">
        <v>0.39565735000000002</v>
      </c>
      <c r="M14504" t="s">
        <v>14747</v>
      </c>
    </row>
    <row r="14505" spans="1:13">
      <c r="A14505" t="s">
        <v>25</v>
      </c>
      <c r="B14505" t="s">
        <v>35</v>
      </c>
      <c r="C14505" t="s">
        <v>44</v>
      </c>
      <c r="D14505" t="s">
        <v>50</v>
      </c>
      <c r="E14505" t="s">
        <v>62</v>
      </c>
      <c r="F14505" t="s">
        <v>127</v>
      </c>
      <c r="G14505">
        <v>30.618658088235293</v>
      </c>
      <c r="H14505">
        <v>2012</v>
      </c>
      <c r="I14505" t="s">
        <v>219</v>
      </c>
      <c r="J14505">
        <v>66626.2</v>
      </c>
      <c r="K14505">
        <v>2176</v>
      </c>
      <c r="L14505">
        <v>0.32347019999999999</v>
      </c>
      <c r="M14505" t="s">
        <v>14748</v>
      </c>
    </row>
    <row r="14506" spans="1:13">
      <c r="A14506" t="s">
        <v>25</v>
      </c>
      <c r="B14506" t="s">
        <v>35</v>
      </c>
      <c r="C14506" t="s">
        <v>44</v>
      </c>
      <c r="D14506" t="s">
        <v>50</v>
      </c>
      <c r="E14506" t="s">
        <v>62</v>
      </c>
      <c r="F14506" t="s">
        <v>180</v>
      </c>
      <c r="G14506">
        <v>40.5</v>
      </c>
      <c r="H14506">
        <v>2012</v>
      </c>
      <c r="I14506" t="s">
        <v>219</v>
      </c>
      <c r="J14506">
        <v>34425</v>
      </c>
      <c r="K14506">
        <v>850</v>
      </c>
      <c r="L14506">
        <v>0.40744604000000001</v>
      </c>
      <c r="M14506" t="s">
        <v>14749</v>
      </c>
    </row>
    <row r="14507" spans="1:13">
      <c r="A14507" t="s">
        <v>25</v>
      </c>
      <c r="B14507" t="s">
        <v>35</v>
      </c>
      <c r="C14507" t="s">
        <v>44</v>
      </c>
      <c r="D14507" t="s">
        <v>50</v>
      </c>
      <c r="E14507" t="s">
        <v>62</v>
      </c>
      <c r="F14507" t="s">
        <v>215</v>
      </c>
      <c r="G14507">
        <v>62.65</v>
      </c>
      <c r="H14507">
        <v>2012</v>
      </c>
      <c r="I14507" t="s">
        <v>219</v>
      </c>
      <c r="J14507">
        <v>23744.35</v>
      </c>
      <c r="K14507">
        <v>379</v>
      </c>
      <c r="L14507">
        <v>0.44411659999999997</v>
      </c>
      <c r="M14507" t="s">
        <v>14750</v>
      </c>
    </row>
    <row r="14508" spans="1:13">
      <c r="A14508" t="s">
        <v>25</v>
      </c>
      <c r="B14508" t="s">
        <v>35</v>
      </c>
      <c r="C14508" t="s">
        <v>44</v>
      </c>
      <c r="D14508" t="s">
        <v>50</v>
      </c>
      <c r="E14508" t="s">
        <v>63</v>
      </c>
      <c r="F14508" t="s">
        <v>129</v>
      </c>
      <c r="G14508">
        <v>12.2</v>
      </c>
      <c r="H14508">
        <v>2012</v>
      </c>
      <c r="I14508" t="s">
        <v>219</v>
      </c>
      <c r="J14508">
        <v>1634.8</v>
      </c>
      <c r="K14508">
        <v>134</v>
      </c>
      <c r="L14508">
        <v>0.63114753999999995</v>
      </c>
      <c r="M14508" t="s">
        <v>14751</v>
      </c>
    </row>
    <row r="14509" spans="1:13">
      <c r="A14509" t="s">
        <v>25</v>
      </c>
      <c r="B14509" t="s">
        <v>35</v>
      </c>
      <c r="C14509" t="s">
        <v>44</v>
      </c>
      <c r="D14509" t="s">
        <v>50</v>
      </c>
      <c r="E14509" t="s">
        <v>68</v>
      </c>
      <c r="F14509" t="s">
        <v>209</v>
      </c>
      <c r="G14509">
        <v>171.71</v>
      </c>
      <c r="H14509">
        <v>2012</v>
      </c>
      <c r="I14509" t="s">
        <v>219</v>
      </c>
      <c r="J14509">
        <v>7383.53</v>
      </c>
      <c r="K14509">
        <v>43</v>
      </c>
      <c r="L14509">
        <v>0.45186651999999999</v>
      </c>
      <c r="M14509" t="s">
        <v>14752</v>
      </c>
    </row>
    <row r="14510" spans="1:13">
      <c r="A14510" t="s">
        <v>25</v>
      </c>
      <c r="B14510" t="s">
        <v>35</v>
      </c>
      <c r="C14510" t="s">
        <v>44</v>
      </c>
      <c r="D14510" t="s">
        <v>50</v>
      </c>
      <c r="E14510" t="s">
        <v>68</v>
      </c>
      <c r="F14510" t="s">
        <v>130</v>
      </c>
      <c r="G14510">
        <v>160</v>
      </c>
      <c r="H14510">
        <v>2012</v>
      </c>
      <c r="I14510" t="s">
        <v>219</v>
      </c>
      <c r="J14510">
        <v>39680</v>
      </c>
      <c r="K14510">
        <v>248</v>
      </c>
      <c r="L14510">
        <v>0.43879284000000002</v>
      </c>
      <c r="M14510" t="s">
        <v>14753</v>
      </c>
    </row>
    <row r="14511" spans="1:13">
      <c r="A14511" t="s">
        <v>25</v>
      </c>
      <c r="B14511" t="s">
        <v>35</v>
      </c>
      <c r="C14511" t="s">
        <v>44</v>
      </c>
      <c r="D14511" t="s">
        <v>50</v>
      </c>
      <c r="E14511" t="s">
        <v>64</v>
      </c>
      <c r="F14511" t="s">
        <v>202</v>
      </c>
      <c r="G14511">
        <v>92.045739130434782</v>
      </c>
      <c r="H14511">
        <v>2012</v>
      </c>
      <c r="I14511" t="s">
        <v>219</v>
      </c>
      <c r="J14511">
        <v>10585.26</v>
      </c>
      <c r="K14511">
        <v>115</v>
      </c>
      <c r="L14511">
        <v>0.38910805999999998</v>
      </c>
      <c r="M14511" t="s">
        <v>14754</v>
      </c>
    </row>
    <row r="14512" spans="1:13">
      <c r="A14512" t="s">
        <v>25</v>
      </c>
      <c r="B14512" t="s">
        <v>35</v>
      </c>
      <c r="C14512" t="s">
        <v>44</v>
      </c>
      <c r="D14512" t="s">
        <v>50</v>
      </c>
      <c r="E14512" t="s">
        <v>64</v>
      </c>
      <c r="F14512" t="s">
        <v>185</v>
      </c>
      <c r="G14512">
        <v>109.73</v>
      </c>
      <c r="H14512">
        <v>2012</v>
      </c>
      <c r="I14512" t="s">
        <v>219</v>
      </c>
      <c r="J14512">
        <v>10973</v>
      </c>
      <c r="K14512">
        <v>100</v>
      </c>
      <c r="L14512">
        <v>0.28415201000000001</v>
      </c>
      <c r="M14512" t="s">
        <v>14755</v>
      </c>
    </row>
    <row r="14513" spans="1:13">
      <c r="A14513" t="s">
        <v>25</v>
      </c>
      <c r="B14513" t="s">
        <v>35</v>
      </c>
      <c r="C14513" t="s">
        <v>44</v>
      </c>
      <c r="D14513" t="s">
        <v>50</v>
      </c>
      <c r="E14513" t="s">
        <v>64</v>
      </c>
      <c r="F14513" t="s">
        <v>111</v>
      </c>
      <c r="G14513">
        <v>338.02</v>
      </c>
      <c r="H14513">
        <v>2012</v>
      </c>
      <c r="I14513" t="s">
        <v>219</v>
      </c>
      <c r="J14513">
        <v>16224.96</v>
      </c>
      <c r="K14513">
        <v>48</v>
      </c>
      <c r="L14513">
        <v>0.47793029999999997</v>
      </c>
      <c r="M14513" t="s">
        <v>14756</v>
      </c>
    </row>
    <row r="14514" spans="1:13">
      <c r="A14514" t="s">
        <v>25</v>
      </c>
      <c r="B14514" t="s">
        <v>35</v>
      </c>
      <c r="C14514" t="s">
        <v>44</v>
      </c>
      <c r="D14514" t="s">
        <v>50</v>
      </c>
      <c r="E14514" t="s">
        <v>64</v>
      </c>
      <c r="F14514" t="s">
        <v>131</v>
      </c>
      <c r="G14514">
        <v>365</v>
      </c>
      <c r="H14514">
        <v>2012</v>
      </c>
      <c r="I14514" t="s">
        <v>219</v>
      </c>
      <c r="J14514">
        <v>2555</v>
      </c>
      <c r="K14514">
        <v>7</v>
      </c>
      <c r="L14514">
        <v>0.35082192000000001</v>
      </c>
      <c r="M14514" t="s">
        <v>14757</v>
      </c>
    </row>
    <row r="14515" spans="1:13">
      <c r="A14515" t="s">
        <v>25</v>
      </c>
      <c r="B14515" t="s">
        <v>35</v>
      </c>
      <c r="C14515" t="s">
        <v>44</v>
      </c>
      <c r="D14515" t="s">
        <v>50</v>
      </c>
      <c r="E14515" t="s">
        <v>64</v>
      </c>
      <c r="F14515" t="s">
        <v>186</v>
      </c>
      <c r="G14515">
        <v>238</v>
      </c>
      <c r="H14515">
        <v>2012</v>
      </c>
      <c r="I14515" t="s">
        <v>219</v>
      </c>
      <c r="J14515">
        <v>24038</v>
      </c>
      <c r="K14515">
        <v>101</v>
      </c>
      <c r="L14515">
        <v>0.34879774000000002</v>
      </c>
      <c r="M14515" t="s">
        <v>14758</v>
      </c>
    </row>
    <row r="14516" spans="1:13">
      <c r="A14516" t="s">
        <v>25</v>
      </c>
      <c r="B14516" t="s">
        <v>35</v>
      </c>
      <c r="C14516" t="s">
        <v>44</v>
      </c>
      <c r="D14516" t="s">
        <v>50</v>
      </c>
      <c r="E14516" t="s">
        <v>64</v>
      </c>
      <c r="F14516" t="s">
        <v>216</v>
      </c>
      <c r="G14516">
        <v>145</v>
      </c>
      <c r="H14516">
        <v>2012</v>
      </c>
      <c r="I14516" t="s">
        <v>219</v>
      </c>
      <c r="J14516">
        <v>10440</v>
      </c>
      <c r="K14516">
        <v>72</v>
      </c>
      <c r="L14516">
        <v>0.37662068999999998</v>
      </c>
      <c r="M14516" t="s">
        <v>14759</v>
      </c>
    </row>
    <row r="14517" spans="1:13">
      <c r="A14517" t="s">
        <v>25</v>
      </c>
      <c r="B14517" t="s">
        <v>35</v>
      </c>
      <c r="C14517" t="s">
        <v>44</v>
      </c>
      <c r="D14517" t="s">
        <v>50</v>
      </c>
      <c r="E14517" t="s">
        <v>64</v>
      </c>
      <c r="F14517" t="s">
        <v>214</v>
      </c>
      <c r="G14517">
        <v>358</v>
      </c>
      <c r="H14517">
        <v>2012</v>
      </c>
      <c r="I14517" t="s">
        <v>219</v>
      </c>
      <c r="J14517">
        <v>10024</v>
      </c>
      <c r="K14517">
        <v>28</v>
      </c>
      <c r="L14517">
        <v>0.33706703999999998</v>
      </c>
      <c r="M14517" t="s">
        <v>14760</v>
      </c>
    </row>
    <row r="14518" spans="1:13">
      <c r="A14518" t="s">
        <v>25</v>
      </c>
      <c r="B14518" t="s">
        <v>35</v>
      </c>
      <c r="C14518" t="s">
        <v>45</v>
      </c>
      <c r="D14518" t="s">
        <v>48</v>
      </c>
      <c r="E14518" t="s">
        <v>53</v>
      </c>
      <c r="F14518" t="s">
        <v>204</v>
      </c>
      <c r="G14518">
        <v>6.3591445236552167</v>
      </c>
      <c r="H14518">
        <v>2012</v>
      </c>
      <c r="I14518" t="s">
        <v>219</v>
      </c>
      <c r="J14518">
        <v>19624.32</v>
      </c>
      <c r="K14518">
        <v>3086</v>
      </c>
      <c r="L14518">
        <v>0.53924620000000001</v>
      </c>
      <c r="M14518" t="s">
        <v>14761</v>
      </c>
    </row>
    <row r="14519" spans="1:13">
      <c r="A14519" t="s">
        <v>25</v>
      </c>
      <c r="B14519" t="s">
        <v>35</v>
      </c>
      <c r="C14519" t="s">
        <v>45</v>
      </c>
      <c r="D14519" t="s">
        <v>48</v>
      </c>
      <c r="E14519" t="s">
        <v>53</v>
      </c>
      <c r="F14519" t="s">
        <v>147</v>
      </c>
      <c r="G14519">
        <v>12.2063988657845</v>
      </c>
      <c r="H14519">
        <v>2012</v>
      </c>
      <c r="I14519" t="s">
        <v>219</v>
      </c>
      <c r="J14519">
        <v>12914.37</v>
      </c>
      <c r="K14519">
        <v>1058</v>
      </c>
      <c r="L14519">
        <v>0.4576615</v>
      </c>
      <c r="M14519" t="s">
        <v>14762</v>
      </c>
    </row>
    <row r="14520" spans="1:13">
      <c r="A14520" t="s">
        <v>25</v>
      </c>
      <c r="B14520" t="s">
        <v>35</v>
      </c>
      <c r="C14520" t="s">
        <v>45</v>
      </c>
      <c r="D14520" t="s">
        <v>48</v>
      </c>
      <c r="E14520" t="s">
        <v>53</v>
      </c>
      <c r="F14520" t="s">
        <v>149</v>
      </c>
      <c r="G14520">
        <v>2.3681714956930309</v>
      </c>
      <c r="H14520">
        <v>2012</v>
      </c>
      <c r="I14520" t="s">
        <v>219</v>
      </c>
      <c r="J14520">
        <v>12096.62</v>
      </c>
      <c r="K14520">
        <v>5108</v>
      </c>
      <c r="L14520">
        <v>0.64107329000000002</v>
      </c>
      <c r="M14520" t="s">
        <v>14763</v>
      </c>
    </row>
    <row r="14521" spans="1:13">
      <c r="A14521" t="s">
        <v>25</v>
      </c>
      <c r="B14521" t="s">
        <v>35</v>
      </c>
      <c r="C14521" t="s">
        <v>45</v>
      </c>
      <c r="D14521" t="s">
        <v>48</v>
      </c>
      <c r="E14521" t="s">
        <v>53</v>
      </c>
      <c r="F14521" t="s">
        <v>150</v>
      </c>
      <c r="G14521">
        <v>21.645</v>
      </c>
      <c r="H14521">
        <v>2012</v>
      </c>
      <c r="I14521" t="s">
        <v>219</v>
      </c>
      <c r="J14521">
        <v>22857.119999999999</v>
      </c>
      <c r="K14521">
        <v>1056</v>
      </c>
      <c r="L14521">
        <v>-0.47928217000000001</v>
      </c>
      <c r="M14521" t="s">
        <v>14764</v>
      </c>
    </row>
    <row r="14522" spans="1:13">
      <c r="A14522" t="s">
        <v>25</v>
      </c>
      <c r="B14522" t="s">
        <v>35</v>
      </c>
      <c r="C14522" t="s">
        <v>45</v>
      </c>
      <c r="D14522" t="s">
        <v>48</v>
      </c>
      <c r="E14522" t="s">
        <v>53</v>
      </c>
      <c r="F14522" t="s">
        <v>74</v>
      </c>
      <c r="G14522">
        <v>121.94</v>
      </c>
      <c r="H14522">
        <v>2012</v>
      </c>
      <c r="I14522" t="s">
        <v>219</v>
      </c>
      <c r="J14522">
        <v>91089.18</v>
      </c>
      <c r="K14522">
        <v>747</v>
      </c>
      <c r="L14522">
        <v>0.34754796999999998</v>
      </c>
      <c r="M14522" t="s">
        <v>14765</v>
      </c>
    </row>
    <row r="14523" spans="1:13">
      <c r="A14523" t="s">
        <v>25</v>
      </c>
      <c r="B14523" t="s">
        <v>35</v>
      </c>
      <c r="C14523" t="s">
        <v>45</v>
      </c>
      <c r="D14523" t="s">
        <v>48</v>
      </c>
      <c r="E14523" t="s">
        <v>53</v>
      </c>
      <c r="F14523" t="s">
        <v>151</v>
      </c>
      <c r="G14523">
        <v>62.76</v>
      </c>
      <c r="H14523">
        <v>2012</v>
      </c>
      <c r="I14523" t="s">
        <v>219</v>
      </c>
      <c r="J14523">
        <v>43429.919999999998</v>
      </c>
      <c r="K14523">
        <v>692</v>
      </c>
      <c r="L14523">
        <v>0.26099425999999998</v>
      </c>
      <c r="M14523" t="s">
        <v>14766</v>
      </c>
    </row>
    <row r="14524" spans="1:13">
      <c r="A14524" t="s">
        <v>25</v>
      </c>
      <c r="B14524" t="s">
        <v>35</v>
      </c>
      <c r="C14524" t="s">
        <v>45</v>
      </c>
      <c r="D14524" t="s">
        <v>48</v>
      </c>
      <c r="E14524" t="s">
        <v>53</v>
      </c>
      <c r="F14524" t="s">
        <v>75</v>
      </c>
      <c r="G14524">
        <v>142.66</v>
      </c>
      <c r="H14524">
        <v>2012</v>
      </c>
      <c r="I14524" t="s">
        <v>219</v>
      </c>
      <c r="J14524">
        <v>34238.400000000001</v>
      </c>
      <c r="K14524">
        <v>240</v>
      </c>
      <c r="L14524">
        <v>0.47427449999999999</v>
      </c>
      <c r="M14524" t="s">
        <v>14767</v>
      </c>
    </row>
    <row r="14525" spans="1:13">
      <c r="A14525" t="s">
        <v>25</v>
      </c>
      <c r="B14525" t="s">
        <v>35</v>
      </c>
      <c r="C14525" t="s">
        <v>45</v>
      </c>
      <c r="D14525" t="s">
        <v>48</v>
      </c>
      <c r="E14525" t="s">
        <v>53</v>
      </c>
      <c r="F14525" t="s">
        <v>152</v>
      </c>
      <c r="G14525">
        <v>12.75122458857696</v>
      </c>
      <c r="H14525">
        <v>2012</v>
      </c>
      <c r="I14525" t="s">
        <v>219</v>
      </c>
      <c r="J14525">
        <v>26344.03</v>
      </c>
      <c r="K14525">
        <v>2066</v>
      </c>
      <c r="L14525">
        <v>0.59925417999999997</v>
      </c>
      <c r="M14525" t="s">
        <v>14768</v>
      </c>
    </row>
    <row r="14526" spans="1:13">
      <c r="A14526" t="s">
        <v>25</v>
      </c>
      <c r="B14526" t="s">
        <v>35</v>
      </c>
      <c r="C14526" t="s">
        <v>45</v>
      </c>
      <c r="D14526" t="s">
        <v>48</v>
      </c>
      <c r="E14526" t="s">
        <v>53</v>
      </c>
      <c r="F14526" t="s">
        <v>153</v>
      </c>
      <c r="G14526">
        <v>18.899999999999999</v>
      </c>
      <c r="H14526">
        <v>2012</v>
      </c>
      <c r="I14526" t="s">
        <v>219</v>
      </c>
      <c r="J14526">
        <v>17369.099999999999</v>
      </c>
      <c r="K14526">
        <v>919</v>
      </c>
      <c r="L14526">
        <v>0.47089946999999999</v>
      </c>
      <c r="M14526" t="s">
        <v>14769</v>
      </c>
    </row>
    <row r="14527" spans="1:13">
      <c r="A14527" t="s">
        <v>25</v>
      </c>
      <c r="B14527" t="s">
        <v>35</v>
      </c>
      <c r="C14527" t="s">
        <v>45</v>
      </c>
      <c r="D14527" t="s">
        <v>48</v>
      </c>
      <c r="E14527" t="s">
        <v>54</v>
      </c>
      <c r="F14527" t="s">
        <v>76</v>
      </c>
      <c r="G14527">
        <v>611.84</v>
      </c>
      <c r="H14527">
        <v>2012</v>
      </c>
      <c r="I14527" t="s">
        <v>219</v>
      </c>
      <c r="J14527">
        <v>92387.839999999997</v>
      </c>
      <c r="K14527">
        <v>151</v>
      </c>
      <c r="L14527">
        <v>0.35277196999999999</v>
      </c>
      <c r="M14527" t="s">
        <v>14770</v>
      </c>
    </row>
    <row r="14528" spans="1:13">
      <c r="A14528" t="s">
        <v>25</v>
      </c>
      <c r="B14528" t="s">
        <v>35</v>
      </c>
      <c r="C14528" t="s">
        <v>45</v>
      </c>
      <c r="D14528" t="s">
        <v>48</v>
      </c>
      <c r="E14528" t="s">
        <v>54</v>
      </c>
      <c r="F14528" t="s">
        <v>77</v>
      </c>
      <c r="G14528">
        <v>547.47</v>
      </c>
      <c r="H14528">
        <v>2012</v>
      </c>
      <c r="I14528" t="s">
        <v>219</v>
      </c>
      <c r="J14528">
        <v>160408.71</v>
      </c>
      <c r="K14528">
        <v>293</v>
      </c>
      <c r="L14528">
        <v>0.28293787999999997</v>
      </c>
      <c r="M14528" t="s">
        <v>14771</v>
      </c>
    </row>
    <row r="14529" spans="1:13">
      <c r="A14529" t="s">
        <v>25</v>
      </c>
      <c r="B14529" t="s">
        <v>35</v>
      </c>
      <c r="C14529" t="s">
        <v>45</v>
      </c>
      <c r="D14529" t="s">
        <v>48</v>
      </c>
      <c r="E14529" t="s">
        <v>54</v>
      </c>
      <c r="F14529" t="s">
        <v>198</v>
      </c>
      <c r="G14529">
        <v>636.41</v>
      </c>
      <c r="H14529">
        <v>2012</v>
      </c>
      <c r="I14529" t="s">
        <v>219</v>
      </c>
      <c r="J14529">
        <v>122827.13</v>
      </c>
      <c r="K14529">
        <v>193</v>
      </c>
      <c r="L14529">
        <v>0.33062019999999998</v>
      </c>
      <c r="M14529" t="s">
        <v>14772</v>
      </c>
    </row>
    <row r="14530" spans="1:13">
      <c r="A14530" t="s">
        <v>25</v>
      </c>
      <c r="B14530" t="s">
        <v>35</v>
      </c>
      <c r="C14530" t="s">
        <v>45</v>
      </c>
      <c r="D14530" t="s">
        <v>48</v>
      </c>
      <c r="E14530" t="s">
        <v>54</v>
      </c>
      <c r="F14530" t="s">
        <v>155</v>
      </c>
      <c r="G14530">
        <v>2</v>
      </c>
      <c r="H14530">
        <v>2012</v>
      </c>
      <c r="I14530" t="s">
        <v>219</v>
      </c>
      <c r="J14530">
        <v>9728</v>
      </c>
      <c r="K14530">
        <v>4864</v>
      </c>
      <c r="L14530">
        <v>0.5</v>
      </c>
      <c r="M14530" t="s">
        <v>14773</v>
      </c>
    </row>
    <row r="14531" spans="1:13">
      <c r="A14531" t="s">
        <v>25</v>
      </c>
      <c r="B14531" t="s">
        <v>35</v>
      </c>
      <c r="C14531" t="s">
        <v>45</v>
      </c>
      <c r="D14531" t="s">
        <v>48</v>
      </c>
      <c r="E14531" t="s">
        <v>55</v>
      </c>
      <c r="F14531" t="s">
        <v>156</v>
      </c>
      <c r="G14531">
        <v>138.02000000000001</v>
      </c>
      <c r="H14531">
        <v>2012</v>
      </c>
      <c r="I14531" t="s">
        <v>219</v>
      </c>
      <c r="J14531">
        <v>78809.42</v>
      </c>
      <c r="K14531">
        <v>571</v>
      </c>
      <c r="L14531">
        <v>0.37690190000000001</v>
      </c>
      <c r="M14531" t="s">
        <v>14774</v>
      </c>
    </row>
    <row r="14532" spans="1:13">
      <c r="A14532" t="s">
        <v>25</v>
      </c>
      <c r="B14532" t="s">
        <v>35</v>
      </c>
      <c r="C14532" t="s">
        <v>45</v>
      </c>
      <c r="D14532" t="s">
        <v>48</v>
      </c>
      <c r="E14532" t="s">
        <v>73</v>
      </c>
      <c r="F14532" t="s">
        <v>160</v>
      </c>
      <c r="G14532">
        <v>73.473223854796899</v>
      </c>
      <c r="H14532">
        <v>2012</v>
      </c>
      <c r="I14532" t="s">
        <v>219</v>
      </c>
      <c r="J14532">
        <v>85008.52</v>
      </c>
      <c r="K14532">
        <v>1157</v>
      </c>
      <c r="L14532">
        <v>0.28545398</v>
      </c>
      <c r="M14532" t="s">
        <v>14775</v>
      </c>
    </row>
    <row r="14533" spans="1:13">
      <c r="A14533" t="s">
        <v>25</v>
      </c>
      <c r="B14533" t="s">
        <v>35</v>
      </c>
      <c r="C14533" t="s">
        <v>45</v>
      </c>
      <c r="D14533" t="s">
        <v>48</v>
      </c>
      <c r="E14533" t="s">
        <v>73</v>
      </c>
      <c r="F14533" t="s">
        <v>161</v>
      </c>
      <c r="G14533">
        <v>268.74</v>
      </c>
      <c r="H14533">
        <v>2012</v>
      </c>
      <c r="I14533" t="s">
        <v>219</v>
      </c>
      <c r="J14533">
        <v>137863.62</v>
      </c>
      <c r="K14533">
        <v>513</v>
      </c>
      <c r="L14533">
        <v>0.37984668999999999</v>
      </c>
      <c r="M14533" t="s">
        <v>14776</v>
      </c>
    </row>
    <row r="14534" spans="1:13">
      <c r="A14534" t="s">
        <v>25</v>
      </c>
      <c r="B14534" t="s">
        <v>35</v>
      </c>
      <c r="C14534" t="s">
        <v>45</v>
      </c>
      <c r="D14534" t="s">
        <v>48</v>
      </c>
      <c r="E14534" t="s">
        <v>73</v>
      </c>
      <c r="F14534" t="s">
        <v>162</v>
      </c>
      <c r="G14534">
        <v>348.60999999999996</v>
      </c>
      <c r="H14534">
        <v>2012</v>
      </c>
      <c r="I14534" t="s">
        <v>219</v>
      </c>
      <c r="J14534">
        <v>46016.52</v>
      </c>
      <c r="K14534">
        <v>132</v>
      </c>
      <c r="L14534">
        <v>0.38805541999999998</v>
      </c>
      <c r="M14534" t="s">
        <v>14777</v>
      </c>
    </row>
    <row r="14535" spans="1:13">
      <c r="A14535" t="s">
        <v>25</v>
      </c>
      <c r="B14535" t="s">
        <v>35</v>
      </c>
      <c r="C14535" t="s">
        <v>45</v>
      </c>
      <c r="D14535" t="s">
        <v>48</v>
      </c>
      <c r="E14535" t="s">
        <v>73</v>
      </c>
      <c r="F14535" t="s">
        <v>205</v>
      </c>
      <c r="G14535">
        <v>432.89</v>
      </c>
      <c r="H14535">
        <v>2012</v>
      </c>
      <c r="I14535" t="s">
        <v>219</v>
      </c>
      <c r="J14535">
        <v>74889.97</v>
      </c>
      <c r="K14535">
        <v>173</v>
      </c>
      <c r="L14535">
        <v>0.44817390000000001</v>
      </c>
      <c r="M14535" t="s">
        <v>14778</v>
      </c>
    </row>
    <row r="14536" spans="1:13">
      <c r="A14536" t="s">
        <v>25</v>
      </c>
      <c r="B14536" t="s">
        <v>35</v>
      </c>
      <c r="C14536" t="s">
        <v>45</v>
      </c>
      <c r="D14536" t="s">
        <v>48</v>
      </c>
      <c r="E14536" t="s">
        <v>73</v>
      </c>
      <c r="F14536" t="s">
        <v>163</v>
      </c>
      <c r="G14536">
        <v>32.92</v>
      </c>
      <c r="H14536">
        <v>2012</v>
      </c>
      <c r="I14536" t="s">
        <v>219</v>
      </c>
      <c r="J14536">
        <v>41248.76</v>
      </c>
      <c r="K14536">
        <v>1253</v>
      </c>
      <c r="L14536">
        <v>0.51397327000000004</v>
      </c>
      <c r="M14536" t="s">
        <v>14779</v>
      </c>
    </row>
    <row r="14537" spans="1:13">
      <c r="A14537" t="s">
        <v>25</v>
      </c>
      <c r="B14537" t="s">
        <v>35</v>
      </c>
      <c r="C14537" t="s">
        <v>45</v>
      </c>
      <c r="D14537" t="s">
        <v>48</v>
      </c>
      <c r="E14537" t="s">
        <v>56</v>
      </c>
      <c r="F14537" t="s">
        <v>165</v>
      </c>
      <c r="G14537">
        <v>15.96</v>
      </c>
      <c r="H14537">
        <v>2012</v>
      </c>
      <c r="I14537" t="s">
        <v>219</v>
      </c>
      <c r="J14537">
        <v>20795.88</v>
      </c>
      <c r="K14537">
        <v>1303</v>
      </c>
      <c r="L14537">
        <v>0.53007519000000003</v>
      </c>
      <c r="M14537" t="s">
        <v>14780</v>
      </c>
    </row>
    <row r="14538" spans="1:13">
      <c r="A14538" t="s">
        <v>25</v>
      </c>
      <c r="B14538" t="s">
        <v>35</v>
      </c>
      <c r="C14538" t="s">
        <v>45</v>
      </c>
      <c r="D14538" t="s">
        <v>48</v>
      </c>
      <c r="E14538" t="s">
        <v>56</v>
      </c>
      <c r="F14538" t="s">
        <v>167</v>
      </c>
      <c r="G14538">
        <v>28.849999999999998</v>
      </c>
      <c r="H14538">
        <v>2012</v>
      </c>
      <c r="I14538" t="s">
        <v>219</v>
      </c>
      <c r="J14538">
        <v>7183.65</v>
      </c>
      <c r="K14538">
        <v>249</v>
      </c>
      <c r="L14538">
        <v>0.37608319000000001</v>
      </c>
      <c r="M14538" t="s">
        <v>14781</v>
      </c>
    </row>
    <row r="14539" spans="1:13">
      <c r="A14539" t="s">
        <v>25</v>
      </c>
      <c r="B14539" t="s">
        <v>35</v>
      </c>
      <c r="C14539" t="s">
        <v>45</v>
      </c>
      <c r="D14539" t="s">
        <v>48</v>
      </c>
      <c r="E14539" t="s">
        <v>56</v>
      </c>
      <c r="F14539" t="s">
        <v>82</v>
      </c>
      <c r="G14539">
        <v>49.933582887700531</v>
      </c>
      <c r="H14539">
        <v>2012</v>
      </c>
      <c r="I14539" t="s">
        <v>219</v>
      </c>
      <c r="J14539">
        <v>9337.58</v>
      </c>
      <c r="K14539">
        <v>187</v>
      </c>
      <c r="L14539">
        <v>0.43685194999999999</v>
      </c>
      <c r="M14539" t="s">
        <v>14782</v>
      </c>
    </row>
    <row r="14540" spans="1:13">
      <c r="A14540" t="s">
        <v>25</v>
      </c>
      <c r="B14540" t="s">
        <v>35</v>
      </c>
      <c r="C14540" t="s">
        <v>45</v>
      </c>
      <c r="D14540" t="s">
        <v>48</v>
      </c>
      <c r="E14540" t="s">
        <v>56</v>
      </c>
      <c r="F14540" t="s">
        <v>83</v>
      </c>
      <c r="G14540">
        <v>33.85</v>
      </c>
      <c r="H14540">
        <v>2012</v>
      </c>
      <c r="I14540" t="s">
        <v>219</v>
      </c>
      <c r="J14540">
        <v>7853.2</v>
      </c>
      <c r="K14540">
        <v>232</v>
      </c>
      <c r="L14540">
        <v>0.46706056000000001</v>
      </c>
      <c r="M14540" t="s">
        <v>14783</v>
      </c>
    </row>
    <row r="14541" spans="1:13">
      <c r="A14541" t="s">
        <v>25</v>
      </c>
      <c r="B14541" t="s">
        <v>35</v>
      </c>
      <c r="C14541" t="s">
        <v>45</v>
      </c>
      <c r="D14541" t="s">
        <v>48</v>
      </c>
      <c r="E14541" t="s">
        <v>56</v>
      </c>
      <c r="F14541" t="s">
        <v>169</v>
      </c>
      <c r="G14541">
        <v>52.15</v>
      </c>
      <c r="H14541">
        <v>2012</v>
      </c>
      <c r="I14541" t="s">
        <v>219</v>
      </c>
      <c r="J14541">
        <v>2086</v>
      </c>
      <c r="K14541">
        <v>40</v>
      </c>
      <c r="L14541">
        <v>0.44870566000000001</v>
      </c>
      <c r="M14541" t="s">
        <v>14784</v>
      </c>
    </row>
    <row r="14542" spans="1:13">
      <c r="A14542" t="s">
        <v>25</v>
      </c>
      <c r="B14542" t="s">
        <v>35</v>
      </c>
      <c r="C14542" t="s">
        <v>45</v>
      </c>
      <c r="D14542" t="s">
        <v>48</v>
      </c>
      <c r="E14542" t="s">
        <v>56</v>
      </c>
      <c r="F14542" t="s">
        <v>206</v>
      </c>
      <c r="G14542">
        <v>30.92</v>
      </c>
      <c r="H14542">
        <v>2012</v>
      </c>
      <c r="I14542" t="s">
        <v>219</v>
      </c>
      <c r="J14542">
        <v>18799.36</v>
      </c>
      <c r="K14542">
        <v>608</v>
      </c>
      <c r="L14542">
        <v>0.35316946999999999</v>
      </c>
      <c r="M14542" t="s">
        <v>14785</v>
      </c>
    </row>
    <row r="14543" spans="1:13">
      <c r="A14543" t="s">
        <v>25</v>
      </c>
      <c r="B14543" t="s">
        <v>35</v>
      </c>
      <c r="C14543" t="s">
        <v>45</v>
      </c>
      <c r="D14543" t="s">
        <v>48</v>
      </c>
      <c r="E14543" t="s">
        <v>56</v>
      </c>
      <c r="F14543" t="s">
        <v>84</v>
      </c>
      <c r="G14543">
        <v>65.218844765342951</v>
      </c>
      <c r="H14543">
        <v>2012</v>
      </c>
      <c r="I14543" t="s">
        <v>219</v>
      </c>
      <c r="J14543">
        <v>18065.62</v>
      </c>
      <c r="K14543">
        <v>277</v>
      </c>
      <c r="L14543">
        <v>0.37702055000000001</v>
      </c>
      <c r="M14543" t="s">
        <v>14786</v>
      </c>
    </row>
    <row r="14544" spans="1:13">
      <c r="A14544" t="s">
        <v>25</v>
      </c>
      <c r="B14544" t="s">
        <v>35</v>
      </c>
      <c r="C14544" t="s">
        <v>45</v>
      </c>
      <c r="D14544" t="s">
        <v>48</v>
      </c>
      <c r="E14544" t="s">
        <v>56</v>
      </c>
      <c r="F14544" t="s">
        <v>170</v>
      </c>
      <c r="G14544">
        <v>22.25</v>
      </c>
      <c r="H14544">
        <v>2012</v>
      </c>
      <c r="I14544" t="s">
        <v>219</v>
      </c>
      <c r="J14544">
        <v>10813.5</v>
      </c>
      <c r="K14544">
        <v>486</v>
      </c>
      <c r="L14544">
        <v>0.55056179999999999</v>
      </c>
      <c r="M14544" t="s">
        <v>14787</v>
      </c>
    </row>
    <row r="14545" spans="1:13">
      <c r="A14545" t="s">
        <v>25</v>
      </c>
      <c r="B14545" t="s">
        <v>35</v>
      </c>
      <c r="C14545" t="s">
        <v>45</v>
      </c>
      <c r="D14545" t="s">
        <v>48</v>
      </c>
      <c r="E14545" t="s">
        <v>56</v>
      </c>
      <c r="F14545" t="s">
        <v>211</v>
      </c>
      <c r="G14545">
        <v>34.04</v>
      </c>
      <c r="H14545">
        <v>2012</v>
      </c>
      <c r="I14545" t="s">
        <v>219</v>
      </c>
      <c r="J14545">
        <v>21615.4</v>
      </c>
      <c r="K14545">
        <v>635</v>
      </c>
      <c r="L14545">
        <v>0.54112808000000001</v>
      </c>
      <c r="M14545" t="s">
        <v>14788</v>
      </c>
    </row>
    <row r="14546" spans="1:13">
      <c r="A14546" t="s">
        <v>25</v>
      </c>
      <c r="B14546" t="s">
        <v>35</v>
      </c>
      <c r="C14546" t="s">
        <v>45</v>
      </c>
      <c r="D14546" t="s">
        <v>50</v>
      </c>
      <c r="E14546" t="s">
        <v>61</v>
      </c>
      <c r="F14546" t="s">
        <v>171</v>
      </c>
      <c r="G14546">
        <v>48.09067873303168</v>
      </c>
      <c r="H14546">
        <v>2012</v>
      </c>
      <c r="I14546" t="s">
        <v>219</v>
      </c>
      <c r="J14546">
        <v>10628.04</v>
      </c>
      <c r="K14546">
        <v>221</v>
      </c>
      <c r="L14546">
        <v>0.37617848999999998</v>
      </c>
      <c r="M14546" t="s">
        <v>14789</v>
      </c>
    </row>
    <row r="14547" spans="1:13">
      <c r="A14547" t="s">
        <v>25</v>
      </c>
      <c r="B14547" t="s">
        <v>35</v>
      </c>
      <c r="C14547" t="s">
        <v>45</v>
      </c>
      <c r="D14547" t="s">
        <v>50</v>
      </c>
      <c r="E14547" t="s">
        <v>61</v>
      </c>
      <c r="F14547" t="s">
        <v>172</v>
      </c>
      <c r="G14547">
        <v>31.910354430379748</v>
      </c>
      <c r="H14547">
        <v>2012</v>
      </c>
      <c r="I14547" t="s">
        <v>219</v>
      </c>
      <c r="J14547">
        <v>12604.59</v>
      </c>
      <c r="K14547">
        <v>395</v>
      </c>
      <c r="L14547">
        <v>0.37324418999999998</v>
      </c>
      <c r="M14547" t="s">
        <v>14790</v>
      </c>
    </row>
    <row r="14548" spans="1:13">
      <c r="A14548" t="s">
        <v>25</v>
      </c>
      <c r="B14548" t="s">
        <v>35</v>
      </c>
      <c r="C14548" t="s">
        <v>45</v>
      </c>
      <c r="D14548" t="s">
        <v>50</v>
      </c>
      <c r="E14548" t="s">
        <v>61</v>
      </c>
      <c r="F14548" t="s">
        <v>173</v>
      </c>
      <c r="G14548">
        <v>77.838999999999999</v>
      </c>
      <c r="H14548">
        <v>2012</v>
      </c>
      <c r="I14548" t="s">
        <v>219</v>
      </c>
      <c r="J14548">
        <v>9340.68</v>
      </c>
      <c r="K14548">
        <v>120</v>
      </c>
      <c r="L14548">
        <v>0.49896581000000001</v>
      </c>
      <c r="M14548" t="s">
        <v>14791</v>
      </c>
    </row>
    <row r="14549" spans="1:13">
      <c r="A14549" t="s">
        <v>25</v>
      </c>
      <c r="B14549" t="s">
        <v>35</v>
      </c>
      <c r="C14549" t="s">
        <v>45</v>
      </c>
      <c r="D14549" t="s">
        <v>50</v>
      </c>
      <c r="E14549" t="s">
        <v>61</v>
      </c>
      <c r="F14549" t="s">
        <v>174</v>
      </c>
      <c r="G14549">
        <v>96.05</v>
      </c>
      <c r="H14549">
        <v>2012</v>
      </c>
      <c r="I14549" t="s">
        <v>219</v>
      </c>
      <c r="J14549">
        <v>2689.4</v>
      </c>
      <c r="K14549">
        <v>28</v>
      </c>
      <c r="L14549">
        <v>0.53149400999999996</v>
      </c>
      <c r="M14549" t="s">
        <v>14792</v>
      </c>
    </row>
    <row r="14550" spans="1:13">
      <c r="A14550" t="s">
        <v>25</v>
      </c>
      <c r="B14550" t="s">
        <v>35</v>
      </c>
      <c r="C14550" t="s">
        <v>45</v>
      </c>
      <c r="D14550" t="s">
        <v>50</v>
      </c>
      <c r="E14550" t="s">
        <v>61</v>
      </c>
      <c r="F14550" t="s">
        <v>175</v>
      </c>
      <c r="G14550">
        <v>73</v>
      </c>
      <c r="H14550">
        <v>2012</v>
      </c>
      <c r="I14550" t="s">
        <v>219</v>
      </c>
      <c r="J14550">
        <v>61174</v>
      </c>
      <c r="K14550">
        <v>838</v>
      </c>
      <c r="L14550">
        <v>0.41461340000000002</v>
      </c>
      <c r="M14550" t="s">
        <v>14793</v>
      </c>
    </row>
    <row r="14551" spans="1:13">
      <c r="A14551" t="s">
        <v>25</v>
      </c>
      <c r="B14551" t="s">
        <v>35</v>
      </c>
      <c r="C14551" t="s">
        <v>45</v>
      </c>
      <c r="D14551" t="s">
        <v>50</v>
      </c>
      <c r="E14551" t="s">
        <v>61</v>
      </c>
      <c r="F14551" t="s">
        <v>116</v>
      </c>
      <c r="G14551">
        <v>232.88966725043784</v>
      </c>
      <c r="H14551">
        <v>2012</v>
      </c>
      <c r="I14551" t="s">
        <v>219</v>
      </c>
      <c r="J14551">
        <v>132980</v>
      </c>
      <c r="K14551">
        <v>571</v>
      </c>
      <c r="L14551">
        <v>0.44337433999999998</v>
      </c>
      <c r="M14551" t="s">
        <v>14794</v>
      </c>
    </row>
    <row r="14552" spans="1:13">
      <c r="A14552" t="s">
        <v>25</v>
      </c>
      <c r="B14552" t="s">
        <v>35</v>
      </c>
      <c r="C14552" t="s">
        <v>45</v>
      </c>
      <c r="D14552" t="s">
        <v>50</v>
      </c>
      <c r="E14552" t="s">
        <v>61</v>
      </c>
      <c r="F14552" t="s">
        <v>176</v>
      </c>
      <c r="G14552">
        <v>173.53333333333333</v>
      </c>
      <c r="H14552">
        <v>2012</v>
      </c>
      <c r="I14552" t="s">
        <v>219</v>
      </c>
      <c r="J14552">
        <v>32277.200000000001</v>
      </c>
      <c r="K14552">
        <v>186</v>
      </c>
      <c r="L14552">
        <v>0.47388931000000001</v>
      </c>
      <c r="M14552" t="s">
        <v>14795</v>
      </c>
    </row>
    <row r="14553" spans="1:13">
      <c r="A14553" t="s">
        <v>25</v>
      </c>
      <c r="B14553" t="s">
        <v>35</v>
      </c>
      <c r="C14553" t="s">
        <v>45</v>
      </c>
      <c r="D14553" t="s">
        <v>50</v>
      </c>
      <c r="E14553" t="s">
        <v>61</v>
      </c>
      <c r="F14553" t="s">
        <v>207</v>
      </c>
      <c r="G14553">
        <v>44.9</v>
      </c>
      <c r="H14553">
        <v>2012</v>
      </c>
      <c r="I14553" t="s">
        <v>219</v>
      </c>
      <c r="J14553">
        <v>19845.8</v>
      </c>
      <c r="K14553">
        <v>442</v>
      </c>
      <c r="L14553">
        <v>0.38533896000000001</v>
      </c>
      <c r="M14553" t="s">
        <v>14796</v>
      </c>
    </row>
    <row r="14554" spans="1:13">
      <c r="A14554" t="s">
        <v>25</v>
      </c>
      <c r="B14554" t="s">
        <v>35</v>
      </c>
      <c r="C14554" t="s">
        <v>45</v>
      </c>
      <c r="D14554" t="s">
        <v>50</v>
      </c>
      <c r="E14554" t="s">
        <v>61</v>
      </c>
      <c r="F14554" t="s">
        <v>117</v>
      </c>
      <c r="G14554">
        <v>190.52534562211983</v>
      </c>
      <c r="H14554">
        <v>2012</v>
      </c>
      <c r="I14554" t="s">
        <v>219</v>
      </c>
      <c r="J14554">
        <v>124032</v>
      </c>
      <c r="K14554">
        <v>651</v>
      </c>
      <c r="L14554">
        <v>0.45430388999999999</v>
      </c>
      <c r="M14554" t="s">
        <v>14797</v>
      </c>
    </row>
    <row r="14555" spans="1:13">
      <c r="A14555" t="s">
        <v>25</v>
      </c>
      <c r="B14555" t="s">
        <v>35</v>
      </c>
      <c r="C14555" t="s">
        <v>45</v>
      </c>
      <c r="D14555" t="s">
        <v>50</v>
      </c>
      <c r="E14555" t="s">
        <v>61</v>
      </c>
      <c r="F14555" t="s">
        <v>118</v>
      </c>
      <c r="G14555">
        <v>251.0205504587156</v>
      </c>
      <c r="H14555">
        <v>2012</v>
      </c>
      <c r="I14555" t="s">
        <v>219</v>
      </c>
      <c r="J14555">
        <v>136806.20000000001</v>
      </c>
      <c r="K14555">
        <v>545</v>
      </c>
      <c r="L14555">
        <v>0.43834182999999999</v>
      </c>
      <c r="M14555" t="s">
        <v>14798</v>
      </c>
    </row>
    <row r="14556" spans="1:13">
      <c r="A14556" t="s">
        <v>25</v>
      </c>
      <c r="B14556" t="s">
        <v>35</v>
      </c>
      <c r="C14556" t="s">
        <v>45</v>
      </c>
      <c r="D14556" t="s">
        <v>50</v>
      </c>
      <c r="E14556" t="s">
        <v>61</v>
      </c>
      <c r="F14556" t="s">
        <v>119</v>
      </c>
      <c r="G14556">
        <v>125.11655172413793</v>
      </c>
      <c r="H14556">
        <v>2012</v>
      </c>
      <c r="I14556" t="s">
        <v>219</v>
      </c>
      <c r="J14556">
        <v>36283.800000000003</v>
      </c>
      <c r="K14556">
        <v>290</v>
      </c>
      <c r="L14556">
        <v>0.45933777999999997</v>
      </c>
      <c r="M14556" t="s">
        <v>14799</v>
      </c>
    </row>
    <row r="14557" spans="1:13">
      <c r="A14557" t="s">
        <v>25</v>
      </c>
      <c r="B14557" t="s">
        <v>35</v>
      </c>
      <c r="C14557" t="s">
        <v>45</v>
      </c>
      <c r="D14557" t="s">
        <v>50</v>
      </c>
      <c r="E14557" t="s">
        <v>62</v>
      </c>
      <c r="F14557" t="s">
        <v>107</v>
      </c>
      <c r="G14557">
        <v>60.9838904109589</v>
      </c>
      <c r="H14557">
        <v>2012</v>
      </c>
      <c r="I14557" t="s">
        <v>219</v>
      </c>
      <c r="J14557">
        <v>22259.119999999999</v>
      </c>
      <c r="K14557">
        <v>365</v>
      </c>
      <c r="L14557">
        <v>0.57119823000000003</v>
      </c>
      <c r="M14557" t="s">
        <v>14800</v>
      </c>
    </row>
    <row r="14558" spans="1:13">
      <c r="A14558" t="s">
        <v>25</v>
      </c>
      <c r="B14558" t="s">
        <v>35</v>
      </c>
      <c r="C14558" t="s">
        <v>45</v>
      </c>
      <c r="D14558" t="s">
        <v>50</v>
      </c>
      <c r="E14558" t="s">
        <v>62</v>
      </c>
      <c r="F14558" t="s">
        <v>108</v>
      </c>
      <c r="G14558">
        <v>108.91028037383177</v>
      </c>
      <c r="H14558">
        <v>2012</v>
      </c>
      <c r="I14558" t="s">
        <v>219</v>
      </c>
      <c r="J14558">
        <v>11653.4</v>
      </c>
      <c r="K14558">
        <v>107</v>
      </c>
      <c r="L14558">
        <v>0.54375289999999998</v>
      </c>
      <c r="M14558" t="s">
        <v>14801</v>
      </c>
    </row>
    <row r="14559" spans="1:13">
      <c r="A14559" t="s">
        <v>25</v>
      </c>
      <c r="B14559" t="s">
        <v>35</v>
      </c>
      <c r="C14559" t="s">
        <v>45</v>
      </c>
      <c r="D14559" t="s">
        <v>50</v>
      </c>
      <c r="E14559" t="s">
        <v>62</v>
      </c>
      <c r="F14559" t="s">
        <v>177</v>
      </c>
      <c r="G14559">
        <v>115.33999999999999</v>
      </c>
      <c r="H14559">
        <v>2012</v>
      </c>
      <c r="I14559" t="s">
        <v>219</v>
      </c>
      <c r="J14559">
        <v>9688.56</v>
      </c>
      <c r="K14559">
        <v>84</v>
      </c>
      <c r="L14559">
        <v>0.48950927999999999</v>
      </c>
      <c r="M14559" t="s">
        <v>14802</v>
      </c>
    </row>
    <row r="14560" spans="1:13">
      <c r="A14560" t="s">
        <v>25</v>
      </c>
      <c r="B14560" t="s">
        <v>35</v>
      </c>
      <c r="C14560" t="s">
        <v>45</v>
      </c>
      <c r="D14560" t="s">
        <v>50</v>
      </c>
      <c r="E14560" t="s">
        <v>62</v>
      </c>
      <c r="F14560" t="s">
        <v>178</v>
      </c>
      <c r="G14560">
        <v>95.62</v>
      </c>
      <c r="H14560">
        <v>2012</v>
      </c>
      <c r="I14560" t="s">
        <v>219</v>
      </c>
      <c r="J14560">
        <v>1529.92</v>
      </c>
      <c r="K14560">
        <v>16</v>
      </c>
      <c r="L14560">
        <v>0.56996444000000002</v>
      </c>
      <c r="M14560" t="s">
        <v>14803</v>
      </c>
    </row>
    <row r="14561" spans="1:13">
      <c r="A14561" t="s">
        <v>25</v>
      </c>
      <c r="B14561" t="s">
        <v>35</v>
      </c>
      <c r="C14561" t="s">
        <v>45</v>
      </c>
      <c r="D14561" t="s">
        <v>50</v>
      </c>
      <c r="E14561" t="s">
        <v>62</v>
      </c>
      <c r="F14561" t="s">
        <v>208</v>
      </c>
      <c r="G14561">
        <v>148.29999999999998</v>
      </c>
      <c r="H14561">
        <v>2012</v>
      </c>
      <c r="I14561" t="s">
        <v>219</v>
      </c>
      <c r="J14561">
        <v>2076.1999999999998</v>
      </c>
      <c r="K14561">
        <v>14</v>
      </c>
      <c r="L14561">
        <v>0.51112610000000003</v>
      </c>
      <c r="M14561" t="s">
        <v>14804</v>
      </c>
    </row>
    <row r="14562" spans="1:13">
      <c r="A14562" t="s">
        <v>25</v>
      </c>
      <c r="B14562" t="s">
        <v>35</v>
      </c>
      <c r="C14562" t="s">
        <v>45</v>
      </c>
      <c r="D14562" t="s">
        <v>50</v>
      </c>
      <c r="E14562" t="s">
        <v>62</v>
      </c>
      <c r="F14562" t="s">
        <v>179</v>
      </c>
      <c r="G14562">
        <v>68.072824156305501</v>
      </c>
      <c r="H14562">
        <v>2012</v>
      </c>
      <c r="I14562" t="s">
        <v>219</v>
      </c>
      <c r="J14562">
        <v>38325</v>
      </c>
      <c r="K14562">
        <v>563</v>
      </c>
      <c r="L14562">
        <v>0.44895708000000001</v>
      </c>
      <c r="M14562" t="s">
        <v>14805</v>
      </c>
    </row>
    <row r="14563" spans="1:13">
      <c r="A14563" t="s">
        <v>25</v>
      </c>
      <c r="B14563" t="s">
        <v>35</v>
      </c>
      <c r="C14563" t="s">
        <v>45</v>
      </c>
      <c r="D14563" t="s">
        <v>50</v>
      </c>
      <c r="E14563" t="s">
        <v>62</v>
      </c>
      <c r="F14563" t="s">
        <v>120</v>
      </c>
      <c r="G14563">
        <v>38.299999999999997</v>
      </c>
      <c r="H14563">
        <v>2012</v>
      </c>
      <c r="I14563" t="s">
        <v>219</v>
      </c>
      <c r="J14563">
        <v>34431.699999999997</v>
      </c>
      <c r="K14563">
        <v>899</v>
      </c>
      <c r="L14563">
        <v>0.33899895000000002</v>
      </c>
      <c r="M14563" t="s">
        <v>14806</v>
      </c>
    </row>
    <row r="14564" spans="1:13">
      <c r="A14564" t="s">
        <v>25</v>
      </c>
      <c r="B14564" t="s">
        <v>35</v>
      </c>
      <c r="C14564" t="s">
        <v>45</v>
      </c>
      <c r="D14564" t="s">
        <v>50</v>
      </c>
      <c r="E14564" t="s">
        <v>62</v>
      </c>
      <c r="F14564" t="s">
        <v>121</v>
      </c>
      <c r="G14564">
        <v>30.47688948605979</v>
      </c>
      <c r="H14564">
        <v>2012</v>
      </c>
      <c r="I14564" t="s">
        <v>219</v>
      </c>
      <c r="J14564">
        <v>90729.7</v>
      </c>
      <c r="K14564">
        <v>2977</v>
      </c>
      <c r="L14564">
        <v>0.32424376999999999</v>
      </c>
      <c r="M14564" t="s">
        <v>14807</v>
      </c>
    </row>
    <row r="14565" spans="1:13">
      <c r="A14565" t="s">
        <v>25</v>
      </c>
      <c r="B14565" t="s">
        <v>35</v>
      </c>
      <c r="C14565" t="s">
        <v>45</v>
      </c>
      <c r="D14565" t="s">
        <v>50</v>
      </c>
      <c r="E14565" t="s">
        <v>62</v>
      </c>
      <c r="F14565" t="s">
        <v>122</v>
      </c>
      <c r="G14565">
        <v>43.489699749791491</v>
      </c>
      <c r="H14565">
        <v>2012</v>
      </c>
      <c r="I14565" t="s">
        <v>219</v>
      </c>
      <c r="J14565">
        <v>52144.15</v>
      </c>
      <c r="K14565">
        <v>1199</v>
      </c>
      <c r="L14565">
        <v>0.34820167000000002</v>
      </c>
      <c r="M14565" t="s">
        <v>14808</v>
      </c>
    </row>
    <row r="14566" spans="1:13">
      <c r="A14566" t="s">
        <v>25</v>
      </c>
      <c r="B14566" t="s">
        <v>35</v>
      </c>
      <c r="C14566" t="s">
        <v>45</v>
      </c>
      <c r="D14566" t="s">
        <v>50</v>
      </c>
      <c r="E14566" t="s">
        <v>62</v>
      </c>
      <c r="F14566" t="s">
        <v>123</v>
      </c>
      <c r="G14566">
        <v>20.149999999999999</v>
      </c>
      <c r="H14566">
        <v>2012</v>
      </c>
      <c r="I14566" t="s">
        <v>219</v>
      </c>
      <c r="J14566">
        <v>65689</v>
      </c>
      <c r="K14566">
        <v>3260</v>
      </c>
      <c r="L14566">
        <v>0.39855668</v>
      </c>
      <c r="M14566" t="s">
        <v>14809</v>
      </c>
    </row>
    <row r="14567" spans="1:13">
      <c r="A14567" t="s">
        <v>25</v>
      </c>
      <c r="B14567" t="s">
        <v>35</v>
      </c>
      <c r="C14567" t="s">
        <v>45</v>
      </c>
      <c r="D14567" t="s">
        <v>50</v>
      </c>
      <c r="E14567" t="s">
        <v>62</v>
      </c>
      <c r="F14567" t="s">
        <v>124</v>
      </c>
      <c r="G14567">
        <v>64.334359605911331</v>
      </c>
      <c r="H14567">
        <v>2012</v>
      </c>
      <c r="I14567" t="s">
        <v>219</v>
      </c>
      <c r="J14567">
        <v>52239.5</v>
      </c>
      <c r="K14567">
        <v>812</v>
      </c>
      <c r="L14567">
        <v>0.40716086000000001</v>
      </c>
      <c r="M14567" t="s">
        <v>14810</v>
      </c>
    </row>
    <row r="14568" spans="1:13">
      <c r="A14568" t="s">
        <v>25</v>
      </c>
      <c r="B14568" t="s">
        <v>35</v>
      </c>
      <c r="C14568" t="s">
        <v>45</v>
      </c>
      <c r="D14568" t="s">
        <v>50</v>
      </c>
      <c r="E14568" t="s">
        <v>62</v>
      </c>
      <c r="F14568" t="s">
        <v>125</v>
      </c>
      <c r="G14568">
        <v>83.243139407244783</v>
      </c>
      <c r="H14568">
        <v>2012</v>
      </c>
      <c r="I14568" t="s">
        <v>219</v>
      </c>
      <c r="J14568">
        <v>151669</v>
      </c>
      <c r="K14568">
        <v>1822</v>
      </c>
      <c r="L14568">
        <v>0.50073285000000001</v>
      </c>
      <c r="M14568" t="s">
        <v>14811</v>
      </c>
    </row>
    <row r="14569" spans="1:13">
      <c r="A14569" t="s">
        <v>25</v>
      </c>
      <c r="B14569" t="s">
        <v>35</v>
      </c>
      <c r="C14569" t="s">
        <v>45</v>
      </c>
      <c r="D14569" t="s">
        <v>50</v>
      </c>
      <c r="E14569" t="s">
        <v>62</v>
      </c>
      <c r="F14569" t="s">
        <v>126</v>
      </c>
      <c r="G14569">
        <v>50.3</v>
      </c>
      <c r="H14569">
        <v>2012</v>
      </c>
      <c r="I14569" t="s">
        <v>219</v>
      </c>
      <c r="J14569">
        <v>54575.5</v>
      </c>
      <c r="K14569">
        <v>1085</v>
      </c>
      <c r="L14569">
        <v>0.39354692000000002</v>
      </c>
      <c r="M14569" t="s">
        <v>14812</v>
      </c>
    </row>
    <row r="14570" spans="1:13">
      <c r="A14570" t="s">
        <v>25</v>
      </c>
      <c r="B14570" t="s">
        <v>35</v>
      </c>
      <c r="C14570" t="s">
        <v>45</v>
      </c>
      <c r="D14570" t="s">
        <v>50</v>
      </c>
      <c r="E14570" t="s">
        <v>62</v>
      </c>
      <c r="F14570" t="s">
        <v>180</v>
      </c>
      <c r="G14570">
        <v>40.5</v>
      </c>
      <c r="H14570">
        <v>2012</v>
      </c>
      <c r="I14570" t="s">
        <v>219</v>
      </c>
      <c r="J14570">
        <v>12555</v>
      </c>
      <c r="K14570">
        <v>310</v>
      </c>
      <c r="L14570">
        <v>0.40222222000000002</v>
      </c>
      <c r="M14570" t="s">
        <v>14813</v>
      </c>
    </row>
    <row r="14571" spans="1:13">
      <c r="A14571" t="s">
        <v>25</v>
      </c>
      <c r="B14571" t="s">
        <v>35</v>
      </c>
      <c r="C14571" t="s">
        <v>45</v>
      </c>
      <c r="D14571" t="s">
        <v>50</v>
      </c>
      <c r="E14571" t="s">
        <v>62</v>
      </c>
      <c r="F14571" t="s">
        <v>215</v>
      </c>
      <c r="G14571">
        <v>62.650000000000006</v>
      </c>
      <c r="H14571">
        <v>2012</v>
      </c>
      <c r="I14571" t="s">
        <v>219</v>
      </c>
      <c r="J14571">
        <v>20737.150000000001</v>
      </c>
      <c r="K14571">
        <v>331</v>
      </c>
      <c r="L14571">
        <v>0.44318481999999998</v>
      </c>
      <c r="M14571" t="s">
        <v>14814</v>
      </c>
    </row>
    <row r="14572" spans="1:13">
      <c r="A14572" t="s">
        <v>25</v>
      </c>
      <c r="B14572" t="s">
        <v>35</v>
      </c>
      <c r="C14572" t="s">
        <v>45</v>
      </c>
      <c r="D14572" t="s">
        <v>50</v>
      </c>
      <c r="E14572" t="s">
        <v>63</v>
      </c>
      <c r="F14572" t="s">
        <v>199</v>
      </c>
      <c r="G14572">
        <v>12.139999999999999</v>
      </c>
      <c r="H14572">
        <v>2012</v>
      </c>
      <c r="I14572" t="s">
        <v>219</v>
      </c>
      <c r="J14572">
        <v>20200.96</v>
      </c>
      <c r="K14572">
        <v>1664</v>
      </c>
      <c r="L14572">
        <v>0.29489292</v>
      </c>
      <c r="M14572" t="s">
        <v>14815</v>
      </c>
    </row>
    <row r="14573" spans="1:13">
      <c r="A14573" t="s">
        <v>25</v>
      </c>
      <c r="B14573" t="s">
        <v>35</v>
      </c>
      <c r="C14573" t="s">
        <v>45</v>
      </c>
      <c r="D14573" t="s">
        <v>50</v>
      </c>
      <c r="E14573" t="s">
        <v>63</v>
      </c>
      <c r="F14573" t="s">
        <v>200</v>
      </c>
      <c r="G14573">
        <v>16.309999999999999</v>
      </c>
      <c r="H14573">
        <v>2012</v>
      </c>
      <c r="I14573" t="s">
        <v>219</v>
      </c>
      <c r="J14573">
        <v>10960.32</v>
      </c>
      <c r="K14573">
        <v>672</v>
      </c>
      <c r="L14573">
        <v>0.29920293999999997</v>
      </c>
      <c r="M14573" t="s">
        <v>14816</v>
      </c>
    </row>
    <row r="14574" spans="1:13">
      <c r="A14574" t="s">
        <v>25</v>
      </c>
      <c r="B14574" t="s">
        <v>35</v>
      </c>
      <c r="C14574" t="s">
        <v>45</v>
      </c>
      <c r="D14574" t="s">
        <v>50</v>
      </c>
      <c r="E14574" t="s">
        <v>63</v>
      </c>
      <c r="F14574" t="s">
        <v>109</v>
      </c>
      <c r="G14574">
        <v>112.51</v>
      </c>
      <c r="H14574">
        <v>2012</v>
      </c>
      <c r="I14574" t="s">
        <v>219</v>
      </c>
      <c r="J14574">
        <v>52767.19</v>
      </c>
      <c r="K14574">
        <v>469</v>
      </c>
      <c r="L14574">
        <v>0.28895208999999999</v>
      </c>
      <c r="M14574" t="s">
        <v>14817</v>
      </c>
    </row>
    <row r="14575" spans="1:13">
      <c r="A14575" t="s">
        <v>25</v>
      </c>
      <c r="B14575" t="s">
        <v>35</v>
      </c>
      <c r="C14575" t="s">
        <v>45</v>
      </c>
      <c r="D14575" t="s">
        <v>50</v>
      </c>
      <c r="E14575" t="s">
        <v>63</v>
      </c>
      <c r="F14575" t="s">
        <v>201</v>
      </c>
      <c r="G14575">
        <v>39.300000000000004</v>
      </c>
      <c r="H14575">
        <v>2012</v>
      </c>
      <c r="I14575" t="s">
        <v>219</v>
      </c>
      <c r="J14575">
        <v>12929.7</v>
      </c>
      <c r="K14575">
        <v>329</v>
      </c>
      <c r="L14575">
        <v>0.40127225999999999</v>
      </c>
      <c r="M14575" t="s">
        <v>14818</v>
      </c>
    </row>
    <row r="14576" spans="1:13">
      <c r="A14576" t="s">
        <v>25</v>
      </c>
      <c r="B14576" t="s">
        <v>35</v>
      </c>
      <c r="C14576" t="s">
        <v>45</v>
      </c>
      <c r="D14576" t="s">
        <v>50</v>
      </c>
      <c r="E14576" t="s">
        <v>63</v>
      </c>
      <c r="F14576" t="s">
        <v>110</v>
      </c>
      <c r="G14576">
        <v>77.663297872340422</v>
      </c>
      <c r="H14576">
        <v>2012</v>
      </c>
      <c r="I14576" t="s">
        <v>219</v>
      </c>
      <c r="J14576">
        <v>21901.05</v>
      </c>
      <c r="K14576">
        <v>282</v>
      </c>
      <c r="L14576">
        <v>0.44605396000000003</v>
      </c>
      <c r="M14576" t="s">
        <v>14819</v>
      </c>
    </row>
    <row r="14577" spans="1:13">
      <c r="A14577" t="s">
        <v>25</v>
      </c>
      <c r="B14577" t="s">
        <v>35</v>
      </c>
      <c r="C14577" t="s">
        <v>45</v>
      </c>
      <c r="D14577" t="s">
        <v>50</v>
      </c>
      <c r="E14577" t="s">
        <v>63</v>
      </c>
      <c r="F14577" t="s">
        <v>128</v>
      </c>
      <c r="G14577">
        <v>38.199999999999996</v>
      </c>
      <c r="H14577">
        <v>2012</v>
      </c>
      <c r="I14577" t="s">
        <v>219</v>
      </c>
      <c r="J14577">
        <v>7525.4</v>
      </c>
      <c r="K14577">
        <v>197</v>
      </c>
      <c r="L14577">
        <v>0.53926702000000004</v>
      </c>
      <c r="M14577" t="s">
        <v>14820</v>
      </c>
    </row>
    <row r="14578" spans="1:13">
      <c r="A14578" t="s">
        <v>25</v>
      </c>
      <c r="B14578" t="s">
        <v>35</v>
      </c>
      <c r="C14578" t="s">
        <v>45</v>
      </c>
      <c r="D14578" t="s">
        <v>50</v>
      </c>
      <c r="E14578" t="s">
        <v>63</v>
      </c>
      <c r="F14578" t="s">
        <v>129</v>
      </c>
      <c r="G14578">
        <v>12.2</v>
      </c>
      <c r="H14578">
        <v>2012</v>
      </c>
      <c r="I14578" t="s">
        <v>219</v>
      </c>
      <c r="J14578">
        <v>20252</v>
      </c>
      <c r="K14578">
        <v>1660</v>
      </c>
      <c r="L14578">
        <v>0.61656429000000001</v>
      </c>
      <c r="M14578" t="s">
        <v>14821</v>
      </c>
    </row>
    <row r="14579" spans="1:13">
      <c r="A14579" t="s">
        <v>25</v>
      </c>
      <c r="B14579" t="s">
        <v>35</v>
      </c>
      <c r="C14579" t="s">
        <v>45</v>
      </c>
      <c r="D14579" t="s">
        <v>50</v>
      </c>
      <c r="E14579" t="s">
        <v>68</v>
      </c>
      <c r="F14579" t="s">
        <v>181</v>
      </c>
      <c r="G14579">
        <v>98.97</v>
      </c>
      <c r="H14579">
        <v>2012</v>
      </c>
      <c r="I14579" t="s">
        <v>219</v>
      </c>
      <c r="J14579">
        <v>14152.71</v>
      </c>
      <c r="K14579">
        <v>143</v>
      </c>
      <c r="L14579">
        <v>0.28069112000000002</v>
      </c>
      <c r="M14579" t="s">
        <v>14822</v>
      </c>
    </row>
    <row r="14580" spans="1:13">
      <c r="A14580" t="s">
        <v>25</v>
      </c>
      <c r="B14580" t="s">
        <v>35</v>
      </c>
      <c r="C14580" t="s">
        <v>45</v>
      </c>
      <c r="D14580" t="s">
        <v>50</v>
      </c>
      <c r="E14580" t="s">
        <v>68</v>
      </c>
      <c r="F14580" t="s">
        <v>182</v>
      </c>
      <c r="G14580">
        <v>126.05999999999999</v>
      </c>
      <c r="H14580">
        <v>2012</v>
      </c>
      <c r="I14580" t="s">
        <v>219</v>
      </c>
      <c r="J14580">
        <v>18782.939999999999</v>
      </c>
      <c r="K14580">
        <v>149</v>
      </c>
      <c r="L14580">
        <v>0.26558781999999997</v>
      </c>
      <c r="M14580" t="s">
        <v>14823</v>
      </c>
    </row>
    <row r="14581" spans="1:13">
      <c r="A14581" t="s">
        <v>25</v>
      </c>
      <c r="B14581" t="s">
        <v>35</v>
      </c>
      <c r="C14581" t="s">
        <v>45</v>
      </c>
      <c r="D14581" t="s">
        <v>50</v>
      </c>
      <c r="E14581" t="s">
        <v>68</v>
      </c>
      <c r="F14581" t="s">
        <v>209</v>
      </c>
      <c r="G14581">
        <v>171.70999999999998</v>
      </c>
      <c r="H14581">
        <v>2012</v>
      </c>
      <c r="I14581" t="s">
        <v>219</v>
      </c>
      <c r="J14581">
        <v>6868.4</v>
      </c>
      <c r="K14581">
        <v>40</v>
      </c>
      <c r="L14581">
        <v>0.45186651999999999</v>
      </c>
      <c r="M14581" t="s">
        <v>14824</v>
      </c>
    </row>
    <row r="14582" spans="1:13">
      <c r="A14582" t="s">
        <v>25</v>
      </c>
      <c r="B14582" t="s">
        <v>35</v>
      </c>
      <c r="C14582" t="s">
        <v>45</v>
      </c>
      <c r="D14582" t="s">
        <v>50</v>
      </c>
      <c r="E14582" t="s">
        <v>68</v>
      </c>
      <c r="F14582" t="s">
        <v>210</v>
      </c>
      <c r="G14582">
        <v>80.810263157894738</v>
      </c>
      <c r="H14582">
        <v>2012</v>
      </c>
      <c r="I14582" t="s">
        <v>219</v>
      </c>
      <c r="J14582">
        <v>12283.16</v>
      </c>
      <c r="K14582">
        <v>152</v>
      </c>
      <c r="L14582">
        <v>0.50501337000000002</v>
      </c>
      <c r="M14582" t="s">
        <v>14825</v>
      </c>
    </row>
    <row r="14583" spans="1:13">
      <c r="A14583" t="s">
        <v>25</v>
      </c>
      <c r="B14583" t="s">
        <v>35</v>
      </c>
      <c r="C14583" t="s">
        <v>45</v>
      </c>
      <c r="D14583" t="s">
        <v>50</v>
      </c>
      <c r="E14583" t="s">
        <v>68</v>
      </c>
      <c r="F14583" t="s">
        <v>130</v>
      </c>
      <c r="G14583">
        <v>160</v>
      </c>
      <c r="H14583">
        <v>2012</v>
      </c>
      <c r="I14583" t="s">
        <v>219</v>
      </c>
      <c r="J14583">
        <v>21120</v>
      </c>
      <c r="K14583">
        <v>132</v>
      </c>
      <c r="L14583">
        <v>0.46002936</v>
      </c>
      <c r="M14583" t="s">
        <v>14826</v>
      </c>
    </row>
    <row r="14584" spans="1:13">
      <c r="A14584" t="s">
        <v>25</v>
      </c>
      <c r="B14584" t="s">
        <v>35</v>
      </c>
      <c r="C14584" t="s">
        <v>45</v>
      </c>
      <c r="D14584" t="s">
        <v>50</v>
      </c>
      <c r="E14584" t="s">
        <v>64</v>
      </c>
      <c r="F14584" t="s">
        <v>184</v>
      </c>
      <c r="G14584">
        <v>32.07</v>
      </c>
      <c r="H14584">
        <v>2012</v>
      </c>
      <c r="I14584" t="s">
        <v>219</v>
      </c>
      <c r="J14584">
        <v>16997.099999999999</v>
      </c>
      <c r="K14584">
        <v>530</v>
      </c>
      <c r="L14584">
        <v>0.37636419999999998</v>
      </c>
      <c r="M14584" t="s">
        <v>14827</v>
      </c>
    </row>
    <row r="14585" spans="1:13">
      <c r="A14585" t="s">
        <v>25</v>
      </c>
      <c r="B14585" t="s">
        <v>35</v>
      </c>
      <c r="C14585" t="s">
        <v>45</v>
      </c>
      <c r="D14585" t="s">
        <v>50</v>
      </c>
      <c r="E14585" t="s">
        <v>64</v>
      </c>
      <c r="F14585" t="s">
        <v>202</v>
      </c>
      <c r="G14585">
        <v>92.489369369369371</v>
      </c>
      <c r="H14585">
        <v>2012</v>
      </c>
      <c r="I14585" t="s">
        <v>219</v>
      </c>
      <c r="J14585">
        <v>10266.32</v>
      </c>
      <c r="K14585">
        <v>111</v>
      </c>
      <c r="L14585">
        <v>0.39203823999999998</v>
      </c>
      <c r="M14585" t="s">
        <v>14828</v>
      </c>
    </row>
    <row r="14586" spans="1:13">
      <c r="A14586" t="s">
        <v>25</v>
      </c>
      <c r="B14586" t="s">
        <v>35</v>
      </c>
      <c r="C14586" t="s">
        <v>45</v>
      </c>
      <c r="D14586" t="s">
        <v>50</v>
      </c>
      <c r="E14586" t="s">
        <v>64</v>
      </c>
      <c r="F14586" t="s">
        <v>185</v>
      </c>
      <c r="G14586">
        <v>109.73</v>
      </c>
      <c r="H14586">
        <v>2012</v>
      </c>
      <c r="I14586" t="s">
        <v>219</v>
      </c>
      <c r="J14586">
        <v>24579.52</v>
      </c>
      <c r="K14586">
        <v>224</v>
      </c>
      <c r="L14586">
        <v>0.28415201000000001</v>
      </c>
      <c r="M14586" t="s">
        <v>14829</v>
      </c>
    </row>
    <row r="14587" spans="1:13">
      <c r="A14587" t="s">
        <v>25</v>
      </c>
      <c r="B14587" t="s">
        <v>35</v>
      </c>
      <c r="C14587" t="s">
        <v>45</v>
      </c>
      <c r="D14587" t="s">
        <v>50</v>
      </c>
      <c r="E14587" t="s">
        <v>64</v>
      </c>
      <c r="F14587" t="s">
        <v>131</v>
      </c>
      <c r="G14587">
        <v>365</v>
      </c>
      <c r="H14587">
        <v>2012</v>
      </c>
      <c r="I14587" t="s">
        <v>219</v>
      </c>
      <c r="J14587">
        <v>4015</v>
      </c>
      <c r="K14587">
        <v>11</v>
      </c>
      <c r="L14587">
        <v>0.35082192000000001</v>
      </c>
      <c r="M14587" t="s">
        <v>14830</v>
      </c>
    </row>
    <row r="14588" spans="1:13">
      <c r="A14588" t="s">
        <v>25</v>
      </c>
      <c r="B14588" t="s">
        <v>35</v>
      </c>
      <c r="C14588" t="s">
        <v>45</v>
      </c>
      <c r="D14588" t="s">
        <v>50</v>
      </c>
      <c r="E14588" t="s">
        <v>64</v>
      </c>
      <c r="F14588" t="s">
        <v>186</v>
      </c>
      <c r="G14588">
        <v>238</v>
      </c>
      <c r="H14588">
        <v>2012</v>
      </c>
      <c r="I14588" t="s">
        <v>219</v>
      </c>
      <c r="J14588">
        <v>17136</v>
      </c>
      <c r="K14588">
        <v>72</v>
      </c>
      <c r="L14588">
        <v>0.35071778999999997</v>
      </c>
      <c r="M14588" t="s">
        <v>14831</v>
      </c>
    </row>
    <row r="14589" spans="1:13">
      <c r="A14589" t="s">
        <v>25</v>
      </c>
      <c r="B14589" t="s">
        <v>35</v>
      </c>
      <c r="C14589" t="s">
        <v>45</v>
      </c>
      <c r="D14589" t="s">
        <v>51</v>
      </c>
      <c r="E14589" t="s">
        <v>65</v>
      </c>
      <c r="F14589" t="s">
        <v>187</v>
      </c>
      <c r="G14589">
        <v>5.9764049586776862</v>
      </c>
      <c r="H14589">
        <v>2012</v>
      </c>
      <c r="I14589" t="s">
        <v>219</v>
      </c>
      <c r="J14589">
        <v>11570.32</v>
      </c>
      <c r="K14589">
        <v>1936</v>
      </c>
      <c r="L14589">
        <v>0.69379584999999999</v>
      </c>
      <c r="M14589" t="s">
        <v>14832</v>
      </c>
    </row>
    <row r="14590" spans="1:13">
      <c r="A14590" t="s">
        <v>25</v>
      </c>
      <c r="B14590" t="s">
        <v>35</v>
      </c>
      <c r="C14590" t="s">
        <v>45</v>
      </c>
      <c r="D14590" t="s">
        <v>51</v>
      </c>
      <c r="E14590" t="s">
        <v>66</v>
      </c>
      <c r="F14590" t="s">
        <v>190</v>
      </c>
      <c r="G14590">
        <v>4.9000000000000004</v>
      </c>
      <c r="H14590">
        <v>2012</v>
      </c>
      <c r="I14590" t="s">
        <v>219</v>
      </c>
      <c r="J14590">
        <v>5777.1</v>
      </c>
      <c r="K14590">
        <v>1179</v>
      </c>
      <c r="L14590">
        <v>0.60204082000000003</v>
      </c>
      <c r="M14590" t="s">
        <v>14833</v>
      </c>
    </row>
    <row r="14591" spans="1:13">
      <c r="A14591" t="s">
        <v>25</v>
      </c>
      <c r="B14591" t="s">
        <v>35</v>
      </c>
      <c r="C14591" t="s">
        <v>45</v>
      </c>
      <c r="D14591" t="s">
        <v>51</v>
      </c>
      <c r="E14591" t="s">
        <v>66</v>
      </c>
      <c r="F14591" t="s">
        <v>192</v>
      </c>
      <c r="G14591">
        <v>4.75</v>
      </c>
      <c r="H14591">
        <v>2012</v>
      </c>
      <c r="I14591" t="s">
        <v>219</v>
      </c>
      <c r="J14591">
        <v>10013</v>
      </c>
      <c r="K14591">
        <v>2108</v>
      </c>
      <c r="L14591">
        <v>0.61052631999999996</v>
      </c>
      <c r="M14591" t="s">
        <v>14834</v>
      </c>
    </row>
    <row r="14592" spans="1:13">
      <c r="A14592" t="s">
        <v>25</v>
      </c>
      <c r="B14592" t="s">
        <v>35</v>
      </c>
      <c r="C14592" t="s">
        <v>45</v>
      </c>
      <c r="D14592" t="s">
        <v>51</v>
      </c>
      <c r="E14592" t="s">
        <v>67</v>
      </c>
      <c r="F14592" t="s">
        <v>115</v>
      </c>
      <c r="G14592">
        <v>5.23</v>
      </c>
      <c r="H14592">
        <v>2012</v>
      </c>
      <c r="I14592" t="s">
        <v>219</v>
      </c>
      <c r="J14592">
        <v>1636.99</v>
      </c>
      <c r="K14592">
        <v>313</v>
      </c>
      <c r="L14592">
        <v>0.63288719000000004</v>
      </c>
      <c r="M14592" t="s">
        <v>14835</v>
      </c>
    </row>
    <row r="14593" spans="1:13">
      <c r="A14593" t="s">
        <v>25</v>
      </c>
      <c r="B14593" t="s">
        <v>35</v>
      </c>
      <c r="C14593" t="s">
        <v>45</v>
      </c>
      <c r="D14593" t="s">
        <v>51</v>
      </c>
      <c r="E14593" t="s">
        <v>67</v>
      </c>
      <c r="F14593" t="s">
        <v>196</v>
      </c>
      <c r="G14593">
        <v>6</v>
      </c>
      <c r="H14593">
        <v>2012</v>
      </c>
      <c r="I14593" t="s">
        <v>219</v>
      </c>
      <c r="J14593">
        <v>654</v>
      </c>
      <c r="K14593">
        <v>109</v>
      </c>
      <c r="L14593">
        <v>0.54</v>
      </c>
      <c r="M14593" t="s">
        <v>14836</v>
      </c>
    </row>
    <row r="14594" spans="1:13">
      <c r="A14594" t="s">
        <v>25</v>
      </c>
      <c r="B14594" t="s">
        <v>35</v>
      </c>
      <c r="C14594" t="s">
        <v>45</v>
      </c>
      <c r="D14594" t="s">
        <v>52</v>
      </c>
      <c r="E14594" t="s">
        <v>69</v>
      </c>
      <c r="F14594" t="s">
        <v>133</v>
      </c>
      <c r="G14594">
        <v>872.81999999999994</v>
      </c>
      <c r="H14594">
        <v>2012</v>
      </c>
      <c r="I14594" t="s">
        <v>219</v>
      </c>
      <c r="J14594">
        <v>86409.18</v>
      </c>
      <c r="K14594">
        <v>99</v>
      </c>
      <c r="L14594">
        <v>0.43751288999999999</v>
      </c>
      <c r="M14594" t="s">
        <v>14837</v>
      </c>
    </row>
    <row r="14595" spans="1:13">
      <c r="A14595" t="s">
        <v>25</v>
      </c>
      <c r="B14595" t="s">
        <v>35</v>
      </c>
      <c r="C14595" t="s">
        <v>45</v>
      </c>
      <c r="D14595" t="s">
        <v>52</v>
      </c>
      <c r="E14595" t="s">
        <v>69</v>
      </c>
      <c r="F14595" t="s">
        <v>134</v>
      </c>
      <c r="G14595">
        <v>500.79</v>
      </c>
      <c r="H14595">
        <v>2012</v>
      </c>
      <c r="I14595" t="s">
        <v>219</v>
      </c>
      <c r="J14595">
        <v>59093.22</v>
      </c>
      <c r="K14595">
        <v>118</v>
      </c>
      <c r="L14595">
        <v>0.44535634000000002</v>
      </c>
      <c r="M14595" t="s">
        <v>14838</v>
      </c>
    </row>
    <row r="14596" spans="1:13">
      <c r="A14596" t="s">
        <v>25</v>
      </c>
      <c r="B14596" t="s">
        <v>35</v>
      </c>
      <c r="C14596" t="s">
        <v>45</v>
      </c>
      <c r="D14596" t="s">
        <v>52</v>
      </c>
      <c r="E14596" t="s">
        <v>69</v>
      </c>
      <c r="F14596" t="s">
        <v>135</v>
      </c>
      <c r="G14596">
        <v>835.68</v>
      </c>
      <c r="H14596">
        <v>2012</v>
      </c>
      <c r="I14596" t="s">
        <v>219</v>
      </c>
      <c r="J14596">
        <v>60168.959999999999</v>
      </c>
      <c r="K14596">
        <v>72</v>
      </c>
      <c r="L14596">
        <v>0.44955007000000002</v>
      </c>
      <c r="M14596" t="s">
        <v>14839</v>
      </c>
    </row>
    <row r="14597" spans="1:13">
      <c r="A14597" t="s">
        <v>25</v>
      </c>
      <c r="B14597" t="s">
        <v>35</v>
      </c>
      <c r="C14597" t="s">
        <v>45</v>
      </c>
      <c r="D14597" t="s">
        <v>52</v>
      </c>
      <c r="E14597" t="s">
        <v>70</v>
      </c>
      <c r="F14597" t="s">
        <v>136</v>
      </c>
      <c r="G14597">
        <v>1194.82</v>
      </c>
      <c r="H14597">
        <v>2012</v>
      </c>
      <c r="I14597" t="s">
        <v>219</v>
      </c>
      <c r="J14597">
        <v>101559.7</v>
      </c>
      <c r="K14597">
        <v>85</v>
      </c>
      <c r="L14597">
        <v>0.42250715999999999</v>
      </c>
      <c r="M14597" t="s">
        <v>14840</v>
      </c>
    </row>
    <row r="14598" spans="1:13">
      <c r="A14598" t="s">
        <v>25</v>
      </c>
      <c r="B14598" t="s">
        <v>35</v>
      </c>
      <c r="C14598" t="s">
        <v>45</v>
      </c>
      <c r="D14598" t="s">
        <v>52</v>
      </c>
      <c r="E14598" t="s">
        <v>70</v>
      </c>
      <c r="F14598" t="s">
        <v>137</v>
      </c>
      <c r="G14598">
        <v>654.24</v>
      </c>
      <c r="H14598">
        <v>2012</v>
      </c>
      <c r="I14598" t="s">
        <v>219</v>
      </c>
      <c r="J14598">
        <v>127576.8</v>
      </c>
      <c r="K14598">
        <v>195</v>
      </c>
      <c r="L14598">
        <v>0.47786745000000003</v>
      </c>
      <c r="M14598" t="s">
        <v>14841</v>
      </c>
    </row>
    <row r="14599" spans="1:13">
      <c r="A14599" t="s">
        <v>25</v>
      </c>
      <c r="B14599" t="s">
        <v>35</v>
      </c>
      <c r="C14599" t="s">
        <v>45</v>
      </c>
      <c r="D14599" t="s">
        <v>52</v>
      </c>
      <c r="E14599" t="s">
        <v>70</v>
      </c>
      <c r="F14599" t="s">
        <v>138</v>
      </c>
      <c r="G14599">
        <v>1278.1399999999999</v>
      </c>
      <c r="H14599">
        <v>2012</v>
      </c>
      <c r="I14599" t="s">
        <v>219</v>
      </c>
      <c r="J14599">
        <v>72853.98</v>
      </c>
      <c r="K14599">
        <v>57</v>
      </c>
      <c r="L14599">
        <v>0.48311609</v>
      </c>
      <c r="M14599" t="s">
        <v>14842</v>
      </c>
    </row>
    <row r="14600" spans="1:13">
      <c r="A14600" t="s">
        <v>25</v>
      </c>
      <c r="B14600" t="s">
        <v>35</v>
      </c>
      <c r="C14600" t="s">
        <v>45</v>
      </c>
      <c r="D14600" t="s">
        <v>52</v>
      </c>
      <c r="E14600" t="s">
        <v>70</v>
      </c>
      <c r="F14600" t="s">
        <v>139</v>
      </c>
      <c r="G14600">
        <v>860.19942307692315</v>
      </c>
      <c r="H14600">
        <v>2012</v>
      </c>
      <c r="I14600" t="s">
        <v>219</v>
      </c>
      <c r="J14600">
        <v>44730.37</v>
      </c>
      <c r="K14600">
        <v>52</v>
      </c>
      <c r="L14600">
        <v>0.45103427000000001</v>
      </c>
      <c r="M14600" t="s">
        <v>14843</v>
      </c>
    </row>
    <row r="14601" spans="1:13">
      <c r="A14601" t="s">
        <v>25</v>
      </c>
      <c r="B14601" t="s">
        <v>35</v>
      </c>
      <c r="C14601" t="s">
        <v>45</v>
      </c>
      <c r="D14601" t="s">
        <v>52</v>
      </c>
      <c r="E14601" t="s">
        <v>71</v>
      </c>
      <c r="F14601" t="s">
        <v>140</v>
      </c>
      <c r="G14601">
        <v>72.25</v>
      </c>
      <c r="H14601">
        <v>2012</v>
      </c>
      <c r="I14601" t="s">
        <v>219</v>
      </c>
      <c r="J14601">
        <v>48552</v>
      </c>
      <c r="K14601">
        <v>672</v>
      </c>
      <c r="L14601">
        <v>0.51695502000000004</v>
      </c>
      <c r="M14601" t="s">
        <v>14844</v>
      </c>
    </row>
    <row r="14602" spans="1:13">
      <c r="A14602" t="s">
        <v>25</v>
      </c>
      <c r="B14602" t="s">
        <v>35</v>
      </c>
      <c r="C14602" t="s">
        <v>45</v>
      </c>
      <c r="D14602" t="s">
        <v>52</v>
      </c>
      <c r="E14602" t="s">
        <v>71</v>
      </c>
      <c r="F14602" t="s">
        <v>141</v>
      </c>
      <c r="G14602">
        <v>83.43</v>
      </c>
      <c r="H14602">
        <v>2012</v>
      </c>
      <c r="I14602" t="s">
        <v>219</v>
      </c>
      <c r="J14602">
        <v>30618.81</v>
      </c>
      <c r="K14602">
        <v>367</v>
      </c>
      <c r="L14602">
        <v>0.50617283999999996</v>
      </c>
      <c r="M14602" t="s">
        <v>14845</v>
      </c>
    </row>
    <row r="14603" spans="1:13">
      <c r="A14603" t="s">
        <v>25</v>
      </c>
      <c r="B14603" t="s">
        <v>35</v>
      </c>
      <c r="C14603" t="s">
        <v>45</v>
      </c>
      <c r="D14603" t="s">
        <v>52</v>
      </c>
      <c r="E14603" t="s">
        <v>72</v>
      </c>
      <c r="F14603" t="s">
        <v>143</v>
      </c>
      <c r="G14603">
        <v>10.43</v>
      </c>
      <c r="H14603">
        <v>2012</v>
      </c>
      <c r="I14603" t="s">
        <v>219</v>
      </c>
      <c r="J14603">
        <v>9835.49</v>
      </c>
      <c r="K14603">
        <v>943</v>
      </c>
      <c r="L14603">
        <v>0.73154361999999995</v>
      </c>
      <c r="M14603" t="s">
        <v>14846</v>
      </c>
    </row>
    <row r="14604" spans="1:13">
      <c r="A14604" t="s">
        <v>25</v>
      </c>
      <c r="B14604" t="s">
        <v>35</v>
      </c>
      <c r="C14604" t="s">
        <v>45</v>
      </c>
      <c r="D14604" t="s">
        <v>52</v>
      </c>
      <c r="E14604" t="s">
        <v>72</v>
      </c>
      <c r="F14604" t="s">
        <v>144</v>
      </c>
      <c r="G14604">
        <v>12.43</v>
      </c>
      <c r="H14604">
        <v>2012</v>
      </c>
      <c r="I14604" t="s">
        <v>219</v>
      </c>
      <c r="J14604">
        <v>22523.16</v>
      </c>
      <c r="K14604">
        <v>1812</v>
      </c>
      <c r="L14604">
        <v>0.51729685999999997</v>
      </c>
      <c r="M14604" t="s">
        <v>14847</v>
      </c>
    </row>
    <row r="14605" spans="1:13">
      <c r="A14605" t="s">
        <v>25</v>
      </c>
      <c r="B14605" t="s">
        <v>35</v>
      </c>
      <c r="C14605" t="s">
        <v>45</v>
      </c>
      <c r="D14605" t="s">
        <v>52</v>
      </c>
      <c r="E14605" t="s">
        <v>72</v>
      </c>
      <c r="F14605" t="s">
        <v>145</v>
      </c>
      <c r="G14605">
        <v>206.14</v>
      </c>
      <c r="H14605">
        <v>2012</v>
      </c>
      <c r="I14605" t="s">
        <v>219</v>
      </c>
      <c r="J14605">
        <v>23293.82</v>
      </c>
      <c r="K14605">
        <v>113</v>
      </c>
      <c r="L14605">
        <v>0.61336955000000004</v>
      </c>
      <c r="M14605" t="s">
        <v>14848</v>
      </c>
    </row>
    <row r="14606" spans="1:13">
      <c r="A14606" t="s">
        <v>25</v>
      </c>
      <c r="B14606" t="s">
        <v>35</v>
      </c>
      <c r="C14606" t="s">
        <v>45</v>
      </c>
      <c r="D14606" t="s">
        <v>52</v>
      </c>
      <c r="E14606" t="s">
        <v>72</v>
      </c>
      <c r="F14606" t="s">
        <v>146</v>
      </c>
      <c r="G14606">
        <v>6.0388412959912134</v>
      </c>
      <c r="H14606">
        <v>2012</v>
      </c>
      <c r="I14606" t="s">
        <v>219</v>
      </c>
      <c r="J14606">
        <v>21993.46</v>
      </c>
      <c r="K14606">
        <v>3642</v>
      </c>
      <c r="L14606">
        <v>0.60091682000000002</v>
      </c>
      <c r="M14606" t="s">
        <v>14849</v>
      </c>
    </row>
    <row r="14607" spans="1:13">
      <c r="A14607" t="s">
        <v>25</v>
      </c>
      <c r="B14607" t="s">
        <v>36</v>
      </c>
      <c r="C14607" t="s">
        <v>46</v>
      </c>
      <c r="D14607" t="s">
        <v>48</v>
      </c>
      <c r="E14607" t="s">
        <v>53</v>
      </c>
      <c r="F14607" t="s">
        <v>148</v>
      </c>
      <c r="G14607">
        <v>23.32</v>
      </c>
      <c r="H14607">
        <v>2012</v>
      </c>
      <c r="I14607" t="s">
        <v>219</v>
      </c>
      <c r="J14607">
        <v>18586.04</v>
      </c>
      <c r="K14607">
        <v>797</v>
      </c>
      <c r="L14607">
        <v>0.31689537000000001</v>
      </c>
      <c r="M14607" t="s">
        <v>14850</v>
      </c>
    </row>
    <row r="14608" spans="1:13">
      <c r="A14608" t="s">
        <v>25</v>
      </c>
      <c r="B14608" t="s">
        <v>36</v>
      </c>
      <c r="C14608" t="s">
        <v>46</v>
      </c>
      <c r="D14608" t="s">
        <v>48</v>
      </c>
      <c r="E14608" t="s">
        <v>53</v>
      </c>
      <c r="F14608" t="s">
        <v>75</v>
      </c>
      <c r="G14608">
        <v>151.77000000000001</v>
      </c>
      <c r="H14608">
        <v>2012</v>
      </c>
      <c r="I14608" t="s">
        <v>219</v>
      </c>
      <c r="J14608">
        <v>2731.86</v>
      </c>
      <c r="K14608">
        <v>18</v>
      </c>
      <c r="L14608">
        <v>0.50583118999999999</v>
      </c>
      <c r="M14608" t="s">
        <v>14851</v>
      </c>
    </row>
    <row r="14609" spans="1:13">
      <c r="A14609" t="s">
        <v>25</v>
      </c>
      <c r="B14609" t="s">
        <v>36</v>
      </c>
      <c r="C14609" t="s">
        <v>46</v>
      </c>
      <c r="D14609" t="s">
        <v>48</v>
      </c>
      <c r="E14609" t="s">
        <v>53</v>
      </c>
      <c r="F14609" t="s">
        <v>152</v>
      </c>
      <c r="G14609">
        <v>12.746444007858546</v>
      </c>
      <c r="H14609">
        <v>2012</v>
      </c>
      <c r="I14609" t="s">
        <v>219</v>
      </c>
      <c r="J14609">
        <v>25951.759999999998</v>
      </c>
      <c r="K14609">
        <v>2036</v>
      </c>
      <c r="L14609">
        <v>0.59910388000000003</v>
      </c>
      <c r="M14609" t="s">
        <v>14852</v>
      </c>
    </row>
    <row r="14610" spans="1:13">
      <c r="A14610" t="s">
        <v>25</v>
      </c>
      <c r="B14610" t="s">
        <v>36</v>
      </c>
      <c r="C14610" t="s">
        <v>46</v>
      </c>
      <c r="D14610" t="s">
        <v>48</v>
      </c>
      <c r="E14610" t="s">
        <v>54</v>
      </c>
      <c r="F14610" t="s">
        <v>76</v>
      </c>
      <c r="G14610">
        <v>643.48206896551721</v>
      </c>
      <c r="H14610">
        <v>2012</v>
      </c>
      <c r="I14610" t="s">
        <v>219</v>
      </c>
      <c r="J14610">
        <v>18660.98</v>
      </c>
      <c r="K14610">
        <v>29</v>
      </c>
      <c r="L14610">
        <v>0.38459823999999998</v>
      </c>
      <c r="M14610" t="s">
        <v>14853</v>
      </c>
    </row>
    <row r="14611" spans="1:13">
      <c r="A14611" t="s">
        <v>25</v>
      </c>
      <c r="B14611" t="s">
        <v>36</v>
      </c>
      <c r="C14611" t="s">
        <v>46</v>
      </c>
      <c r="D14611" t="s">
        <v>48</v>
      </c>
      <c r="E14611" t="s">
        <v>55</v>
      </c>
      <c r="F14611" t="s">
        <v>157</v>
      </c>
      <c r="G14611">
        <v>119.63</v>
      </c>
      <c r="H14611">
        <v>2012</v>
      </c>
      <c r="I14611" t="s">
        <v>219</v>
      </c>
      <c r="J14611">
        <v>52517.57</v>
      </c>
      <c r="K14611">
        <v>439</v>
      </c>
      <c r="L14611">
        <v>0.54401069999999996</v>
      </c>
      <c r="M14611" t="s">
        <v>14854</v>
      </c>
    </row>
    <row r="14612" spans="1:13">
      <c r="A14612" t="s">
        <v>25</v>
      </c>
      <c r="B14612" t="s">
        <v>36</v>
      </c>
      <c r="C14612" t="s">
        <v>46</v>
      </c>
      <c r="D14612" t="s">
        <v>48</v>
      </c>
      <c r="E14612" t="s">
        <v>73</v>
      </c>
      <c r="F14612" t="s">
        <v>162</v>
      </c>
      <c r="G14612">
        <v>348.61</v>
      </c>
      <c r="H14612">
        <v>2012</v>
      </c>
      <c r="I14612" t="s">
        <v>219</v>
      </c>
      <c r="J14612">
        <v>95867.75</v>
      </c>
      <c r="K14612">
        <v>275</v>
      </c>
      <c r="L14612">
        <v>0.38805541999999998</v>
      </c>
      <c r="M14612" t="s">
        <v>14855</v>
      </c>
    </row>
    <row r="14613" spans="1:13">
      <c r="A14613" t="s">
        <v>25</v>
      </c>
      <c r="B14613" t="s">
        <v>36</v>
      </c>
      <c r="C14613" t="s">
        <v>46</v>
      </c>
      <c r="D14613" t="s">
        <v>48</v>
      </c>
      <c r="E14613" t="s">
        <v>56</v>
      </c>
      <c r="F14613" t="s">
        <v>166</v>
      </c>
      <c r="G14613">
        <v>27.37</v>
      </c>
      <c r="H14613">
        <v>2012</v>
      </c>
      <c r="I14613" t="s">
        <v>219</v>
      </c>
      <c r="J14613">
        <v>492.66</v>
      </c>
      <c r="K14613">
        <v>18</v>
      </c>
      <c r="L14613">
        <v>0.45999268999999998</v>
      </c>
      <c r="M14613" t="s">
        <v>14856</v>
      </c>
    </row>
    <row r="14614" spans="1:13">
      <c r="A14614" t="s">
        <v>25</v>
      </c>
      <c r="B14614" t="s">
        <v>36</v>
      </c>
      <c r="C14614" t="s">
        <v>46</v>
      </c>
      <c r="D14614" t="s">
        <v>48</v>
      </c>
      <c r="E14614" t="s">
        <v>56</v>
      </c>
      <c r="F14614" t="s">
        <v>168</v>
      </c>
      <c r="G14614">
        <v>26.01</v>
      </c>
      <c r="H14614">
        <v>2012</v>
      </c>
      <c r="I14614" t="s">
        <v>219</v>
      </c>
      <c r="J14614">
        <v>13213.08</v>
      </c>
      <c r="K14614">
        <v>508</v>
      </c>
      <c r="L14614">
        <v>0.31641676000000002</v>
      </c>
      <c r="M14614" t="s">
        <v>14857</v>
      </c>
    </row>
    <row r="14615" spans="1:13">
      <c r="A14615" t="s">
        <v>25</v>
      </c>
      <c r="B14615" t="s">
        <v>36</v>
      </c>
      <c r="C14615" t="s">
        <v>46</v>
      </c>
      <c r="D14615" t="s">
        <v>48</v>
      </c>
      <c r="E14615" t="s">
        <v>56</v>
      </c>
      <c r="F14615" t="s">
        <v>170</v>
      </c>
      <c r="G14615">
        <v>22.25</v>
      </c>
      <c r="H14615">
        <v>2012</v>
      </c>
      <c r="I14615" t="s">
        <v>219</v>
      </c>
      <c r="J14615">
        <v>26455.25</v>
      </c>
      <c r="K14615">
        <v>1189</v>
      </c>
      <c r="L14615">
        <v>0.55056179999999999</v>
      </c>
      <c r="M14615" t="s">
        <v>14858</v>
      </c>
    </row>
    <row r="14616" spans="1:13">
      <c r="A14616" t="s">
        <v>25</v>
      </c>
      <c r="B14616" t="s">
        <v>36</v>
      </c>
      <c r="C14616" t="s">
        <v>46</v>
      </c>
      <c r="D14616" t="s">
        <v>51</v>
      </c>
      <c r="E14616" t="s">
        <v>65</v>
      </c>
      <c r="F14616" t="s">
        <v>189</v>
      </c>
      <c r="G14616">
        <v>6.9246554934823088</v>
      </c>
      <c r="H14616">
        <v>2012</v>
      </c>
      <c r="I14616" t="s">
        <v>219</v>
      </c>
      <c r="J14616">
        <v>7437.08</v>
      </c>
      <c r="K14616">
        <v>1074</v>
      </c>
      <c r="L14616">
        <v>0.66352116999999999</v>
      </c>
      <c r="M14616" t="s">
        <v>14859</v>
      </c>
    </row>
    <row r="14617" spans="1:13">
      <c r="A14617" t="s">
        <v>25</v>
      </c>
      <c r="B14617" t="s">
        <v>36</v>
      </c>
      <c r="C14617" t="s">
        <v>47</v>
      </c>
      <c r="D14617" t="s">
        <v>48</v>
      </c>
      <c r="E14617" t="s">
        <v>53</v>
      </c>
      <c r="F14617" t="s">
        <v>151</v>
      </c>
      <c r="G14617">
        <v>62.76</v>
      </c>
      <c r="H14617">
        <v>2012</v>
      </c>
      <c r="I14617" t="s">
        <v>219</v>
      </c>
      <c r="J14617">
        <v>48325.2</v>
      </c>
      <c r="K14617">
        <v>770</v>
      </c>
      <c r="L14617">
        <v>0.26099425999999998</v>
      </c>
      <c r="M14617" t="s">
        <v>14860</v>
      </c>
    </row>
    <row r="14618" spans="1:13">
      <c r="A14618" t="s">
        <v>25</v>
      </c>
      <c r="B14618" t="s">
        <v>36</v>
      </c>
      <c r="C14618" t="s">
        <v>47</v>
      </c>
      <c r="D14618" t="s">
        <v>48</v>
      </c>
      <c r="E14618" t="s">
        <v>53</v>
      </c>
      <c r="F14618" t="s">
        <v>75</v>
      </c>
      <c r="G14618">
        <v>144.54482758620688</v>
      </c>
      <c r="H14618">
        <v>2012</v>
      </c>
      <c r="I14618" t="s">
        <v>219</v>
      </c>
      <c r="J14618">
        <v>12575.4</v>
      </c>
      <c r="K14618">
        <v>87</v>
      </c>
      <c r="L14618">
        <v>0.48112981999999999</v>
      </c>
      <c r="M14618" t="s">
        <v>14861</v>
      </c>
    </row>
    <row r="14619" spans="1:13">
      <c r="A14619" t="s">
        <v>25</v>
      </c>
      <c r="B14619" t="s">
        <v>36</v>
      </c>
      <c r="C14619" t="s">
        <v>47</v>
      </c>
      <c r="D14619" t="s">
        <v>48</v>
      </c>
      <c r="E14619" t="s">
        <v>54</v>
      </c>
      <c r="F14619" t="s">
        <v>76</v>
      </c>
      <c r="G14619">
        <v>650.89</v>
      </c>
      <c r="H14619">
        <v>2012</v>
      </c>
      <c r="I14619" t="s">
        <v>219</v>
      </c>
      <c r="J14619">
        <v>11716.02</v>
      </c>
      <c r="K14619">
        <v>18</v>
      </c>
      <c r="L14619">
        <v>0.39160226999999997</v>
      </c>
      <c r="M14619" t="s">
        <v>14862</v>
      </c>
    </row>
    <row r="14620" spans="1:13">
      <c r="A14620" t="s">
        <v>25</v>
      </c>
      <c r="B14620" t="s">
        <v>36</v>
      </c>
      <c r="C14620" t="s">
        <v>47</v>
      </c>
      <c r="D14620" t="s">
        <v>48</v>
      </c>
      <c r="E14620" t="s">
        <v>54</v>
      </c>
      <c r="F14620" t="s">
        <v>154</v>
      </c>
      <c r="G14620">
        <v>793.96186046511627</v>
      </c>
      <c r="H14620">
        <v>2012</v>
      </c>
      <c r="I14620" t="s">
        <v>219</v>
      </c>
      <c r="J14620">
        <v>34140.36</v>
      </c>
      <c r="K14620">
        <v>43</v>
      </c>
      <c r="L14620">
        <v>0.38284189000000002</v>
      </c>
      <c r="M14620" t="s">
        <v>14863</v>
      </c>
    </row>
    <row r="14621" spans="1:13">
      <c r="A14621" t="s">
        <v>25</v>
      </c>
      <c r="B14621" t="s">
        <v>36</v>
      </c>
      <c r="C14621" t="s">
        <v>47</v>
      </c>
      <c r="D14621" t="s">
        <v>48</v>
      </c>
      <c r="E14621" t="s">
        <v>55</v>
      </c>
      <c r="F14621" t="s">
        <v>78</v>
      </c>
      <c r="G14621">
        <v>84.68</v>
      </c>
      <c r="H14621">
        <v>2012</v>
      </c>
      <c r="I14621" t="s">
        <v>219</v>
      </c>
      <c r="J14621">
        <v>25658.04</v>
      </c>
      <c r="K14621">
        <v>303</v>
      </c>
      <c r="L14621">
        <v>0.29145017000000001</v>
      </c>
      <c r="M14621" t="s">
        <v>14864</v>
      </c>
    </row>
    <row r="14622" spans="1:13">
      <c r="A14622" t="s">
        <v>25</v>
      </c>
      <c r="B14622" t="s">
        <v>36</v>
      </c>
      <c r="C14622" t="s">
        <v>47</v>
      </c>
      <c r="D14622" t="s">
        <v>48</v>
      </c>
      <c r="E14622" t="s">
        <v>55</v>
      </c>
      <c r="F14622" t="s">
        <v>156</v>
      </c>
      <c r="G14622">
        <v>138.02000000000001</v>
      </c>
      <c r="H14622">
        <v>2012</v>
      </c>
      <c r="I14622" t="s">
        <v>219</v>
      </c>
      <c r="J14622">
        <v>32158.66</v>
      </c>
      <c r="K14622">
        <v>233</v>
      </c>
      <c r="L14622">
        <v>0.37690190000000001</v>
      </c>
      <c r="M14622" t="s">
        <v>14865</v>
      </c>
    </row>
    <row r="14623" spans="1:13">
      <c r="A14623" t="s">
        <v>25</v>
      </c>
      <c r="B14623" t="s">
        <v>36</v>
      </c>
      <c r="C14623" t="s">
        <v>47</v>
      </c>
      <c r="D14623" t="s">
        <v>48</v>
      </c>
      <c r="E14623" t="s">
        <v>55</v>
      </c>
      <c r="F14623" t="s">
        <v>158</v>
      </c>
      <c r="G14623">
        <v>39.43</v>
      </c>
      <c r="H14623">
        <v>2012</v>
      </c>
      <c r="I14623" t="s">
        <v>219</v>
      </c>
      <c r="J14623">
        <v>7215.69</v>
      </c>
      <c r="K14623">
        <v>183</v>
      </c>
      <c r="L14623">
        <v>0.51382196000000002</v>
      </c>
      <c r="M14623" t="s">
        <v>14866</v>
      </c>
    </row>
    <row r="14624" spans="1:13">
      <c r="A14624" t="s">
        <v>25</v>
      </c>
      <c r="B14624" t="s">
        <v>36</v>
      </c>
      <c r="C14624" t="s">
        <v>47</v>
      </c>
      <c r="D14624" t="s">
        <v>48</v>
      </c>
      <c r="E14624" t="s">
        <v>73</v>
      </c>
      <c r="F14624" t="s">
        <v>160</v>
      </c>
      <c r="G14624">
        <v>72.25</v>
      </c>
      <c r="H14624">
        <v>2012</v>
      </c>
      <c r="I14624" t="s">
        <v>219</v>
      </c>
      <c r="J14624">
        <v>22831</v>
      </c>
      <c r="K14624">
        <v>316</v>
      </c>
      <c r="L14624">
        <v>0.2733564</v>
      </c>
      <c r="M14624" t="s">
        <v>14867</v>
      </c>
    </row>
    <row r="14625" spans="1:13">
      <c r="A14625" t="s">
        <v>25</v>
      </c>
      <c r="B14625" t="s">
        <v>36</v>
      </c>
      <c r="C14625" t="s">
        <v>47</v>
      </c>
      <c r="D14625" t="s">
        <v>48</v>
      </c>
      <c r="E14625" t="s">
        <v>73</v>
      </c>
      <c r="F14625" t="s">
        <v>161</v>
      </c>
      <c r="G14625">
        <v>268.74</v>
      </c>
      <c r="H14625">
        <v>2012</v>
      </c>
      <c r="I14625" t="s">
        <v>219</v>
      </c>
      <c r="J14625">
        <v>43535.88</v>
      </c>
      <c r="K14625">
        <v>162</v>
      </c>
      <c r="L14625">
        <v>0.37984668999999999</v>
      </c>
      <c r="M14625" t="s">
        <v>14868</v>
      </c>
    </row>
    <row r="14626" spans="1:13">
      <c r="A14626" t="s">
        <v>25</v>
      </c>
      <c r="B14626" t="s">
        <v>36</v>
      </c>
      <c r="C14626" t="s">
        <v>47</v>
      </c>
      <c r="D14626" t="s">
        <v>48</v>
      </c>
      <c r="E14626" t="s">
        <v>73</v>
      </c>
      <c r="F14626" t="s">
        <v>164</v>
      </c>
      <c r="G14626">
        <v>69.09</v>
      </c>
      <c r="H14626">
        <v>2012</v>
      </c>
      <c r="I14626" t="s">
        <v>219</v>
      </c>
      <c r="J14626">
        <v>21003.360000000001</v>
      </c>
      <c r="K14626">
        <v>304</v>
      </c>
      <c r="L14626">
        <v>0.40396584000000002</v>
      </c>
      <c r="M14626" t="s">
        <v>14869</v>
      </c>
    </row>
    <row r="14627" spans="1:13">
      <c r="A14627" t="s">
        <v>25</v>
      </c>
      <c r="B14627" t="s">
        <v>36</v>
      </c>
      <c r="C14627" t="s">
        <v>47</v>
      </c>
      <c r="D14627" t="s">
        <v>48</v>
      </c>
      <c r="E14627" t="s">
        <v>56</v>
      </c>
      <c r="F14627" t="s">
        <v>166</v>
      </c>
      <c r="G14627">
        <v>27.37</v>
      </c>
      <c r="H14627">
        <v>2012</v>
      </c>
      <c r="I14627" t="s">
        <v>219</v>
      </c>
      <c r="J14627">
        <v>492.66</v>
      </c>
      <c r="K14627">
        <v>18</v>
      </c>
      <c r="L14627">
        <v>0.45999268999999998</v>
      </c>
      <c r="M14627" t="s">
        <v>14870</v>
      </c>
    </row>
    <row r="14628" spans="1:13">
      <c r="A14628" t="s">
        <v>25</v>
      </c>
      <c r="B14628" t="s">
        <v>36</v>
      </c>
      <c r="C14628" t="s">
        <v>47</v>
      </c>
      <c r="D14628" t="s">
        <v>48</v>
      </c>
      <c r="E14628" t="s">
        <v>56</v>
      </c>
      <c r="F14628" t="s">
        <v>83</v>
      </c>
      <c r="G14628">
        <v>33.85</v>
      </c>
      <c r="H14628">
        <v>2012</v>
      </c>
      <c r="I14628" t="s">
        <v>219</v>
      </c>
      <c r="J14628">
        <v>7582.4</v>
      </c>
      <c r="K14628">
        <v>224</v>
      </c>
      <c r="L14628">
        <v>0.46706056000000001</v>
      </c>
      <c r="M14628" t="s">
        <v>14871</v>
      </c>
    </row>
    <row r="14629" spans="1:13">
      <c r="A14629" t="s">
        <v>25</v>
      </c>
      <c r="B14629" t="s">
        <v>36</v>
      </c>
      <c r="C14629" t="s">
        <v>47</v>
      </c>
      <c r="D14629" t="s">
        <v>48</v>
      </c>
      <c r="E14629" t="s">
        <v>56</v>
      </c>
      <c r="F14629" t="s">
        <v>169</v>
      </c>
      <c r="G14629">
        <v>52.15</v>
      </c>
      <c r="H14629">
        <v>2012</v>
      </c>
      <c r="I14629" t="s">
        <v>219</v>
      </c>
      <c r="J14629">
        <v>1147.3</v>
      </c>
      <c r="K14629">
        <v>22</v>
      </c>
      <c r="L14629">
        <v>0.44870566000000001</v>
      </c>
      <c r="M14629" t="s">
        <v>14872</v>
      </c>
    </row>
    <row r="14630" spans="1:13">
      <c r="A14630" t="s">
        <v>25</v>
      </c>
      <c r="B14630" t="s">
        <v>36</v>
      </c>
      <c r="C14630" t="s">
        <v>47</v>
      </c>
      <c r="D14630" t="s">
        <v>48</v>
      </c>
      <c r="E14630" t="s">
        <v>56</v>
      </c>
      <c r="F14630" t="s">
        <v>170</v>
      </c>
      <c r="G14630">
        <v>27.25</v>
      </c>
      <c r="H14630">
        <v>2012</v>
      </c>
      <c r="I14630" t="s">
        <v>219</v>
      </c>
      <c r="J14630">
        <v>9265</v>
      </c>
      <c r="K14630">
        <v>340</v>
      </c>
      <c r="L14630">
        <v>0.34055046</v>
      </c>
      <c r="M14630" t="s">
        <v>14873</v>
      </c>
    </row>
    <row r="14631" spans="1:13">
      <c r="A14631" t="s">
        <v>25</v>
      </c>
      <c r="B14631" t="s">
        <v>36</v>
      </c>
      <c r="C14631" t="s">
        <v>47</v>
      </c>
      <c r="D14631" t="s">
        <v>50</v>
      </c>
      <c r="E14631" t="s">
        <v>61</v>
      </c>
      <c r="F14631" t="s">
        <v>174</v>
      </c>
      <c r="G14631">
        <v>96.05</v>
      </c>
      <c r="H14631">
        <v>2012</v>
      </c>
      <c r="I14631" t="s">
        <v>219</v>
      </c>
      <c r="J14631">
        <v>2881.5</v>
      </c>
      <c r="K14631">
        <v>30</v>
      </c>
      <c r="L14631">
        <v>0.53149400999999996</v>
      </c>
      <c r="M14631" t="s">
        <v>14874</v>
      </c>
    </row>
    <row r="14632" spans="1:13">
      <c r="A14632" t="s">
        <v>25</v>
      </c>
      <c r="B14632" t="s">
        <v>36</v>
      </c>
      <c r="C14632" t="s">
        <v>47</v>
      </c>
      <c r="D14632" t="s">
        <v>50</v>
      </c>
      <c r="E14632" t="s">
        <v>68</v>
      </c>
      <c r="F14632" t="s">
        <v>181</v>
      </c>
      <c r="G14632">
        <v>98.97</v>
      </c>
      <c r="H14632">
        <v>2012</v>
      </c>
      <c r="I14632" t="s">
        <v>219</v>
      </c>
      <c r="J14632">
        <v>11480.52</v>
      </c>
      <c r="K14632">
        <v>116</v>
      </c>
      <c r="L14632">
        <v>0.28069112000000002</v>
      </c>
      <c r="M14632" t="s">
        <v>14875</v>
      </c>
    </row>
    <row r="14633" spans="1:13">
      <c r="A14633" t="s">
        <v>25</v>
      </c>
      <c r="B14633" t="s">
        <v>36</v>
      </c>
      <c r="C14633" t="s">
        <v>47</v>
      </c>
      <c r="D14633" t="s">
        <v>51</v>
      </c>
      <c r="E14633" t="s">
        <v>65</v>
      </c>
      <c r="F14633" t="s">
        <v>189</v>
      </c>
      <c r="G14633">
        <v>7</v>
      </c>
      <c r="H14633">
        <v>2012</v>
      </c>
      <c r="I14633" t="s">
        <v>219</v>
      </c>
      <c r="J14633">
        <v>3269</v>
      </c>
      <c r="K14633">
        <v>467</v>
      </c>
      <c r="L14633">
        <v>0.66714286</v>
      </c>
      <c r="M14633" t="s">
        <v>14876</v>
      </c>
    </row>
    <row r="14634" spans="1:13">
      <c r="A14634" t="s">
        <v>25</v>
      </c>
      <c r="B14634" t="s">
        <v>36</v>
      </c>
      <c r="C14634" t="s">
        <v>47</v>
      </c>
      <c r="D14634" t="s">
        <v>51</v>
      </c>
      <c r="E14634" t="s">
        <v>66</v>
      </c>
      <c r="F14634" t="s">
        <v>191</v>
      </c>
      <c r="G14634">
        <v>4.8999999999999995</v>
      </c>
      <c r="H14634">
        <v>2012</v>
      </c>
      <c r="I14634" t="s">
        <v>219</v>
      </c>
      <c r="J14634">
        <v>4816.7</v>
      </c>
      <c r="K14634">
        <v>983</v>
      </c>
      <c r="L14634">
        <v>0.63469388000000004</v>
      </c>
      <c r="M14634" t="s">
        <v>14877</v>
      </c>
    </row>
    <row r="14635" spans="1:13">
      <c r="A14635" t="s">
        <v>25</v>
      </c>
      <c r="B14635" t="s">
        <v>36</v>
      </c>
      <c r="C14635" t="s">
        <v>47</v>
      </c>
      <c r="D14635" t="s">
        <v>51</v>
      </c>
      <c r="E14635" t="s">
        <v>66</v>
      </c>
      <c r="F14635" t="s">
        <v>192</v>
      </c>
      <c r="G14635">
        <v>4.7218743563336769</v>
      </c>
      <c r="H14635">
        <v>2012</v>
      </c>
      <c r="I14635" t="s">
        <v>219</v>
      </c>
      <c r="J14635">
        <v>22924.7</v>
      </c>
      <c r="K14635">
        <v>4855</v>
      </c>
      <c r="L14635">
        <v>0.60820642999999996</v>
      </c>
      <c r="M14635" t="s">
        <v>14878</v>
      </c>
    </row>
    <row r="14636" spans="1:13">
      <c r="A14636" t="s">
        <v>25</v>
      </c>
      <c r="B14636" t="s">
        <v>36</v>
      </c>
      <c r="C14636" t="s">
        <v>47</v>
      </c>
      <c r="D14636" t="s">
        <v>52</v>
      </c>
      <c r="E14636" t="s">
        <v>69</v>
      </c>
      <c r="F14636" t="s">
        <v>134</v>
      </c>
      <c r="G14636">
        <v>500.78999999999996</v>
      </c>
      <c r="H14636">
        <v>2012</v>
      </c>
      <c r="I14636" t="s">
        <v>219</v>
      </c>
      <c r="J14636">
        <v>18028.439999999999</v>
      </c>
      <c r="K14636">
        <v>36</v>
      </c>
      <c r="L14636">
        <v>0.44535634000000002</v>
      </c>
      <c r="M14636" t="s">
        <v>14879</v>
      </c>
    </row>
    <row r="14637" spans="1:13">
      <c r="A14637" t="s">
        <v>25</v>
      </c>
      <c r="B14637" t="s">
        <v>36</v>
      </c>
      <c r="C14637" t="s">
        <v>40</v>
      </c>
      <c r="D14637" t="s">
        <v>48</v>
      </c>
      <c r="E14637" t="s">
        <v>53</v>
      </c>
      <c r="F14637" t="s">
        <v>204</v>
      </c>
      <c r="G14637">
        <v>6.26</v>
      </c>
      <c r="H14637">
        <v>2012</v>
      </c>
      <c r="I14637" t="s">
        <v>219</v>
      </c>
      <c r="J14637">
        <v>13903.46</v>
      </c>
      <c r="K14637">
        <v>2221</v>
      </c>
      <c r="L14637">
        <v>0.53194887999999996</v>
      </c>
      <c r="M14637" t="s">
        <v>14880</v>
      </c>
    </row>
    <row r="14638" spans="1:13">
      <c r="A14638" t="s">
        <v>25</v>
      </c>
      <c r="B14638" t="s">
        <v>36</v>
      </c>
      <c r="C14638" t="s">
        <v>40</v>
      </c>
      <c r="D14638" t="s">
        <v>48</v>
      </c>
      <c r="E14638" t="s">
        <v>53</v>
      </c>
      <c r="F14638" t="s">
        <v>149</v>
      </c>
      <c r="G14638">
        <v>3.59</v>
      </c>
      <c r="H14638">
        <v>2012</v>
      </c>
      <c r="I14638" t="s">
        <v>219</v>
      </c>
      <c r="J14638">
        <v>2850.46</v>
      </c>
      <c r="K14638">
        <v>794</v>
      </c>
      <c r="L14638">
        <v>0.7632312</v>
      </c>
      <c r="M14638" t="s">
        <v>14881</v>
      </c>
    </row>
    <row r="14639" spans="1:13">
      <c r="A14639" t="s">
        <v>25</v>
      </c>
      <c r="B14639" t="s">
        <v>36</v>
      </c>
      <c r="C14639" t="s">
        <v>40</v>
      </c>
      <c r="D14639" t="s">
        <v>48</v>
      </c>
      <c r="E14639" t="s">
        <v>53</v>
      </c>
      <c r="F14639" t="s">
        <v>74</v>
      </c>
      <c r="G14639">
        <v>121.94</v>
      </c>
      <c r="H14639">
        <v>2012</v>
      </c>
      <c r="I14639" t="s">
        <v>219</v>
      </c>
      <c r="J14639">
        <v>79382.94</v>
      </c>
      <c r="K14639">
        <v>651</v>
      </c>
      <c r="L14639">
        <v>0.34754796999999998</v>
      </c>
      <c r="M14639" t="s">
        <v>14882</v>
      </c>
    </row>
    <row r="14640" spans="1:13">
      <c r="A14640" t="s">
        <v>25</v>
      </c>
      <c r="B14640" t="s">
        <v>36</v>
      </c>
      <c r="C14640" t="s">
        <v>40</v>
      </c>
      <c r="D14640" t="s">
        <v>48</v>
      </c>
      <c r="E14640" t="s">
        <v>53</v>
      </c>
      <c r="F14640" t="s">
        <v>151</v>
      </c>
      <c r="G14640">
        <v>62.76</v>
      </c>
      <c r="H14640">
        <v>2012</v>
      </c>
      <c r="I14640" t="s">
        <v>219</v>
      </c>
      <c r="J14640">
        <v>22530.84</v>
      </c>
      <c r="K14640">
        <v>359</v>
      </c>
      <c r="L14640">
        <v>0.26099425999999998</v>
      </c>
      <c r="M14640" t="s">
        <v>14883</v>
      </c>
    </row>
    <row r="14641" spans="1:13">
      <c r="A14641" t="s">
        <v>25</v>
      </c>
      <c r="B14641" t="s">
        <v>36</v>
      </c>
      <c r="C14641" t="s">
        <v>40</v>
      </c>
      <c r="D14641" t="s">
        <v>48</v>
      </c>
      <c r="E14641" t="s">
        <v>53</v>
      </c>
      <c r="F14641" t="s">
        <v>75</v>
      </c>
      <c r="G14641">
        <v>142.66</v>
      </c>
      <c r="H14641">
        <v>2012</v>
      </c>
      <c r="I14641" t="s">
        <v>219</v>
      </c>
      <c r="J14641">
        <v>14408.66</v>
      </c>
      <c r="K14641">
        <v>101</v>
      </c>
      <c r="L14641">
        <v>0.47427449999999999</v>
      </c>
      <c r="M14641" t="s">
        <v>14884</v>
      </c>
    </row>
    <row r="14642" spans="1:13">
      <c r="A14642" t="s">
        <v>25</v>
      </c>
      <c r="B14642" t="s">
        <v>36</v>
      </c>
      <c r="C14642" t="s">
        <v>40</v>
      </c>
      <c r="D14642" t="s">
        <v>48</v>
      </c>
      <c r="E14642" t="s">
        <v>54</v>
      </c>
      <c r="F14642" t="s">
        <v>198</v>
      </c>
      <c r="G14642">
        <v>636.41</v>
      </c>
      <c r="H14642">
        <v>2012</v>
      </c>
      <c r="I14642" t="s">
        <v>219</v>
      </c>
      <c r="J14642">
        <v>40730.239999999998</v>
      </c>
      <c r="K14642">
        <v>64</v>
      </c>
      <c r="L14642">
        <v>0.33062019999999998</v>
      </c>
      <c r="M14642" t="s">
        <v>14885</v>
      </c>
    </row>
    <row r="14643" spans="1:13">
      <c r="A14643" t="s">
        <v>25</v>
      </c>
      <c r="B14643" t="s">
        <v>36</v>
      </c>
      <c r="C14643" t="s">
        <v>40</v>
      </c>
      <c r="D14643" t="s">
        <v>48</v>
      </c>
      <c r="E14643" t="s">
        <v>55</v>
      </c>
      <c r="F14643" t="s">
        <v>78</v>
      </c>
      <c r="G14643">
        <v>84.679999999999993</v>
      </c>
      <c r="H14643">
        <v>2012</v>
      </c>
      <c r="I14643" t="s">
        <v>219</v>
      </c>
      <c r="J14643">
        <v>26335.48</v>
      </c>
      <c r="K14643">
        <v>311</v>
      </c>
      <c r="L14643">
        <v>0.29145017000000001</v>
      </c>
      <c r="M14643" t="s">
        <v>14886</v>
      </c>
    </row>
    <row r="14644" spans="1:13">
      <c r="A14644" t="s">
        <v>25</v>
      </c>
      <c r="B14644" t="s">
        <v>36</v>
      </c>
      <c r="C14644" t="s">
        <v>40</v>
      </c>
      <c r="D14644" t="s">
        <v>48</v>
      </c>
      <c r="E14644" t="s">
        <v>55</v>
      </c>
      <c r="F14644" t="s">
        <v>79</v>
      </c>
      <c r="G14644">
        <v>249.23</v>
      </c>
      <c r="H14644">
        <v>2012</v>
      </c>
      <c r="I14644" t="s">
        <v>219</v>
      </c>
      <c r="J14644">
        <v>136328.81</v>
      </c>
      <c r="K14644">
        <v>547</v>
      </c>
      <c r="L14644">
        <v>0.39814629000000001</v>
      </c>
      <c r="M14644" t="s">
        <v>14887</v>
      </c>
    </row>
    <row r="14645" spans="1:13">
      <c r="A14645" t="s">
        <v>25</v>
      </c>
      <c r="B14645" t="s">
        <v>36</v>
      </c>
      <c r="C14645" t="s">
        <v>40</v>
      </c>
      <c r="D14645" t="s">
        <v>48</v>
      </c>
      <c r="E14645" t="s">
        <v>55</v>
      </c>
      <c r="F14645" t="s">
        <v>157</v>
      </c>
      <c r="G14645">
        <v>119.63000000000001</v>
      </c>
      <c r="H14645">
        <v>2012</v>
      </c>
      <c r="I14645" t="s">
        <v>219</v>
      </c>
      <c r="J14645">
        <v>45459.4</v>
      </c>
      <c r="K14645">
        <v>380</v>
      </c>
      <c r="L14645">
        <v>0.54401069999999996</v>
      </c>
      <c r="M14645" t="s">
        <v>14888</v>
      </c>
    </row>
    <row r="14646" spans="1:13">
      <c r="A14646" t="s">
        <v>25</v>
      </c>
      <c r="B14646" t="s">
        <v>36</v>
      </c>
      <c r="C14646" t="s">
        <v>40</v>
      </c>
      <c r="D14646" t="s">
        <v>48</v>
      </c>
      <c r="E14646" t="s">
        <v>73</v>
      </c>
      <c r="F14646" t="s">
        <v>205</v>
      </c>
      <c r="G14646">
        <v>432.89</v>
      </c>
      <c r="H14646">
        <v>2012</v>
      </c>
      <c r="I14646" t="s">
        <v>219</v>
      </c>
      <c r="J14646">
        <v>74889.97</v>
      </c>
      <c r="K14646">
        <v>173</v>
      </c>
      <c r="L14646">
        <v>0.44817390000000001</v>
      </c>
      <c r="M14646" t="s">
        <v>14889</v>
      </c>
    </row>
    <row r="14647" spans="1:13">
      <c r="A14647" t="s">
        <v>25</v>
      </c>
      <c r="B14647" t="s">
        <v>36</v>
      </c>
      <c r="C14647" t="s">
        <v>40</v>
      </c>
      <c r="D14647" t="s">
        <v>48</v>
      </c>
      <c r="E14647" t="s">
        <v>56</v>
      </c>
      <c r="F14647" t="s">
        <v>167</v>
      </c>
      <c r="G14647">
        <v>28.849999999999998</v>
      </c>
      <c r="H14647">
        <v>2012</v>
      </c>
      <c r="I14647" t="s">
        <v>219</v>
      </c>
      <c r="J14647">
        <v>3375.45</v>
      </c>
      <c r="K14647">
        <v>117</v>
      </c>
      <c r="L14647">
        <v>0.37608319000000001</v>
      </c>
      <c r="M14647" t="s">
        <v>14890</v>
      </c>
    </row>
    <row r="14648" spans="1:13">
      <c r="A14648" t="s">
        <v>25</v>
      </c>
      <c r="B14648" t="s">
        <v>36</v>
      </c>
      <c r="C14648" t="s">
        <v>40</v>
      </c>
      <c r="D14648" t="s">
        <v>48</v>
      </c>
      <c r="E14648" t="s">
        <v>56</v>
      </c>
      <c r="F14648" t="s">
        <v>82</v>
      </c>
      <c r="G14648">
        <v>50.22</v>
      </c>
      <c r="H14648">
        <v>2012</v>
      </c>
      <c r="I14648" t="s">
        <v>219</v>
      </c>
      <c r="J14648">
        <v>3766.5</v>
      </c>
      <c r="K14648">
        <v>75</v>
      </c>
      <c r="L14648">
        <v>0.44006371999999999</v>
      </c>
      <c r="M14648" t="s">
        <v>14891</v>
      </c>
    </row>
    <row r="14649" spans="1:13">
      <c r="A14649" t="s">
        <v>25</v>
      </c>
      <c r="B14649" t="s">
        <v>36</v>
      </c>
      <c r="C14649" t="s">
        <v>40</v>
      </c>
      <c r="D14649" t="s">
        <v>48</v>
      </c>
      <c r="E14649" t="s">
        <v>56</v>
      </c>
      <c r="F14649" t="s">
        <v>83</v>
      </c>
      <c r="G14649">
        <v>33.85</v>
      </c>
      <c r="H14649">
        <v>2012</v>
      </c>
      <c r="I14649" t="s">
        <v>219</v>
      </c>
      <c r="J14649">
        <v>9613.4</v>
      </c>
      <c r="K14649">
        <v>284</v>
      </c>
      <c r="L14649">
        <v>0.46706056000000001</v>
      </c>
      <c r="M14649" t="s">
        <v>14892</v>
      </c>
    </row>
    <row r="14650" spans="1:13">
      <c r="A14650" t="s">
        <v>25</v>
      </c>
      <c r="B14650" t="s">
        <v>36</v>
      </c>
      <c r="C14650" t="s">
        <v>40</v>
      </c>
      <c r="D14650" t="s">
        <v>49</v>
      </c>
      <c r="E14650" t="s">
        <v>57</v>
      </c>
      <c r="F14650" t="s">
        <v>85</v>
      </c>
      <c r="G14650">
        <v>150.4</v>
      </c>
      <c r="H14650">
        <v>2012</v>
      </c>
      <c r="I14650" t="s">
        <v>219</v>
      </c>
      <c r="J14650">
        <v>11129.6</v>
      </c>
      <c r="K14650">
        <v>74</v>
      </c>
      <c r="L14650">
        <v>0.32905584999999998</v>
      </c>
      <c r="M14650" t="s">
        <v>14893</v>
      </c>
    </row>
    <row r="14651" spans="1:13">
      <c r="A14651" t="s">
        <v>25</v>
      </c>
      <c r="B14651" t="s">
        <v>36</v>
      </c>
      <c r="C14651" t="s">
        <v>40</v>
      </c>
      <c r="D14651" t="s">
        <v>49</v>
      </c>
      <c r="E14651" t="s">
        <v>57</v>
      </c>
      <c r="F14651" t="s">
        <v>86</v>
      </c>
      <c r="G14651">
        <v>178.6</v>
      </c>
      <c r="H14651">
        <v>2012</v>
      </c>
      <c r="I14651" t="s">
        <v>219</v>
      </c>
      <c r="J14651">
        <v>6608.2</v>
      </c>
      <c r="K14651">
        <v>37</v>
      </c>
      <c r="L14651">
        <v>0.29165732999999999</v>
      </c>
      <c r="M14651" t="s">
        <v>14894</v>
      </c>
    </row>
    <row r="14652" spans="1:13">
      <c r="A14652" t="s">
        <v>25</v>
      </c>
      <c r="B14652" t="s">
        <v>36</v>
      </c>
      <c r="C14652" t="s">
        <v>40</v>
      </c>
      <c r="D14652" t="s">
        <v>49</v>
      </c>
      <c r="E14652" t="s">
        <v>58</v>
      </c>
      <c r="F14652" t="s">
        <v>89</v>
      </c>
      <c r="G14652">
        <v>69.56</v>
      </c>
      <c r="H14652">
        <v>2012</v>
      </c>
      <c r="I14652" t="s">
        <v>219</v>
      </c>
      <c r="J14652">
        <v>13146.84</v>
      </c>
      <c r="K14652">
        <v>189</v>
      </c>
      <c r="L14652">
        <v>0.24468085000000001</v>
      </c>
      <c r="M14652" t="s">
        <v>14895</v>
      </c>
    </row>
    <row r="14653" spans="1:13">
      <c r="A14653" t="s">
        <v>25</v>
      </c>
      <c r="B14653" t="s">
        <v>36</v>
      </c>
      <c r="C14653" t="s">
        <v>40</v>
      </c>
      <c r="D14653" t="s">
        <v>49</v>
      </c>
      <c r="E14653" t="s">
        <v>58</v>
      </c>
      <c r="F14653" t="s">
        <v>90</v>
      </c>
      <c r="G14653">
        <v>61.1</v>
      </c>
      <c r="H14653">
        <v>2012</v>
      </c>
      <c r="I14653" t="s">
        <v>219</v>
      </c>
      <c r="J14653">
        <v>8004.1</v>
      </c>
      <c r="K14653">
        <v>131</v>
      </c>
      <c r="L14653">
        <v>0.28363338999999999</v>
      </c>
      <c r="M14653" t="s">
        <v>14896</v>
      </c>
    </row>
    <row r="14654" spans="1:13">
      <c r="A14654" t="s">
        <v>25</v>
      </c>
      <c r="B14654" t="s">
        <v>36</v>
      </c>
      <c r="C14654" t="s">
        <v>40</v>
      </c>
      <c r="D14654" t="s">
        <v>49</v>
      </c>
      <c r="E14654" t="s">
        <v>58</v>
      </c>
      <c r="F14654" t="s">
        <v>91</v>
      </c>
      <c r="G14654">
        <v>103.39999999999999</v>
      </c>
      <c r="H14654">
        <v>2012</v>
      </c>
      <c r="I14654" t="s">
        <v>219</v>
      </c>
      <c r="J14654">
        <v>21610.6</v>
      </c>
      <c r="K14654">
        <v>209</v>
      </c>
      <c r="L14654">
        <v>0.47843327000000002</v>
      </c>
      <c r="M14654" t="s">
        <v>14897</v>
      </c>
    </row>
    <row r="14655" spans="1:13">
      <c r="A14655" t="s">
        <v>25</v>
      </c>
      <c r="B14655" t="s">
        <v>36</v>
      </c>
      <c r="C14655" t="s">
        <v>40</v>
      </c>
      <c r="D14655" t="s">
        <v>49</v>
      </c>
      <c r="E14655" t="s">
        <v>58</v>
      </c>
      <c r="F14655" t="s">
        <v>92</v>
      </c>
      <c r="G14655">
        <v>25.890347490347491</v>
      </c>
      <c r="H14655">
        <v>2012</v>
      </c>
      <c r="I14655" t="s">
        <v>219</v>
      </c>
      <c r="J14655">
        <v>6705.6</v>
      </c>
      <c r="K14655">
        <v>259</v>
      </c>
      <c r="L14655">
        <v>0.43675882999999999</v>
      </c>
      <c r="M14655" t="s">
        <v>14898</v>
      </c>
    </row>
    <row r="14656" spans="1:13">
      <c r="A14656" t="s">
        <v>25</v>
      </c>
      <c r="B14656" t="s">
        <v>36</v>
      </c>
      <c r="C14656" t="s">
        <v>40</v>
      </c>
      <c r="D14656" t="s">
        <v>49</v>
      </c>
      <c r="E14656" t="s">
        <v>59</v>
      </c>
      <c r="F14656" t="s">
        <v>93</v>
      </c>
      <c r="G14656">
        <v>3.8323845530650824</v>
      </c>
      <c r="H14656">
        <v>2012</v>
      </c>
      <c r="I14656" t="s">
        <v>219</v>
      </c>
      <c r="J14656">
        <v>14191.32</v>
      </c>
      <c r="K14656">
        <v>3703</v>
      </c>
      <c r="L14656">
        <v>0.48856906999999999</v>
      </c>
      <c r="M14656" t="s">
        <v>14899</v>
      </c>
    </row>
    <row r="14657" spans="1:13">
      <c r="A14657" t="s">
        <v>25</v>
      </c>
      <c r="B14657" t="s">
        <v>36</v>
      </c>
      <c r="C14657" t="s">
        <v>40</v>
      </c>
      <c r="D14657" t="s">
        <v>49</v>
      </c>
      <c r="E14657" t="s">
        <v>59</v>
      </c>
      <c r="F14657" t="s">
        <v>94</v>
      </c>
      <c r="G14657">
        <v>65.8</v>
      </c>
      <c r="H14657">
        <v>2012</v>
      </c>
      <c r="I14657" t="s">
        <v>219</v>
      </c>
      <c r="J14657">
        <v>21187.599999999999</v>
      </c>
      <c r="K14657">
        <v>322</v>
      </c>
      <c r="L14657">
        <v>0.47613981999999999</v>
      </c>
      <c r="M14657" t="s">
        <v>14900</v>
      </c>
    </row>
    <row r="14658" spans="1:13">
      <c r="A14658" t="s">
        <v>25</v>
      </c>
      <c r="B14658" t="s">
        <v>36</v>
      </c>
      <c r="C14658" t="s">
        <v>40</v>
      </c>
      <c r="D14658" t="s">
        <v>49</v>
      </c>
      <c r="E14658" t="s">
        <v>59</v>
      </c>
      <c r="F14658" t="s">
        <v>95</v>
      </c>
      <c r="G14658">
        <v>36.860000000000007</v>
      </c>
      <c r="H14658">
        <v>2012</v>
      </c>
      <c r="I14658" t="s">
        <v>219</v>
      </c>
      <c r="J14658">
        <v>17619.080000000002</v>
      </c>
      <c r="K14658">
        <v>478</v>
      </c>
      <c r="L14658">
        <v>0.50217036999999998</v>
      </c>
      <c r="M14658" t="s">
        <v>14901</v>
      </c>
    </row>
    <row r="14659" spans="1:13">
      <c r="A14659" t="s">
        <v>25</v>
      </c>
      <c r="B14659" t="s">
        <v>36</v>
      </c>
      <c r="C14659" t="s">
        <v>40</v>
      </c>
      <c r="D14659" t="s">
        <v>49</v>
      </c>
      <c r="E14659" t="s">
        <v>59</v>
      </c>
      <c r="F14659" t="s">
        <v>96</v>
      </c>
      <c r="G14659">
        <v>31.849793814432992</v>
      </c>
      <c r="H14659">
        <v>2012</v>
      </c>
      <c r="I14659" t="s">
        <v>219</v>
      </c>
      <c r="J14659">
        <v>9268.2900000000009</v>
      </c>
      <c r="K14659">
        <v>291</v>
      </c>
      <c r="L14659">
        <v>0.34776964999999999</v>
      </c>
      <c r="M14659" t="s">
        <v>14902</v>
      </c>
    </row>
    <row r="14660" spans="1:13">
      <c r="A14660" t="s">
        <v>25</v>
      </c>
      <c r="B14660" t="s">
        <v>36</v>
      </c>
      <c r="C14660" t="s">
        <v>40</v>
      </c>
      <c r="D14660" t="s">
        <v>49</v>
      </c>
      <c r="E14660" t="s">
        <v>59</v>
      </c>
      <c r="F14660" t="s">
        <v>97</v>
      </c>
      <c r="G14660">
        <v>51.4</v>
      </c>
      <c r="H14660">
        <v>2012</v>
      </c>
      <c r="I14660" t="s">
        <v>219</v>
      </c>
      <c r="J14660">
        <v>7967</v>
      </c>
      <c r="K14660">
        <v>155</v>
      </c>
      <c r="L14660">
        <v>0.56498053999999998</v>
      </c>
      <c r="M14660" t="s">
        <v>14903</v>
      </c>
    </row>
    <row r="14661" spans="1:13">
      <c r="A14661" t="s">
        <v>25</v>
      </c>
      <c r="B14661" t="s">
        <v>36</v>
      </c>
      <c r="C14661" t="s">
        <v>40</v>
      </c>
      <c r="D14661" t="s">
        <v>49</v>
      </c>
      <c r="E14661" t="s">
        <v>59</v>
      </c>
      <c r="F14661" t="s">
        <v>98</v>
      </c>
      <c r="G14661">
        <v>7.8400000000000007</v>
      </c>
      <c r="H14661">
        <v>2012</v>
      </c>
      <c r="I14661" t="s">
        <v>219</v>
      </c>
      <c r="J14661">
        <v>4923.5200000000004</v>
      </c>
      <c r="K14661">
        <v>628</v>
      </c>
      <c r="L14661">
        <v>0.59821429000000004</v>
      </c>
      <c r="M14661" t="s">
        <v>14904</v>
      </c>
    </row>
    <row r="14662" spans="1:13">
      <c r="A14662" t="s">
        <v>25</v>
      </c>
      <c r="B14662" t="s">
        <v>36</v>
      </c>
      <c r="C14662" t="s">
        <v>40</v>
      </c>
      <c r="D14662" t="s">
        <v>49</v>
      </c>
      <c r="E14662" t="s">
        <v>59</v>
      </c>
      <c r="F14662" t="s">
        <v>99</v>
      </c>
      <c r="G14662">
        <v>17.64</v>
      </c>
      <c r="H14662">
        <v>2012</v>
      </c>
      <c r="I14662" t="s">
        <v>219</v>
      </c>
      <c r="J14662">
        <v>1905.12</v>
      </c>
      <c r="K14662">
        <v>108</v>
      </c>
      <c r="L14662">
        <v>0.51643991</v>
      </c>
      <c r="M14662" t="s">
        <v>14905</v>
      </c>
    </row>
    <row r="14663" spans="1:13">
      <c r="A14663" t="s">
        <v>25</v>
      </c>
      <c r="B14663" t="s">
        <v>36</v>
      </c>
      <c r="C14663" t="s">
        <v>40</v>
      </c>
      <c r="D14663" t="s">
        <v>49</v>
      </c>
      <c r="E14663" t="s">
        <v>60</v>
      </c>
      <c r="F14663" t="s">
        <v>100</v>
      </c>
      <c r="G14663">
        <v>75.199999999999989</v>
      </c>
      <c r="H14663">
        <v>2012</v>
      </c>
      <c r="I14663" t="s">
        <v>219</v>
      </c>
      <c r="J14663">
        <v>42187.199999999997</v>
      </c>
      <c r="K14663">
        <v>561</v>
      </c>
      <c r="L14663">
        <v>0.48178190999999998</v>
      </c>
      <c r="M14663" t="s">
        <v>14906</v>
      </c>
    </row>
    <row r="14664" spans="1:13">
      <c r="A14664" t="s">
        <v>25</v>
      </c>
      <c r="B14664" t="s">
        <v>36</v>
      </c>
      <c r="C14664" t="s">
        <v>40</v>
      </c>
      <c r="D14664" t="s">
        <v>49</v>
      </c>
      <c r="E14664" t="s">
        <v>60</v>
      </c>
      <c r="F14664" t="s">
        <v>101</v>
      </c>
      <c r="G14664">
        <v>75.179999999999993</v>
      </c>
      <c r="H14664">
        <v>2012</v>
      </c>
      <c r="I14664" t="s">
        <v>219</v>
      </c>
      <c r="J14664">
        <v>29696.1</v>
      </c>
      <c r="K14664">
        <v>395</v>
      </c>
      <c r="L14664">
        <v>0.24341579999999999</v>
      </c>
      <c r="M14664" t="s">
        <v>14907</v>
      </c>
    </row>
    <row r="14665" spans="1:13">
      <c r="A14665" t="s">
        <v>25</v>
      </c>
      <c r="B14665" t="s">
        <v>36</v>
      </c>
      <c r="C14665" t="s">
        <v>40</v>
      </c>
      <c r="D14665" t="s">
        <v>49</v>
      </c>
      <c r="E14665" t="s">
        <v>60</v>
      </c>
      <c r="F14665" t="s">
        <v>102</v>
      </c>
      <c r="G14665">
        <v>58.553970588235295</v>
      </c>
      <c r="H14665">
        <v>2012</v>
      </c>
      <c r="I14665" t="s">
        <v>219</v>
      </c>
      <c r="J14665">
        <v>15926.68</v>
      </c>
      <c r="K14665">
        <v>272</v>
      </c>
      <c r="L14665">
        <v>0.34112069</v>
      </c>
      <c r="M14665" t="s">
        <v>14908</v>
      </c>
    </row>
    <row r="14666" spans="1:13">
      <c r="A14666" t="s">
        <v>25</v>
      </c>
      <c r="B14666" t="s">
        <v>36</v>
      </c>
      <c r="C14666" t="s">
        <v>40</v>
      </c>
      <c r="D14666" t="s">
        <v>49</v>
      </c>
      <c r="E14666" t="s">
        <v>60</v>
      </c>
      <c r="F14666" t="s">
        <v>103</v>
      </c>
      <c r="G14666">
        <v>19.600000000000001</v>
      </c>
      <c r="H14666">
        <v>2012</v>
      </c>
      <c r="I14666" t="s">
        <v>219</v>
      </c>
      <c r="J14666">
        <v>16895.2</v>
      </c>
      <c r="K14666">
        <v>862</v>
      </c>
      <c r="L14666">
        <v>0.49540815999999999</v>
      </c>
      <c r="M14666" t="s">
        <v>14909</v>
      </c>
    </row>
    <row r="14667" spans="1:13">
      <c r="A14667" t="s">
        <v>25</v>
      </c>
      <c r="B14667" t="s">
        <v>36</v>
      </c>
      <c r="C14667" t="s">
        <v>40</v>
      </c>
      <c r="D14667" t="s">
        <v>49</v>
      </c>
      <c r="E14667" t="s">
        <v>60</v>
      </c>
      <c r="F14667" t="s">
        <v>104</v>
      </c>
      <c r="G14667">
        <v>38.648408586232421</v>
      </c>
      <c r="H14667">
        <v>2012</v>
      </c>
      <c r="I14667" t="s">
        <v>219</v>
      </c>
      <c r="J14667">
        <v>52214</v>
      </c>
      <c r="K14667">
        <v>1351</v>
      </c>
      <c r="L14667">
        <v>0.49493393000000002</v>
      </c>
      <c r="M14667" t="s">
        <v>14910</v>
      </c>
    </row>
    <row r="14668" spans="1:13">
      <c r="A14668" t="s">
        <v>25</v>
      </c>
      <c r="B14668" t="s">
        <v>36</v>
      </c>
      <c r="C14668" t="s">
        <v>40</v>
      </c>
      <c r="D14668" t="s">
        <v>49</v>
      </c>
      <c r="E14668" t="s">
        <v>60</v>
      </c>
      <c r="F14668" t="s">
        <v>105</v>
      </c>
      <c r="G14668">
        <v>75.199999999999989</v>
      </c>
      <c r="H14668">
        <v>2012</v>
      </c>
      <c r="I14668" t="s">
        <v>219</v>
      </c>
      <c r="J14668">
        <v>68206.399999999994</v>
      </c>
      <c r="K14668">
        <v>907</v>
      </c>
      <c r="L14668">
        <v>0.38138297999999998</v>
      </c>
      <c r="M14668" t="s">
        <v>14911</v>
      </c>
    </row>
    <row r="14669" spans="1:13">
      <c r="A14669" t="s">
        <v>25</v>
      </c>
      <c r="B14669" t="s">
        <v>36</v>
      </c>
      <c r="C14669" t="s">
        <v>40</v>
      </c>
      <c r="D14669" t="s">
        <v>50</v>
      </c>
      <c r="E14669" t="s">
        <v>61</v>
      </c>
      <c r="F14669" t="s">
        <v>106</v>
      </c>
      <c r="G14669">
        <v>288.49</v>
      </c>
      <c r="H14669">
        <v>2012</v>
      </c>
      <c r="I14669" t="s">
        <v>219</v>
      </c>
      <c r="J14669">
        <v>6635.27</v>
      </c>
      <c r="K14669">
        <v>23</v>
      </c>
      <c r="L14669">
        <v>0.59724774000000003</v>
      </c>
      <c r="M14669" t="s">
        <v>14912</v>
      </c>
    </row>
    <row r="14670" spans="1:13">
      <c r="A14670" t="s">
        <v>25</v>
      </c>
      <c r="B14670" t="s">
        <v>36</v>
      </c>
      <c r="C14670" t="s">
        <v>40</v>
      </c>
      <c r="D14670" t="s">
        <v>50</v>
      </c>
      <c r="E14670" t="s">
        <v>62</v>
      </c>
      <c r="F14670" t="s">
        <v>107</v>
      </c>
      <c r="G14670">
        <v>61.839999999999996</v>
      </c>
      <c r="H14670">
        <v>2012</v>
      </c>
      <c r="I14670" t="s">
        <v>219</v>
      </c>
      <c r="J14670">
        <v>1607.84</v>
      </c>
      <c r="K14670">
        <v>26</v>
      </c>
      <c r="L14670">
        <v>0.57713453999999997</v>
      </c>
      <c r="M14670" t="s">
        <v>14913</v>
      </c>
    </row>
    <row r="14671" spans="1:13">
      <c r="A14671" t="s">
        <v>25</v>
      </c>
      <c r="B14671" t="s">
        <v>36</v>
      </c>
      <c r="C14671" t="s">
        <v>40</v>
      </c>
      <c r="D14671" t="s">
        <v>50</v>
      </c>
      <c r="E14671" t="s">
        <v>63</v>
      </c>
      <c r="F14671" t="s">
        <v>199</v>
      </c>
      <c r="G14671">
        <v>12.073615618661258</v>
      </c>
      <c r="H14671">
        <v>2012</v>
      </c>
      <c r="I14671" t="s">
        <v>219</v>
      </c>
      <c r="J14671">
        <v>47618.34</v>
      </c>
      <c r="K14671">
        <v>3944</v>
      </c>
      <c r="L14671">
        <v>0.29101601999999999</v>
      </c>
      <c r="M14671" t="s">
        <v>14914</v>
      </c>
    </row>
    <row r="14672" spans="1:13">
      <c r="A14672" t="s">
        <v>25</v>
      </c>
      <c r="B14672" t="s">
        <v>36</v>
      </c>
      <c r="C14672" t="s">
        <v>40</v>
      </c>
      <c r="D14672" t="s">
        <v>50</v>
      </c>
      <c r="E14672" t="s">
        <v>63</v>
      </c>
      <c r="F14672" t="s">
        <v>200</v>
      </c>
      <c r="G14672">
        <v>16.309999999999999</v>
      </c>
      <c r="H14672">
        <v>2012</v>
      </c>
      <c r="I14672" t="s">
        <v>219</v>
      </c>
      <c r="J14672">
        <v>6344.59</v>
      </c>
      <c r="K14672">
        <v>389</v>
      </c>
      <c r="L14672">
        <v>0.29920293999999997</v>
      </c>
      <c r="M14672" t="s">
        <v>14915</v>
      </c>
    </row>
    <row r="14673" spans="1:13">
      <c r="A14673" t="s">
        <v>25</v>
      </c>
      <c r="B14673" t="s">
        <v>36</v>
      </c>
      <c r="C14673" t="s">
        <v>40</v>
      </c>
      <c r="D14673" t="s">
        <v>50</v>
      </c>
      <c r="E14673" t="s">
        <v>63</v>
      </c>
      <c r="F14673" t="s">
        <v>109</v>
      </c>
      <c r="G14673">
        <v>112.50999999999999</v>
      </c>
      <c r="H14673">
        <v>2012</v>
      </c>
      <c r="I14673" t="s">
        <v>219</v>
      </c>
      <c r="J14673">
        <v>14851.32</v>
      </c>
      <c r="K14673">
        <v>132</v>
      </c>
      <c r="L14673">
        <v>0.28895208999999999</v>
      </c>
      <c r="M14673" t="s">
        <v>14916</v>
      </c>
    </row>
    <row r="14674" spans="1:13">
      <c r="A14674" t="s">
        <v>25</v>
      </c>
      <c r="B14674" t="s">
        <v>36</v>
      </c>
      <c r="C14674" t="s">
        <v>40</v>
      </c>
      <c r="D14674" t="s">
        <v>50</v>
      </c>
      <c r="E14674" t="s">
        <v>63</v>
      </c>
      <c r="F14674" t="s">
        <v>201</v>
      </c>
      <c r="G14674">
        <v>39.300000000000004</v>
      </c>
      <c r="H14674">
        <v>2012</v>
      </c>
      <c r="I14674" t="s">
        <v>219</v>
      </c>
      <c r="J14674">
        <v>11672.1</v>
      </c>
      <c r="K14674">
        <v>297</v>
      </c>
      <c r="L14674">
        <v>0.40127225999999999</v>
      </c>
      <c r="M14674" t="s">
        <v>14917</v>
      </c>
    </row>
    <row r="14675" spans="1:13">
      <c r="A14675" t="s">
        <v>25</v>
      </c>
      <c r="B14675" t="s">
        <v>36</v>
      </c>
      <c r="C14675" t="s">
        <v>40</v>
      </c>
      <c r="D14675" t="s">
        <v>50</v>
      </c>
      <c r="E14675" t="s">
        <v>63</v>
      </c>
      <c r="F14675" t="s">
        <v>110</v>
      </c>
      <c r="G14675">
        <v>90.44</v>
      </c>
      <c r="H14675">
        <v>2012</v>
      </c>
      <c r="I14675" t="s">
        <v>219</v>
      </c>
      <c r="J14675">
        <v>2441.88</v>
      </c>
      <c r="K14675">
        <v>27</v>
      </c>
      <c r="L14675">
        <v>0.50243254999999998</v>
      </c>
      <c r="M14675" t="s">
        <v>14918</v>
      </c>
    </row>
    <row r="14676" spans="1:13">
      <c r="A14676" t="s">
        <v>25</v>
      </c>
      <c r="B14676" t="s">
        <v>36</v>
      </c>
      <c r="C14676" t="s">
        <v>40</v>
      </c>
      <c r="D14676" t="s">
        <v>50</v>
      </c>
      <c r="E14676" t="s">
        <v>68</v>
      </c>
      <c r="F14676" t="s">
        <v>209</v>
      </c>
      <c r="G14676">
        <v>171.71</v>
      </c>
      <c r="H14676">
        <v>2012</v>
      </c>
      <c r="I14676" t="s">
        <v>219</v>
      </c>
      <c r="J14676">
        <v>19231.52</v>
      </c>
      <c r="K14676">
        <v>112</v>
      </c>
      <c r="L14676">
        <v>0.45186651999999999</v>
      </c>
      <c r="M14676" t="s">
        <v>14919</v>
      </c>
    </row>
    <row r="14677" spans="1:13">
      <c r="A14677" t="s">
        <v>25</v>
      </c>
      <c r="B14677" t="s">
        <v>36</v>
      </c>
      <c r="C14677" t="s">
        <v>40</v>
      </c>
      <c r="D14677" t="s">
        <v>50</v>
      </c>
      <c r="E14677" t="s">
        <v>64</v>
      </c>
      <c r="F14677" t="s">
        <v>111</v>
      </c>
      <c r="G14677">
        <v>338.02</v>
      </c>
      <c r="H14677">
        <v>2012</v>
      </c>
      <c r="I14677" t="s">
        <v>219</v>
      </c>
      <c r="J14677">
        <v>14196.84</v>
      </c>
      <c r="K14677">
        <v>42</v>
      </c>
      <c r="L14677">
        <v>0.47793029999999997</v>
      </c>
      <c r="M14677" t="s">
        <v>14920</v>
      </c>
    </row>
    <row r="14678" spans="1:13">
      <c r="A14678" t="s">
        <v>25</v>
      </c>
      <c r="B14678" t="s">
        <v>36</v>
      </c>
      <c r="C14678" t="s">
        <v>40</v>
      </c>
      <c r="D14678" t="s">
        <v>51</v>
      </c>
      <c r="E14678" t="s">
        <v>65</v>
      </c>
      <c r="F14678" t="s">
        <v>203</v>
      </c>
      <c r="G14678">
        <v>5.88</v>
      </c>
      <c r="H14678">
        <v>2012</v>
      </c>
      <c r="I14678" t="s">
        <v>219</v>
      </c>
      <c r="J14678">
        <v>5750.64</v>
      </c>
      <c r="K14678">
        <v>978</v>
      </c>
      <c r="L14678">
        <v>0.68367347000000001</v>
      </c>
      <c r="M14678" t="s">
        <v>14921</v>
      </c>
    </row>
    <row r="14679" spans="1:13">
      <c r="A14679" t="s">
        <v>25</v>
      </c>
      <c r="B14679" t="s">
        <v>36</v>
      </c>
      <c r="C14679" t="s">
        <v>40</v>
      </c>
      <c r="D14679" t="s">
        <v>51</v>
      </c>
      <c r="E14679" t="s">
        <v>65</v>
      </c>
      <c r="F14679" t="s">
        <v>112</v>
      </c>
      <c r="G14679">
        <v>6.7200000000000006</v>
      </c>
      <c r="H14679">
        <v>2012</v>
      </c>
      <c r="I14679" t="s">
        <v>219</v>
      </c>
      <c r="J14679">
        <v>12297.6</v>
      </c>
      <c r="K14679">
        <v>1830</v>
      </c>
      <c r="L14679">
        <v>0.63988095</v>
      </c>
      <c r="M14679" t="s">
        <v>14922</v>
      </c>
    </row>
    <row r="14680" spans="1:13">
      <c r="A14680" t="s">
        <v>25</v>
      </c>
      <c r="B14680" t="s">
        <v>36</v>
      </c>
      <c r="C14680" t="s">
        <v>40</v>
      </c>
      <c r="D14680" t="s">
        <v>51</v>
      </c>
      <c r="E14680" t="s">
        <v>66</v>
      </c>
      <c r="F14680" t="s">
        <v>190</v>
      </c>
      <c r="G14680">
        <v>4.9000000000000004</v>
      </c>
      <c r="H14680">
        <v>2012</v>
      </c>
      <c r="I14680" t="s">
        <v>219</v>
      </c>
      <c r="J14680">
        <v>3871</v>
      </c>
      <c r="K14680">
        <v>790</v>
      </c>
      <c r="L14680">
        <v>0.60204082000000003</v>
      </c>
      <c r="M14680" t="s">
        <v>14923</v>
      </c>
    </row>
    <row r="14681" spans="1:13">
      <c r="A14681" t="s">
        <v>25</v>
      </c>
      <c r="B14681" t="s">
        <v>36</v>
      </c>
      <c r="C14681" t="s">
        <v>40</v>
      </c>
      <c r="D14681" t="s">
        <v>51</v>
      </c>
      <c r="E14681" t="s">
        <v>67</v>
      </c>
      <c r="F14681" t="s">
        <v>195</v>
      </c>
      <c r="G14681">
        <v>6</v>
      </c>
      <c r="H14681">
        <v>2012</v>
      </c>
      <c r="I14681" t="s">
        <v>219</v>
      </c>
      <c r="J14681">
        <v>402</v>
      </c>
      <c r="K14681">
        <v>67</v>
      </c>
      <c r="L14681">
        <v>0.52833333000000005</v>
      </c>
      <c r="M14681" t="s">
        <v>14924</v>
      </c>
    </row>
    <row r="14682" spans="1:13">
      <c r="A14682" t="s">
        <v>25</v>
      </c>
      <c r="B14682" t="s">
        <v>36</v>
      </c>
      <c r="C14682" t="s">
        <v>40</v>
      </c>
      <c r="D14682" t="s">
        <v>51</v>
      </c>
      <c r="E14682" t="s">
        <v>67</v>
      </c>
      <c r="F14682" t="s">
        <v>196</v>
      </c>
      <c r="G14682">
        <v>6</v>
      </c>
      <c r="H14682">
        <v>2012</v>
      </c>
      <c r="I14682" t="s">
        <v>219</v>
      </c>
      <c r="J14682">
        <v>750</v>
      </c>
      <c r="K14682">
        <v>125</v>
      </c>
      <c r="L14682">
        <v>0.54</v>
      </c>
      <c r="M14682" t="s">
        <v>14925</v>
      </c>
    </row>
    <row r="14683" spans="1:13">
      <c r="A14683" t="s">
        <v>25</v>
      </c>
      <c r="B14683" t="s">
        <v>36</v>
      </c>
      <c r="C14683" t="s">
        <v>44</v>
      </c>
      <c r="D14683" t="s">
        <v>50</v>
      </c>
      <c r="E14683" t="s">
        <v>61</v>
      </c>
      <c r="F14683" t="s">
        <v>171</v>
      </c>
      <c r="G14683">
        <v>48.077851851851854</v>
      </c>
      <c r="H14683">
        <v>2012</v>
      </c>
      <c r="I14683" t="s">
        <v>219</v>
      </c>
      <c r="J14683">
        <v>12981.02</v>
      </c>
      <c r="K14683">
        <v>270</v>
      </c>
      <c r="L14683">
        <v>0.37601204999999999</v>
      </c>
      <c r="M14683" t="s">
        <v>14926</v>
      </c>
    </row>
    <row r="14684" spans="1:13">
      <c r="A14684" t="s">
        <v>25</v>
      </c>
      <c r="B14684" t="s">
        <v>36</v>
      </c>
      <c r="C14684" t="s">
        <v>44</v>
      </c>
      <c r="D14684" t="s">
        <v>50</v>
      </c>
      <c r="E14684" t="s">
        <v>62</v>
      </c>
      <c r="F14684" t="s">
        <v>107</v>
      </c>
      <c r="G14684">
        <v>60.827728237791931</v>
      </c>
      <c r="H14684">
        <v>2012</v>
      </c>
      <c r="I14684" t="s">
        <v>219</v>
      </c>
      <c r="J14684">
        <v>28649.86</v>
      </c>
      <c r="K14684">
        <v>471</v>
      </c>
      <c r="L14684">
        <v>0.57009737999999999</v>
      </c>
      <c r="M14684" t="s">
        <v>14927</v>
      </c>
    </row>
    <row r="14685" spans="1:13">
      <c r="A14685" t="s">
        <v>25</v>
      </c>
      <c r="B14685" t="s">
        <v>36</v>
      </c>
      <c r="C14685" t="s">
        <v>44</v>
      </c>
      <c r="D14685" t="s">
        <v>50</v>
      </c>
      <c r="E14685" t="s">
        <v>62</v>
      </c>
      <c r="F14685" t="s">
        <v>108</v>
      </c>
      <c r="G14685">
        <v>106.88487394957983</v>
      </c>
      <c r="H14685">
        <v>2012</v>
      </c>
      <c r="I14685" t="s">
        <v>219</v>
      </c>
      <c r="J14685">
        <v>12719.3</v>
      </c>
      <c r="K14685">
        <v>119</v>
      </c>
      <c r="L14685">
        <v>0.53510727999999996</v>
      </c>
      <c r="M14685" t="s">
        <v>14928</v>
      </c>
    </row>
    <row r="14686" spans="1:13">
      <c r="A14686" t="s">
        <v>25</v>
      </c>
      <c r="B14686" t="s">
        <v>36</v>
      </c>
      <c r="C14686" t="s">
        <v>44</v>
      </c>
      <c r="D14686" t="s">
        <v>50</v>
      </c>
      <c r="E14686" t="s">
        <v>62</v>
      </c>
      <c r="F14686" t="s">
        <v>177</v>
      </c>
      <c r="G14686">
        <v>115.34</v>
      </c>
      <c r="H14686">
        <v>2012</v>
      </c>
      <c r="I14686" t="s">
        <v>219</v>
      </c>
      <c r="J14686">
        <v>10034.58</v>
      </c>
      <c r="K14686">
        <v>87</v>
      </c>
      <c r="L14686">
        <v>0.48950927999999999</v>
      </c>
      <c r="M14686" t="s">
        <v>14929</v>
      </c>
    </row>
    <row r="14687" spans="1:13">
      <c r="A14687" t="s">
        <v>25</v>
      </c>
      <c r="B14687" t="s">
        <v>36</v>
      </c>
      <c r="C14687" t="s">
        <v>44</v>
      </c>
      <c r="D14687" t="s">
        <v>50</v>
      </c>
      <c r="E14687" t="s">
        <v>62</v>
      </c>
      <c r="F14687" t="s">
        <v>178</v>
      </c>
      <c r="G14687">
        <v>95.61999999999999</v>
      </c>
      <c r="H14687">
        <v>2012</v>
      </c>
      <c r="I14687" t="s">
        <v>219</v>
      </c>
      <c r="J14687">
        <v>2868.6</v>
      </c>
      <c r="K14687">
        <v>30</v>
      </c>
      <c r="L14687">
        <v>0.56996444000000002</v>
      </c>
      <c r="M14687" t="s">
        <v>14930</v>
      </c>
    </row>
    <row r="14688" spans="1:13">
      <c r="A14688" t="s">
        <v>25</v>
      </c>
      <c r="B14688" t="s">
        <v>36</v>
      </c>
      <c r="C14688" t="s">
        <v>44</v>
      </c>
      <c r="D14688" t="s">
        <v>50</v>
      </c>
      <c r="E14688" t="s">
        <v>62</v>
      </c>
      <c r="F14688" t="s">
        <v>208</v>
      </c>
      <c r="G14688">
        <v>148.29999999999998</v>
      </c>
      <c r="H14688">
        <v>2012</v>
      </c>
      <c r="I14688" t="s">
        <v>219</v>
      </c>
      <c r="J14688">
        <v>1779.6</v>
      </c>
      <c r="K14688">
        <v>12</v>
      </c>
      <c r="L14688">
        <v>0.51112610000000003</v>
      </c>
      <c r="M14688" t="s">
        <v>14931</v>
      </c>
    </row>
    <row r="14689" spans="1:13">
      <c r="A14689" t="s">
        <v>25</v>
      </c>
      <c r="B14689" t="s">
        <v>36</v>
      </c>
      <c r="C14689" t="s">
        <v>44</v>
      </c>
      <c r="D14689" t="s">
        <v>50</v>
      </c>
      <c r="E14689" t="s">
        <v>64</v>
      </c>
      <c r="F14689" t="s">
        <v>184</v>
      </c>
      <c r="G14689">
        <v>32.07</v>
      </c>
      <c r="H14689">
        <v>2012</v>
      </c>
      <c r="I14689" t="s">
        <v>219</v>
      </c>
      <c r="J14689">
        <v>9043.74</v>
      </c>
      <c r="K14689">
        <v>282</v>
      </c>
      <c r="L14689">
        <v>0.37636419999999998</v>
      </c>
      <c r="M14689" t="s">
        <v>14932</v>
      </c>
    </row>
    <row r="14690" spans="1:13">
      <c r="A14690" t="s">
        <v>25</v>
      </c>
      <c r="B14690" t="s">
        <v>36</v>
      </c>
      <c r="C14690" t="s">
        <v>44</v>
      </c>
      <c r="D14690" t="s">
        <v>50</v>
      </c>
      <c r="E14690" t="s">
        <v>64</v>
      </c>
      <c r="F14690" t="s">
        <v>202</v>
      </c>
      <c r="G14690">
        <v>92.58</v>
      </c>
      <c r="H14690">
        <v>2012</v>
      </c>
      <c r="I14690" t="s">
        <v>219</v>
      </c>
      <c r="J14690">
        <v>9535.74</v>
      </c>
      <c r="K14690">
        <v>103</v>
      </c>
      <c r="L14690">
        <v>0.39263340000000002</v>
      </c>
      <c r="M14690" t="s">
        <v>14933</v>
      </c>
    </row>
    <row r="14691" spans="1:13">
      <c r="A14691" t="s">
        <v>25</v>
      </c>
      <c r="B14691" t="s">
        <v>36</v>
      </c>
      <c r="C14691" t="s">
        <v>44</v>
      </c>
      <c r="D14691" t="s">
        <v>50</v>
      </c>
      <c r="E14691" t="s">
        <v>64</v>
      </c>
      <c r="F14691" t="s">
        <v>111</v>
      </c>
      <c r="G14691">
        <v>338.02000000000004</v>
      </c>
      <c r="H14691">
        <v>2012</v>
      </c>
      <c r="I14691" t="s">
        <v>219</v>
      </c>
      <c r="J14691">
        <v>13182.78</v>
      </c>
      <c r="K14691">
        <v>39</v>
      </c>
      <c r="L14691">
        <v>0.47793029999999997</v>
      </c>
      <c r="M14691" t="s">
        <v>14934</v>
      </c>
    </row>
    <row r="14692" spans="1:13">
      <c r="A14692" t="s">
        <v>26</v>
      </c>
      <c r="B14692" t="s">
        <v>32</v>
      </c>
      <c r="C14692" t="s">
        <v>41</v>
      </c>
      <c r="D14692" t="s">
        <v>50</v>
      </c>
      <c r="E14692" t="s">
        <v>61</v>
      </c>
      <c r="F14692" t="s">
        <v>175</v>
      </c>
      <c r="G14692">
        <v>73</v>
      </c>
      <c r="H14692">
        <v>2012</v>
      </c>
      <c r="I14692" t="s">
        <v>219</v>
      </c>
      <c r="J14692">
        <v>8906</v>
      </c>
      <c r="K14692">
        <v>122</v>
      </c>
      <c r="L14692">
        <v>0.41384683999999999</v>
      </c>
      <c r="M14692" t="s">
        <v>14935</v>
      </c>
    </row>
    <row r="14693" spans="1:13">
      <c r="A14693" t="s">
        <v>26</v>
      </c>
      <c r="B14693" t="s">
        <v>32</v>
      </c>
      <c r="C14693" t="s">
        <v>41</v>
      </c>
      <c r="D14693" t="s">
        <v>50</v>
      </c>
      <c r="E14693" t="s">
        <v>61</v>
      </c>
      <c r="F14693" t="s">
        <v>116</v>
      </c>
      <c r="G14693">
        <v>240</v>
      </c>
      <c r="H14693">
        <v>2012</v>
      </c>
      <c r="I14693" t="s">
        <v>219</v>
      </c>
      <c r="J14693">
        <v>9600</v>
      </c>
      <c r="K14693">
        <v>40</v>
      </c>
      <c r="L14693">
        <v>0.41651458000000002</v>
      </c>
      <c r="M14693" t="s">
        <v>14936</v>
      </c>
    </row>
    <row r="14694" spans="1:13">
      <c r="A14694" t="s">
        <v>26</v>
      </c>
      <c r="B14694" t="s">
        <v>32</v>
      </c>
      <c r="C14694" t="s">
        <v>41</v>
      </c>
      <c r="D14694" t="s">
        <v>50</v>
      </c>
      <c r="E14694" t="s">
        <v>61</v>
      </c>
      <c r="F14694" t="s">
        <v>176</v>
      </c>
      <c r="G14694">
        <v>179.6</v>
      </c>
      <c r="H14694">
        <v>2012</v>
      </c>
      <c r="I14694" t="s">
        <v>219</v>
      </c>
      <c r="J14694">
        <v>4849.2</v>
      </c>
      <c r="K14694">
        <v>27</v>
      </c>
      <c r="L14694">
        <v>0.47104677</v>
      </c>
      <c r="M14694" t="s">
        <v>14937</v>
      </c>
    </row>
    <row r="14695" spans="1:13">
      <c r="A14695" t="s">
        <v>26</v>
      </c>
      <c r="B14695" t="s">
        <v>32</v>
      </c>
      <c r="C14695" t="s">
        <v>41</v>
      </c>
      <c r="D14695" t="s">
        <v>50</v>
      </c>
      <c r="E14695" t="s">
        <v>61</v>
      </c>
      <c r="F14695" t="s">
        <v>117</v>
      </c>
      <c r="G14695">
        <v>188</v>
      </c>
      <c r="H14695">
        <v>2012</v>
      </c>
      <c r="I14695" t="s">
        <v>219</v>
      </c>
      <c r="J14695">
        <v>14288</v>
      </c>
      <c r="K14695">
        <v>76</v>
      </c>
      <c r="L14695">
        <v>0.44119401000000003</v>
      </c>
      <c r="M14695" t="s">
        <v>14938</v>
      </c>
    </row>
    <row r="14696" spans="1:13">
      <c r="A14696" t="s">
        <v>26</v>
      </c>
      <c r="B14696" t="s">
        <v>32</v>
      </c>
      <c r="C14696" t="s">
        <v>41</v>
      </c>
      <c r="D14696" t="s">
        <v>50</v>
      </c>
      <c r="E14696" t="s">
        <v>61</v>
      </c>
      <c r="F14696" t="s">
        <v>118</v>
      </c>
      <c r="G14696">
        <v>265.10000000000002</v>
      </c>
      <c r="H14696">
        <v>2012</v>
      </c>
      <c r="I14696" t="s">
        <v>219</v>
      </c>
      <c r="J14696">
        <v>8483.2000000000007</v>
      </c>
      <c r="K14696">
        <v>32</v>
      </c>
      <c r="L14696">
        <v>0.43047906000000002</v>
      </c>
      <c r="M14696" t="s">
        <v>14939</v>
      </c>
    </row>
    <row r="14697" spans="1:13">
      <c r="A14697" t="s">
        <v>26</v>
      </c>
      <c r="B14697" t="s">
        <v>32</v>
      </c>
      <c r="C14697" t="s">
        <v>41</v>
      </c>
      <c r="D14697" t="s">
        <v>50</v>
      </c>
      <c r="E14697" t="s">
        <v>61</v>
      </c>
      <c r="F14697" t="s">
        <v>213</v>
      </c>
      <c r="G14697">
        <v>104.60000000000001</v>
      </c>
      <c r="H14697">
        <v>2012</v>
      </c>
      <c r="I14697" t="s">
        <v>219</v>
      </c>
      <c r="J14697">
        <v>4079.4</v>
      </c>
      <c r="K14697">
        <v>39</v>
      </c>
      <c r="L14697">
        <v>0.42466538999999998</v>
      </c>
      <c r="M14697" t="s">
        <v>14940</v>
      </c>
    </row>
    <row r="14698" spans="1:13">
      <c r="A14698" t="s">
        <v>26</v>
      </c>
      <c r="B14698" t="s">
        <v>32</v>
      </c>
      <c r="C14698" t="s">
        <v>41</v>
      </c>
      <c r="D14698" t="s">
        <v>50</v>
      </c>
      <c r="E14698" t="s">
        <v>61</v>
      </c>
      <c r="F14698" t="s">
        <v>119</v>
      </c>
      <c r="G14698">
        <v>120.3</v>
      </c>
      <c r="H14698">
        <v>2012</v>
      </c>
      <c r="I14698" t="s">
        <v>219</v>
      </c>
      <c r="J14698">
        <v>5533.8</v>
      </c>
      <c r="K14698">
        <v>46</v>
      </c>
      <c r="L14698">
        <v>0.43374896000000002</v>
      </c>
      <c r="M14698" t="s">
        <v>14941</v>
      </c>
    </row>
    <row r="14699" spans="1:13">
      <c r="A14699" t="s">
        <v>26</v>
      </c>
      <c r="B14699" t="s">
        <v>32</v>
      </c>
      <c r="C14699" t="s">
        <v>41</v>
      </c>
      <c r="D14699" t="s">
        <v>50</v>
      </c>
      <c r="E14699" t="s">
        <v>62</v>
      </c>
      <c r="F14699" t="s">
        <v>121</v>
      </c>
      <c r="G14699">
        <v>29.945658914728682</v>
      </c>
      <c r="H14699">
        <v>2012</v>
      </c>
      <c r="I14699" t="s">
        <v>219</v>
      </c>
      <c r="J14699">
        <v>19314.95</v>
      </c>
      <c r="K14699">
        <v>645</v>
      </c>
      <c r="L14699">
        <v>0.32070338999999998</v>
      </c>
      <c r="M14699" t="s">
        <v>14942</v>
      </c>
    </row>
    <row r="14700" spans="1:13">
      <c r="A14700" t="s">
        <v>26</v>
      </c>
      <c r="B14700" t="s">
        <v>32</v>
      </c>
      <c r="C14700" t="s">
        <v>41</v>
      </c>
      <c r="D14700" t="s">
        <v>50</v>
      </c>
      <c r="E14700" t="s">
        <v>62</v>
      </c>
      <c r="F14700" t="s">
        <v>123</v>
      </c>
      <c r="G14700">
        <v>20.150000000000002</v>
      </c>
      <c r="H14700">
        <v>2012</v>
      </c>
      <c r="I14700" t="s">
        <v>219</v>
      </c>
      <c r="J14700">
        <v>5380.05</v>
      </c>
      <c r="K14700">
        <v>267</v>
      </c>
      <c r="L14700">
        <v>0.39652605000000002</v>
      </c>
      <c r="M14700" t="s">
        <v>14943</v>
      </c>
    </row>
    <row r="14701" spans="1:13">
      <c r="A14701" t="s">
        <v>26</v>
      </c>
      <c r="B14701" t="s">
        <v>32</v>
      </c>
      <c r="C14701" t="s">
        <v>41</v>
      </c>
      <c r="D14701" t="s">
        <v>50</v>
      </c>
      <c r="E14701" t="s">
        <v>62</v>
      </c>
      <c r="F14701" t="s">
        <v>124</v>
      </c>
      <c r="G14701">
        <v>62.650000000000006</v>
      </c>
      <c r="H14701">
        <v>2012</v>
      </c>
      <c r="I14701" t="s">
        <v>219</v>
      </c>
      <c r="J14701">
        <v>3884.3</v>
      </c>
      <c r="K14701">
        <v>62</v>
      </c>
      <c r="L14701">
        <v>0.45139665000000001</v>
      </c>
      <c r="M14701" t="s">
        <v>14944</v>
      </c>
    </row>
    <row r="14702" spans="1:13">
      <c r="A14702" t="s">
        <v>26</v>
      </c>
      <c r="B14702" t="s">
        <v>32</v>
      </c>
      <c r="C14702" t="s">
        <v>41</v>
      </c>
      <c r="D14702" t="s">
        <v>50</v>
      </c>
      <c r="E14702" t="s">
        <v>62</v>
      </c>
      <c r="F14702" t="s">
        <v>125</v>
      </c>
      <c r="G14702">
        <v>80</v>
      </c>
      <c r="H14702">
        <v>2012</v>
      </c>
      <c r="I14702" t="s">
        <v>219</v>
      </c>
      <c r="J14702">
        <v>4960</v>
      </c>
      <c r="K14702">
        <v>62</v>
      </c>
      <c r="L14702">
        <v>0.4965</v>
      </c>
      <c r="M14702" t="s">
        <v>14945</v>
      </c>
    </row>
    <row r="14703" spans="1:13">
      <c r="A14703" t="s">
        <v>26</v>
      </c>
      <c r="B14703" t="s">
        <v>32</v>
      </c>
      <c r="C14703" t="s">
        <v>41</v>
      </c>
      <c r="D14703" t="s">
        <v>50</v>
      </c>
      <c r="E14703" t="s">
        <v>62</v>
      </c>
      <c r="F14703" t="s">
        <v>126</v>
      </c>
      <c r="G14703">
        <v>50.300000000000004</v>
      </c>
      <c r="H14703">
        <v>2012</v>
      </c>
      <c r="I14703" t="s">
        <v>219</v>
      </c>
      <c r="J14703">
        <v>4124.6000000000004</v>
      </c>
      <c r="K14703">
        <v>82</v>
      </c>
      <c r="L14703">
        <v>0.39681908999999999</v>
      </c>
      <c r="M14703" t="s">
        <v>14946</v>
      </c>
    </row>
    <row r="14704" spans="1:13">
      <c r="A14704" t="s">
        <v>26</v>
      </c>
      <c r="B14704" t="s">
        <v>32</v>
      </c>
      <c r="C14704" t="s">
        <v>41</v>
      </c>
      <c r="D14704" t="s">
        <v>50</v>
      </c>
      <c r="E14704" t="s">
        <v>62</v>
      </c>
      <c r="F14704" t="s">
        <v>180</v>
      </c>
      <c r="G14704">
        <v>40.5</v>
      </c>
      <c r="H14704">
        <v>2012</v>
      </c>
      <c r="I14704" t="s">
        <v>219</v>
      </c>
      <c r="J14704">
        <v>5832</v>
      </c>
      <c r="K14704">
        <v>144</v>
      </c>
      <c r="L14704">
        <v>0.39111110999999998</v>
      </c>
      <c r="M14704" t="s">
        <v>14947</v>
      </c>
    </row>
    <row r="14705" spans="1:13">
      <c r="A14705" t="s">
        <v>26</v>
      </c>
      <c r="B14705" t="s">
        <v>32</v>
      </c>
      <c r="C14705" t="s">
        <v>41</v>
      </c>
      <c r="D14705" t="s">
        <v>50</v>
      </c>
      <c r="E14705" t="s">
        <v>62</v>
      </c>
      <c r="F14705" t="s">
        <v>215</v>
      </c>
      <c r="G14705">
        <v>62.650000000000006</v>
      </c>
      <c r="H14705">
        <v>2012</v>
      </c>
      <c r="I14705" t="s">
        <v>219</v>
      </c>
      <c r="J14705">
        <v>4510.8</v>
      </c>
      <c r="K14705">
        <v>72</v>
      </c>
      <c r="L14705">
        <v>0.44772546000000002</v>
      </c>
      <c r="M14705" t="s">
        <v>14948</v>
      </c>
    </row>
    <row r="14706" spans="1:13">
      <c r="A14706" t="s">
        <v>26</v>
      </c>
      <c r="B14706" t="s">
        <v>32</v>
      </c>
      <c r="C14706" t="s">
        <v>41</v>
      </c>
      <c r="D14706" t="s">
        <v>50</v>
      </c>
      <c r="E14706" t="s">
        <v>63</v>
      </c>
      <c r="F14706" t="s">
        <v>128</v>
      </c>
      <c r="G14706">
        <v>38.200000000000003</v>
      </c>
      <c r="H14706">
        <v>2012</v>
      </c>
      <c r="I14706" t="s">
        <v>219</v>
      </c>
      <c r="J14706">
        <v>5348</v>
      </c>
      <c r="K14706">
        <v>140</v>
      </c>
      <c r="L14706">
        <v>0.53926702000000004</v>
      </c>
      <c r="M14706" t="s">
        <v>14949</v>
      </c>
    </row>
    <row r="14707" spans="1:13">
      <c r="A14707" t="s">
        <v>26</v>
      </c>
      <c r="B14707" t="s">
        <v>32</v>
      </c>
      <c r="C14707" t="s">
        <v>41</v>
      </c>
      <c r="D14707" t="s">
        <v>50</v>
      </c>
      <c r="E14707" t="s">
        <v>63</v>
      </c>
      <c r="F14707" t="s">
        <v>129</v>
      </c>
      <c r="G14707">
        <v>12.200000000000001</v>
      </c>
      <c r="H14707">
        <v>2012</v>
      </c>
      <c r="I14707" t="s">
        <v>219</v>
      </c>
      <c r="J14707">
        <v>4928.8</v>
      </c>
      <c r="K14707">
        <v>404</v>
      </c>
      <c r="L14707">
        <v>0.59918033000000004</v>
      </c>
      <c r="M14707" t="s">
        <v>14950</v>
      </c>
    </row>
    <row r="14708" spans="1:13">
      <c r="A14708" t="s">
        <v>26</v>
      </c>
      <c r="B14708" t="s">
        <v>32</v>
      </c>
      <c r="C14708" t="s">
        <v>41</v>
      </c>
      <c r="D14708" t="s">
        <v>50</v>
      </c>
      <c r="E14708" t="s">
        <v>64</v>
      </c>
      <c r="F14708" t="s">
        <v>131</v>
      </c>
      <c r="G14708">
        <v>365</v>
      </c>
      <c r="H14708">
        <v>2012</v>
      </c>
      <c r="I14708" t="s">
        <v>219</v>
      </c>
      <c r="J14708">
        <v>4745</v>
      </c>
      <c r="K14708">
        <v>13</v>
      </c>
      <c r="L14708">
        <v>0.35082192000000001</v>
      </c>
      <c r="M14708" t="s">
        <v>14951</v>
      </c>
    </row>
    <row r="14709" spans="1:13">
      <c r="A14709" t="s">
        <v>26</v>
      </c>
      <c r="B14709" t="s">
        <v>32</v>
      </c>
      <c r="C14709" t="s">
        <v>41</v>
      </c>
      <c r="D14709" t="s">
        <v>50</v>
      </c>
      <c r="E14709" t="s">
        <v>64</v>
      </c>
      <c r="F14709" t="s">
        <v>186</v>
      </c>
      <c r="G14709">
        <v>238</v>
      </c>
      <c r="H14709">
        <v>2012</v>
      </c>
      <c r="I14709" t="s">
        <v>219</v>
      </c>
      <c r="J14709">
        <v>4998</v>
      </c>
      <c r="K14709">
        <v>21</v>
      </c>
      <c r="L14709">
        <v>0.35798319000000001</v>
      </c>
      <c r="M14709" t="s">
        <v>14952</v>
      </c>
    </row>
    <row r="14710" spans="1:13">
      <c r="A14710" t="s">
        <v>26</v>
      </c>
      <c r="B14710" t="s">
        <v>32</v>
      </c>
      <c r="C14710" t="s">
        <v>45</v>
      </c>
      <c r="D14710" t="s">
        <v>50</v>
      </c>
      <c r="E14710" t="s">
        <v>61</v>
      </c>
      <c r="F14710" t="s">
        <v>175</v>
      </c>
      <c r="G14710">
        <v>73</v>
      </c>
      <c r="H14710">
        <v>2012</v>
      </c>
      <c r="I14710" t="s">
        <v>219</v>
      </c>
      <c r="J14710">
        <v>17082</v>
      </c>
      <c r="K14710">
        <v>234</v>
      </c>
      <c r="L14710">
        <v>0.41669593999999999</v>
      </c>
      <c r="M14710" t="s">
        <v>14953</v>
      </c>
    </row>
    <row r="14711" spans="1:13">
      <c r="A14711" t="s">
        <v>26</v>
      </c>
      <c r="B14711" t="s">
        <v>32</v>
      </c>
      <c r="C14711" t="s">
        <v>45</v>
      </c>
      <c r="D14711" t="s">
        <v>50</v>
      </c>
      <c r="E14711" t="s">
        <v>61</v>
      </c>
      <c r="F14711" t="s">
        <v>116</v>
      </c>
      <c r="G14711">
        <v>233.18181818181819</v>
      </c>
      <c r="H14711">
        <v>2012</v>
      </c>
      <c r="I14711" t="s">
        <v>219</v>
      </c>
      <c r="J14711">
        <v>12825</v>
      </c>
      <c r="K14711">
        <v>55</v>
      </c>
      <c r="L14711">
        <v>0.45945418999999998</v>
      </c>
      <c r="M14711" t="s">
        <v>14954</v>
      </c>
    </row>
    <row r="14712" spans="1:13">
      <c r="A14712" t="s">
        <v>26</v>
      </c>
      <c r="B14712" t="s">
        <v>32</v>
      </c>
      <c r="C14712" t="s">
        <v>45</v>
      </c>
      <c r="D14712" t="s">
        <v>50</v>
      </c>
      <c r="E14712" t="s">
        <v>61</v>
      </c>
      <c r="F14712" t="s">
        <v>176</v>
      </c>
      <c r="G14712">
        <v>167.2</v>
      </c>
      <c r="H14712">
        <v>2012</v>
      </c>
      <c r="I14712" t="s">
        <v>219</v>
      </c>
      <c r="J14712">
        <v>5183.2</v>
      </c>
      <c r="K14712">
        <v>31</v>
      </c>
      <c r="L14712">
        <v>0.48050239</v>
      </c>
      <c r="M14712" t="s">
        <v>14955</v>
      </c>
    </row>
    <row r="14713" spans="1:13">
      <c r="A14713" t="s">
        <v>26</v>
      </c>
      <c r="B14713" t="s">
        <v>32</v>
      </c>
      <c r="C14713" t="s">
        <v>45</v>
      </c>
      <c r="D14713" t="s">
        <v>50</v>
      </c>
      <c r="E14713" t="s">
        <v>61</v>
      </c>
      <c r="F14713" t="s">
        <v>207</v>
      </c>
      <c r="G14713">
        <v>44.9</v>
      </c>
      <c r="H14713">
        <v>2012</v>
      </c>
      <c r="I14713" t="s">
        <v>219</v>
      </c>
      <c r="J14713">
        <v>6375.8</v>
      </c>
      <c r="K14713">
        <v>142</v>
      </c>
      <c r="L14713">
        <v>0.38218263000000002</v>
      </c>
      <c r="M14713" t="s">
        <v>14956</v>
      </c>
    </row>
    <row r="14714" spans="1:13">
      <c r="A14714" t="s">
        <v>26</v>
      </c>
      <c r="B14714" t="s">
        <v>32</v>
      </c>
      <c r="C14714" t="s">
        <v>45</v>
      </c>
      <c r="D14714" t="s">
        <v>50</v>
      </c>
      <c r="E14714" t="s">
        <v>61</v>
      </c>
      <c r="F14714" t="s">
        <v>117</v>
      </c>
      <c r="G14714">
        <v>188.27906976744185</v>
      </c>
      <c r="H14714">
        <v>2012</v>
      </c>
      <c r="I14714" t="s">
        <v>219</v>
      </c>
      <c r="J14714">
        <v>16192</v>
      </c>
      <c r="K14714">
        <v>86</v>
      </c>
      <c r="L14714">
        <v>0.44861907000000001</v>
      </c>
      <c r="M14714" t="s">
        <v>14957</v>
      </c>
    </row>
    <row r="14715" spans="1:13">
      <c r="A14715" t="s">
        <v>26</v>
      </c>
      <c r="B14715" t="s">
        <v>32</v>
      </c>
      <c r="C14715" t="s">
        <v>45</v>
      </c>
      <c r="D14715" t="s">
        <v>50</v>
      </c>
      <c r="E14715" t="s">
        <v>61</v>
      </c>
      <c r="F14715" t="s">
        <v>118</v>
      </c>
      <c r="G14715">
        <v>263.1639344262295</v>
      </c>
      <c r="H14715">
        <v>2012</v>
      </c>
      <c r="I14715" t="s">
        <v>219</v>
      </c>
      <c r="J14715">
        <v>16053</v>
      </c>
      <c r="K14715">
        <v>61</v>
      </c>
      <c r="L14715">
        <v>0.42647854000000002</v>
      </c>
      <c r="M14715" t="s">
        <v>14958</v>
      </c>
    </row>
    <row r="14716" spans="1:13">
      <c r="A14716" t="s">
        <v>26</v>
      </c>
      <c r="B14716" t="s">
        <v>32</v>
      </c>
      <c r="C14716" t="s">
        <v>45</v>
      </c>
      <c r="D14716" t="s">
        <v>50</v>
      </c>
      <c r="E14716" t="s">
        <v>61</v>
      </c>
      <c r="F14716" t="s">
        <v>119</v>
      </c>
      <c r="G14716">
        <v>120.3</v>
      </c>
      <c r="H14716">
        <v>2012</v>
      </c>
      <c r="I14716" t="s">
        <v>219</v>
      </c>
      <c r="J14716">
        <v>6375.9</v>
      </c>
      <c r="K14716">
        <v>53</v>
      </c>
      <c r="L14716">
        <v>0.43374896000000002</v>
      </c>
      <c r="M14716" t="s">
        <v>14959</v>
      </c>
    </row>
    <row r="14717" spans="1:13">
      <c r="A14717" t="s">
        <v>26</v>
      </c>
      <c r="B14717" t="s">
        <v>32</v>
      </c>
      <c r="C14717" t="s">
        <v>45</v>
      </c>
      <c r="D14717" t="s">
        <v>50</v>
      </c>
      <c r="E14717" t="s">
        <v>62</v>
      </c>
      <c r="F14717" t="s">
        <v>121</v>
      </c>
      <c r="G14717">
        <v>26.8</v>
      </c>
      <c r="H14717">
        <v>2012</v>
      </c>
      <c r="I14717" t="s">
        <v>219</v>
      </c>
      <c r="J14717">
        <v>12301.2</v>
      </c>
      <c r="K14717">
        <v>459</v>
      </c>
      <c r="L14717">
        <v>0.31206954999999997</v>
      </c>
      <c r="M14717" t="s">
        <v>14960</v>
      </c>
    </row>
    <row r="14718" spans="1:13">
      <c r="A14718" t="s">
        <v>26</v>
      </c>
      <c r="B14718" t="s">
        <v>32</v>
      </c>
      <c r="C14718" t="s">
        <v>45</v>
      </c>
      <c r="D14718" t="s">
        <v>50</v>
      </c>
      <c r="E14718" t="s">
        <v>62</v>
      </c>
      <c r="F14718" t="s">
        <v>122</v>
      </c>
      <c r="G14718">
        <v>42.25</v>
      </c>
      <c r="H14718">
        <v>2012</v>
      </c>
      <c r="I14718" t="s">
        <v>219</v>
      </c>
      <c r="J14718">
        <v>4267.25</v>
      </c>
      <c r="K14718">
        <v>101</v>
      </c>
      <c r="L14718">
        <v>0.36</v>
      </c>
      <c r="M14718" t="s">
        <v>14961</v>
      </c>
    </row>
    <row r="14719" spans="1:13">
      <c r="A14719" t="s">
        <v>26</v>
      </c>
      <c r="B14719" t="s">
        <v>32</v>
      </c>
      <c r="C14719" t="s">
        <v>45</v>
      </c>
      <c r="D14719" t="s">
        <v>50</v>
      </c>
      <c r="E14719" t="s">
        <v>62</v>
      </c>
      <c r="F14719" t="s">
        <v>123</v>
      </c>
      <c r="G14719">
        <v>20.150000000000002</v>
      </c>
      <c r="H14719">
        <v>2012</v>
      </c>
      <c r="I14719" t="s">
        <v>219</v>
      </c>
      <c r="J14719">
        <v>10961.6</v>
      </c>
      <c r="K14719">
        <v>544</v>
      </c>
      <c r="L14719">
        <v>0.39978105000000003</v>
      </c>
      <c r="M14719" t="s">
        <v>14962</v>
      </c>
    </row>
    <row r="14720" spans="1:13">
      <c r="A14720" t="s">
        <v>26</v>
      </c>
      <c r="B14720" t="s">
        <v>32</v>
      </c>
      <c r="C14720" t="s">
        <v>45</v>
      </c>
      <c r="D14720" t="s">
        <v>50</v>
      </c>
      <c r="E14720" t="s">
        <v>62</v>
      </c>
      <c r="F14720" t="s">
        <v>124</v>
      </c>
      <c r="G14720">
        <v>63.328451882845187</v>
      </c>
      <c r="H14720">
        <v>2012</v>
      </c>
      <c r="I14720" t="s">
        <v>219</v>
      </c>
      <c r="J14720">
        <v>15135.5</v>
      </c>
      <c r="K14720">
        <v>239</v>
      </c>
      <c r="L14720">
        <v>0.43338575000000001</v>
      </c>
      <c r="M14720" t="s">
        <v>14963</v>
      </c>
    </row>
    <row r="14721" spans="1:13">
      <c r="A14721" t="s">
        <v>26</v>
      </c>
      <c r="B14721" t="s">
        <v>32</v>
      </c>
      <c r="C14721" t="s">
        <v>45</v>
      </c>
      <c r="D14721" t="s">
        <v>50</v>
      </c>
      <c r="E14721" t="s">
        <v>62</v>
      </c>
      <c r="F14721" t="s">
        <v>125</v>
      </c>
      <c r="G14721">
        <v>82.270114942528735</v>
      </c>
      <c r="H14721">
        <v>2012</v>
      </c>
      <c r="I14721" t="s">
        <v>219</v>
      </c>
      <c r="J14721">
        <v>14315</v>
      </c>
      <c r="K14721">
        <v>174</v>
      </c>
      <c r="L14721">
        <v>0.50437023999999997</v>
      </c>
      <c r="M14721" t="s">
        <v>14964</v>
      </c>
    </row>
    <row r="14722" spans="1:13">
      <c r="A14722" t="s">
        <v>26</v>
      </c>
      <c r="B14722" t="s">
        <v>32</v>
      </c>
      <c r="C14722" t="s">
        <v>45</v>
      </c>
      <c r="D14722" t="s">
        <v>50</v>
      </c>
      <c r="E14722" t="s">
        <v>62</v>
      </c>
      <c r="F14722" t="s">
        <v>126</v>
      </c>
      <c r="G14722">
        <v>50.3</v>
      </c>
      <c r="H14722">
        <v>2012</v>
      </c>
      <c r="I14722" t="s">
        <v>219</v>
      </c>
      <c r="J14722">
        <v>10210.9</v>
      </c>
      <c r="K14722">
        <v>203</v>
      </c>
      <c r="L14722">
        <v>0.39547934000000001</v>
      </c>
      <c r="M14722" t="s">
        <v>14965</v>
      </c>
    </row>
    <row r="14723" spans="1:13">
      <c r="A14723" t="s">
        <v>26</v>
      </c>
      <c r="B14723" t="s">
        <v>32</v>
      </c>
      <c r="C14723" t="s">
        <v>45</v>
      </c>
      <c r="D14723" t="s">
        <v>50</v>
      </c>
      <c r="E14723" t="s">
        <v>62</v>
      </c>
      <c r="F14723" t="s">
        <v>127</v>
      </c>
      <c r="G14723">
        <v>31.833709677419357</v>
      </c>
      <c r="H14723">
        <v>2012</v>
      </c>
      <c r="I14723" t="s">
        <v>219</v>
      </c>
      <c r="J14723">
        <v>19736.900000000001</v>
      </c>
      <c r="K14723">
        <v>620</v>
      </c>
      <c r="L14723">
        <v>0.33960399000000002</v>
      </c>
      <c r="M14723" t="s">
        <v>14966</v>
      </c>
    </row>
    <row r="14724" spans="1:13">
      <c r="A14724" t="s">
        <v>26</v>
      </c>
      <c r="B14724" t="s">
        <v>32</v>
      </c>
      <c r="C14724" t="s">
        <v>45</v>
      </c>
      <c r="D14724" t="s">
        <v>50</v>
      </c>
      <c r="E14724" t="s">
        <v>62</v>
      </c>
      <c r="F14724" t="s">
        <v>180</v>
      </c>
      <c r="G14724">
        <v>40.5</v>
      </c>
      <c r="H14724">
        <v>2012</v>
      </c>
      <c r="I14724" t="s">
        <v>219</v>
      </c>
      <c r="J14724">
        <v>5265</v>
      </c>
      <c r="K14724">
        <v>130</v>
      </c>
      <c r="L14724">
        <v>0.40222222000000002</v>
      </c>
      <c r="M14724" t="s">
        <v>14967</v>
      </c>
    </row>
    <row r="14725" spans="1:13">
      <c r="A14725" t="s">
        <v>26</v>
      </c>
      <c r="B14725" t="s">
        <v>32</v>
      </c>
      <c r="C14725" t="s">
        <v>45</v>
      </c>
      <c r="D14725" t="s">
        <v>50</v>
      </c>
      <c r="E14725" t="s">
        <v>63</v>
      </c>
      <c r="F14725" t="s">
        <v>128</v>
      </c>
      <c r="G14725">
        <v>38.199999999999996</v>
      </c>
      <c r="H14725">
        <v>2012</v>
      </c>
      <c r="I14725" t="s">
        <v>219</v>
      </c>
      <c r="J14725">
        <v>1298.8</v>
      </c>
      <c r="K14725">
        <v>34</v>
      </c>
      <c r="L14725">
        <v>0.53926702000000004</v>
      </c>
      <c r="M14725" t="s">
        <v>14968</v>
      </c>
    </row>
    <row r="14726" spans="1:13">
      <c r="A14726" t="s">
        <v>26</v>
      </c>
      <c r="B14726" t="s">
        <v>32</v>
      </c>
      <c r="C14726" t="s">
        <v>45</v>
      </c>
      <c r="D14726" t="s">
        <v>50</v>
      </c>
      <c r="E14726" t="s">
        <v>68</v>
      </c>
      <c r="F14726" t="s">
        <v>130</v>
      </c>
      <c r="G14726">
        <v>160</v>
      </c>
      <c r="H14726">
        <v>2012</v>
      </c>
      <c r="I14726" t="s">
        <v>219</v>
      </c>
      <c r="J14726">
        <v>4480</v>
      </c>
      <c r="K14726">
        <v>28</v>
      </c>
      <c r="L14726">
        <v>0.53487499999999999</v>
      </c>
      <c r="M14726" t="s">
        <v>14969</v>
      </c>
    </row>
    <row r="14727" spans="1:13">
      <c r="A14727" t="s">
        <v>26</v>
      </c>
      <c r="B14727" t="s">
        <v>32</v>
      </c>
      <c r="C14727" t="s">
        <v>45</v>
      </c>
      <c r="D14727" t="s">
        <v>50</v>
      </c>
      <c r="E14727" t="s">
        <v>64</v>
      </c>
      <c r="F14727" t="s">
        <v>131</v>
      </c>
      <c r="G14727">
        <v>365</v>
      </c>
      <c r="H14727">
        <v>2012</v>
      </c>
      <c r="I14727" t="s">
        <v>219</v>
      </c>
      <c r="J14727">
        <v>365</v>
      </c>
      <c r="K14727">
        <v>1</v>
      </c>
      <c r="L14727">
        <v>0.35082192000000001</v>
      </c>
      <c r="M14727" t="s">
        <v>14970</v>
      </c>
    </row>
    <row r="14728" spans="1:13">
      <c r="A14728" t="s">
        <v>26</v>
      </c>
      <c r="B14728" t="s">
        <v>32</v>
      </c>
      <c r="C14728" t="s">
        <v>45</v>
      </c>
      <c r="D14728" t="s">
        <v>50</v>
      </c>
      <c r="E14728" t="s">
        <v>64</v>
      </c>
      <c r="F14728" t="s">
        <v>186</v>
      </c>
      <c r="G14728">
        <v>238</v>
      </c>
      <c r="H14728">
        <v>2012</v>
      </c>
      <c r="I14728" t="s">
        <v>219</v>
      </c>
      <c r="J14728">
        <v>10710</v>
      </c>
      <c r="K14728">
        <v>45</v>
      </c>
      <c r="L14728">
        <v>0.35667599999999999</v>
      </c>
      <c r="M14728" t="s">
        <v>14971</v>
      </c>
    </row>
    <row r="14729" spans="1:13">
      <c r="A14729" t="s">
        <v>26</v>
      </c>
      <c r="B14729" t="s">
        <v>35</v>
      </c>
      <c r="C14729" t="s">
        <v>41</v>
      </c>
      <c r="D14729" t="s">
        <v>50</v>
      </c>
      <c r="E14729" t="s">
        <v>61</v>
      </c>
      <c r="F14729" t="s">
        <v>174</v>
      </c>
      <c r="G14729">
        <v>98.01</v>
      </c>
      <c r="H14729">
        <v>2012</v>
      </c>
      <c r="I14729" t="s">
        <v>219</v>
      </c>
      <c r="J14729">
        <v>1862.19</v>
      </c>
      <c r="K14729">
        <v>19</v>
      </c>
      <c r="L14729">
        <v>0.54086318</v>
      </c>
      <c r="M14729" t="s">
        <v>14972</v>
      </c>
    </row>
    <row r="14730" spans="1:13">
      <c r="A14730" t="s">
        <v>26</v>
      </c>
      <c r="B14730" t="s">
        <v>35</v>
      </c>
      <c r="C14730" t="s">
        <v>41</v>
      </c>
      <c r="D14730" t="s">
        <v>50</v>
      </c>
      <c r="E14730" t="s">
        <v>61</v>
      </c>
      <c r="F14730" t="s">
        <v>106</v>
      </c>
      <c r="G14730">
        <v>294.38</v>
      </c>
      <c r="H14730">
        <v>2012</v>
      </c>
      <c r="I14730" t="s">
        <v>219</v>
      </c>
      <c r="J14730">
        <v>2060.66</v>
      </c>
      <c r="K14730">
        <v>7</v>
      </c>
      <c r="L14730">
        <v>0.60530607000000003</v>
      </c>
      <c r="M14730" t="s">
        <v>14973</v>
      </c>
    </row>
    <row r="14731" spans="1:13">
      <c r="A14731" t="s">
        <v>26</v>
      </c>
      <c r="B14731" t="s">
        <v>35</v>
      </c>
      <c r="C14731" t="s">
        <v>41</v>
      </c>
      <c r="D14731" t="s">
        <v>50</v>
      </c>
      <c r="E14731" t="s">
        <v>61</v>
      </c>
      <c r="F14731" t="s">
        <v>175</v>
      </c>
      <c r="G14731">
        <v>73</v>
      </c>
      <c r="H14731">
        <v>2012</v>
      </c>
      <c r="I14731" t="s">
        <v>219</v>
      </c>
      <c r="J14731">
        <v>6862</v>
      </c>
      <c r="K14731">
        <v>94</v>
      </c>
      <c r="L14731">
        <v>0.41698629999999998</v>
      </c>
      <c r="M14731" t="s">
        <v>14974</v>
      </c>
    </row>
    <row r="14732" spans="1:13">
      <c r="A14732" t="s">
        <v>26</v>
      </c>
      <c r="B14732" t="s">
        <v>35</v>
      </c>
      <c r="C14732" t="s">
        <v>41</v>
      </c>
      <c r="D14732" t="s">
        <v>50</v>
      </c>
      <c r="E14732" t="s">
        <v>61</v>
      </c>
      <c r="F14732" t="s">
        <v>116</v>
      </c>
      <c r="G14732">
        <v>238.3106796116505</v>
      </c>
      <c r="H14732">
        <v>2012</v>
      </c>
      <c r="I14732" t="s">
        <v>219</v>
      </c>
      <c r="J14732">
        <v>24546</v>
      </c>
      <c r="K14732">
        <v>103</v>
      </c>
      <c r="L14732">
        <v>0.42870121</v>
      </c>
      <c r="M14732" t="s">
        <v>14975</v>
      </c>
    </row>
    <row r="14733" spans="1:13">
      <c r="A14733" t="s">
        <v>26</v>
      </c>
      <c r="B14733" t="s">
        <v>35</v>
      </c>
      <c r="C14733" t="s">
        <v>41</v>
      </c>
      <c r="D14733" t="s">
        <v>50</v>
      </c>
      <c r="E14733" t="s">
        <v>61</v>
      </c>
      <c r="F14733" t="s">
        <v>207</v>
      </c>
      <c r="G14733">
        <v>44.9</v>
      </c>
      <c r="H14733">
        <v>2012</v>
      </c>
      <c r="I14733" t="s">
        <v>219</v>
      </c>
      <c r="J14733">
        <v>7273.8</v>
      </c>
      <c r="K14733">
        <v>162</v>
      </c>
      <c r="L14733">
        <v>0.38619154</v>
      </c>
      <c r="M14733" t="s">
        <v>14976</v>
      </c>
    </row>
    <row r="14734" spans="1:13">
      <c r="A14734" t="s">
        <v>26</v>
      </c>
      <c r="B14734" t="s">
        <v>35</v>
      </c>
      <c r="C14734" t="s">
        <v>41</v>
      </c>
      <c r="D14734" t="s">
        <v>50</v>
      </c>
      <c r="E14734" t="s">
        <v>61</v>
      </c>
      <c r="F14734" t="s">
        <v>117</v>
      </c>
      <c r="G14734">
        <v>190.96103896103895</v>
      </c>
      <c r="H14734">
        <v>2012</v>
      </c>
      <c r="I14734" t="s">
        <v>219</v>
      </c>
      <c r="J14734">
        <v>29408</v>
      </c>
      <c r="K14734">
        <v>154</v>
      </c>
      <c r="L14734">
        <v>0.45183350999999999</v>
      </c>
      <c r="M14734" t="s">
        <v>14977</v>
      </c>
    </row>
    <row r="14735" spans="1:13">
      <c r="A14735" t="s">
        <v>26</v>
      </c>
      <c r="B14735" t="s">
        <v>35</v>
      </c>
      <c r="C14735" t="s">
        <v>41</v>
      </c>
      <c r="D14735" t="s">
        <v>50</v>
      </c>
      <c r="E14735" t="s">
        <v>61</v>
      </c>
      <c r="F14735" t="s">
        <v>118</v>
      </c>
      <c r="G14735">
        <v>270.2</v>
      </c>
      <c r="H14735">
        <v>2012</v>
      </c>
      <c r="I14735" t="s">
        <v>219</v>
      </c>
      <c r="J14735">
        <v>3512.6</v>
      </c>
      <c r="K14735">
        <v>13</v>
      </c>
      <c r="L14735">
        <v>0.44626202999999998</v>
      </c>
      <c r="M14735" t="s">
        <v>14978</v>
      </c>
    </row>
    <row r="14736" spans="1:13">
      <c r="A14736" t="s">
        <v>26</v>
      </c>
      <c r="B14736" t="s">
        <v>35</v>
      </c>
      <c r="C14736" t="s">
        <v>41</v>
      </c>
      <c r="D14736" t="s">
        <v>50</v>
      </c>
      <c r="E14736" t="s">
        <v>61</v>
      </c>
      <c r="F14736" t="s">
        <v>213</v>
      </c>
      <c r="G14736">
        <v>104.60000000000001</v>
      </c>
      <c r="H14736">
        <v>2012</v>
      </c>
      <c r="I14736" t="s">
        <v>219</v>
      </c>
      <c r="J14736">
        <v>3451.8</v>
      </c>
      <c r="K14736">
        <v>33</v>
      </c>
      <c r="L14736">
        <v>0.42466538999999998</v>
      </c>
      <c r="M14736" t="s">
        <v>14979</v>
      </c>
    </row>
    <row r="14737" spans="1:13">
      <c r="A14737" t="s">
        <v>26</v>
      </c>
      <c r="B14737" t="s">
        <v>35</v>
      </c>
      <c r="C14737" t="s">
        <v>41</v>
      </c>
      <c r="D14737" t="s">
        <v>50</v>
      </c>
      <c r="E14737" t="s">
        <v>61</v>
      </c>
      <c r="F14737" t="s">
        <v>119</v>
      </c>
      <c r="G14737">
        <v>120.3</v>
      </c>
      <c r="H14737">
        <v>2012</v>
      </c>
      <c r="I14737" t="s">
        <v>219</v>
      </c>
      <c r="J14737">
        <v>1443.6</v>
      </c>
      <c r="K14737">
        <v>12</v>
      </c>
      <c r="L14737">
        <v>0.44339151999999998</v>
      </c>
      <c r="M14737" t="s">
        <v>14980</v>
      </c>
    </row>
    <row r="14738" spans="1:13">
      <c r="A14738" t="s">
        <v>26</v>
      </c>
      <c r="B14738" t="s">
        <v>35</v>
      </c>
      <c r="C14738" t="s">
        <v>41</v>
      </c>
      <c r="D14738" t="s">
        <v>50</v>
      </c>
      <c r="E14738" t="s">
        <v>62</v>
      </c>
      <c r="F14738" t="s">
        <v>179</v>
      </c>
      <c r="G14738">
        <v>75</v>
      </c>
      <c r="H14738">
        <v>2012</v>
      </c>
      <c r="I14738" t="s">
        <v>219</v>
      </c>
      <c r="J14738">
        <v>7350</v>
      </c>
      <c r="K14738">
        <v>98</v>
      </c>
      <c r="L14738">
        <v>0.41599999999999998</v>
      </c>
      <c r="M14738" t="s">
        <v>14981</v>
      </c>
    </row>
    <row r="14739" spans="1:13">
      <c r="A14739" t="s">
        <v>26</v>
      </c>
      <c r="B14739" t="s">
        <v>35</v>
      </c>
      <c r="C14739" t="s">
        <v>41</v>
      </c>
      <c r="D14739" t="s">
        <v>50</v>
      </c>
      <c r="E14739" t="s">
        <v>62</v>
      </c>
      <c r="F14739" t="s">
        <v>120</v>
      </c>
      <c r="G14739">
        <v>38.300000000000004</v>
      </c>
      <c r="H14739">
        <v>2012</v>
      </c>
      <c r="I14739" t="s">
        <v>219</v>
      </c>
      <c r="J14739">
        <v>3753.4</v>
      </c>
      <c r="K14739">
        <v>98</v>
      </c>
      <c r="L14739">
        <v>0.33916448999999999</v>
      </c>
      <c r="M14739" t="s">
        <v>14982</v>
      </c>
    </row>
    <row r="14740" spans="1:13">
      <c r="A14740" t="s">
        <v>26</v>
      </c>
      <c r="B14740" t="s">
        <v>35</v>
      </c>
      <c r="C14740" t="s">
        <v>41</v>
      </c>
      <c r="D14740" t="s">
        <v>50</v>
      </c>
      <c r="E14740" t="s">
        <v>62</v>
      </c>
      <c r="F14740" t="s">
        <v>121</v>
      </c>
      <c r="G14740">
        <v>26.799999999999997</v>
      </c>
      <c r="H14740">
        <v>2012</v>
      </c>
      <c r="I14740" t="s">
        <v>219</v>
      </c>
      <c r="J14740">
        <v>3457.2</v>
      </c>
      <c r="K14740">
        <v>129</v>
      </c>
      <c r="L14740">
        <v>0.31417909999999999</v>
      </c>
      <c r="M14740" t="s">
        <v>14983</v>
      </c>
    </row>
    <row r="14741" spans="1:13">
      <c r="A14741" t="s">
        <v>26</v>
      </c>
      <c r="B14741" t="s">
        <v>35</v>
      </c>
      <c r="C14741" t="s">
        <v>41</v>
      </c>
      <c r="D14741" t="s">
        <v>50</v>
      </c>
      <c r="E14741" t="s">
        <v>62</v>
      </c>
      <c r="F14741" t="s">
        <v>122</v>
      </c>
      <c r="G14741">
        <v>43.849999999999994</v>
      </c>
      <c r="H14741">
        <v>2012</v>
      </c>
      <c r="I14741" t="s">
        <v>219</v>
      </c>
      <c r="J14741">
        <v>3595.7</v>
      </c>
      <c r="K14741">
        <v>82</v>
      </c>
      <c r="L14741">
        <v>0.35119726000000001</v>
      </c>
      <c r="M14741" t="s">
        <v>14984</v>
      </c>
    </row>
    <row r="14742" spans="1:13">
      <c r="A14742" t="s">
        <v>26</v>
      </c>
      <c r="B14742" t="s">
        <v>35</v>
      </c>
      <c r="C14742" t="s">
        <v>41</v>
      </c>
      <c r="D14742" t="s">
        <v>50</v>
      </c>
      <c r="E14742" t="s">
        <v>62</v>
      </c>
      <c r="F14742" t="s">
        <v>123</v>
      </c>
      <c r="G14742">
        <v>20.149999999999999</v>
      </c>
      <c r="H14742">
        <v>2012</v>
      </c>
      <c r="I14742" t="s">
        <v>219</v>
      </c>
      <c r="J14742">
        <v>14709.5</v>
      </c>
      <c r="K14742">
        <v>730</v>
      </c>
      <c r="L14742">
        <v>0.40059417000000003</v>
      </c>
      <c r="M14742" t="s">
        <v>14985</v>
      </c>
    </row>
    <row r="14743" spans="1:13">
      <c r="A14743" t="s">
        <v>26</v>
      </c>
      <c r="B14743" t="s">
        <v>35</v>
      </c>
      <c r="C14743" t="s">
        <v>41</v>
      </c>
      <c r="D14743" t="s">
        <v>50</v>
      </c>
      <c r="E14743" t="s">
        <v>62</v>
      </c>
      <c r="F14743" t="s">
        <v>124</v>
      </c>
      <c r="G14743">
        <v>63.761486486486483</v>
      </c>
      <c r="H14743">
        <v>2012</v>
      </c>
      <c r="I14743" t="s">
        <v>219</v>
      </c>
      <c r="J14743">
        <v>14155.05</v>
      </c>
      <c r="K14743">
        <v>222</v>
      </c>
      <c r="L14743">
        <v>0.41840897999999999</v>
      </c>
      <c r="M14743" t="s">
        <v>14986</v>
      </c>
    </row>
    <row r="14744" spans="1:13">
      <c r="A14744" t="s">
        <v>26</v>
      </c>
      <c r="B14744" t="s">
        <v>35</v>
      </c>
      <c r="C14744" t="s">
        <v>41</v>
      </c>
      <c r="D14744" t="s">
        <v>50</v>
      </c>
      <c r="E14744" t="s">
        <v>62</v>
      </c>
      <c r="F14744" t="s">
        <v>125</v>
      </c>
      <c r="G14744">
        <v>83.141263940520446</v>
      </c>
      <c r="H14744">
        <v>2012</v>
      </c>
      <c r="I14744" t="s">
        <v>219</v>
      </c>
      <c r="J14744">
        <v>22365</v>
      </c>
      <c r="K14744">
        <v>269</v>
      </c>
      <c r="L14744">
        <v>0.50992757</v>
      </c>
      <c r="M14744" t="s">
        <v>14987</v>
      </c>
    </row>
    <row r="14745" spans="1:13">
      <c r="A14745" t="s">
        <v>26</v>
      </c>
      <c r="B14745" t="s">
        <v>35</v>
      </c>
      <c r="C14745" t="s">
        <v>41</v>
      </c>
      <c r="D14745" t="s">
        <v>50</v>
      </c>
      <c r="E14745" t="s">
        <v>62</v>
      </c>
      <c r="F14745" t="s">
        <v>127</v>
      </c>
      <c r="G14745">
        <v>32.157142857142858</v>
      </c>
      <c r="H14745">
        <v>2012</v>
      </c>
      <c r="I14745" t="s">
        <v>219</v>
      </c>
      <c r="J14745">
        <v>17332.7</v>
      </c>
      <c r="K14745">
        <v>539</v>
      </c>
      <c r="L14745">
        <v>0.34262809999999999</v>
      </c>
      <c r="M14745" t="s">
        <v>14988</v>
      </c>
    </row>
    <row r="14746" spans="1:13">
      <c r="A14746" t="s">
        <v>26</v>
      </c>
      <c r="B14746" t="s">
        <v>35</v>
      </c>
      <c r="C14746" t="s">
        <v>41</v>
      </c>
      <c r="D14746" t="s">
        <v>50</v>
      </c>
      <c r="E14746" t="s">
        <v>62</v>
      </c>
      <c r="F14746" t="s">
        <v>215</v>
      </c>
      <c r="G14746">
        <v>62.65</v>
      </c>
      <c r="H14746">
        <v>2012</v>
      </c>
      <c r="I14746" t="s">
        <v>219</v>
      </c>
      <c r="J14746">
        <v>8019.2</v>
      </c>
      <c r="K14746">
        <v>128</v>
      </c>
      <c r="L14746">
        <v>0.44070230999999999</v>
      </c>
      <c r="M14746" t="s">
        <v>14989</v>
      </c>
    </row>
    <row r="14747" spans="1:13">
      <c r="A14747" t="s">
        <v>26</v>
      </c>
      <c r="B14747" t="s">
        <v>35</v>
      </c>
      <c r="C14747" t="s">
        <v>41</v>
      </c>
      <c r="D14747" t="s">
        <v>50</v>
      </c>
      <c r="E14747" t="s">
        <v>63</v>
      </c>
      <c r="F14747" t="s">
        <v>129</v>
      </c>
      <c r="G14747">
        <v>12.2</v>
      </c>
      <c r="H14747">
        <v>2012</v>
      </c>
      <c r="I14747" t="s">
        <v>219</v>
      </c>
      <c r="J14747">
        <v>8259.4</v>
      </c>
      <c r="K14747">
        <v>677</v>
      </c>
      <c r="L14747">
        <v>0.59918033000000004</v>
      </c>
      <c r="M14747" t="s">
        <v>14990</v>
      </c>
    </row>
    <row r="14748" spans="1:13">
      <c r="A14748" t="s">
        <v>26</v>
      </c>
      <c r="B14748" t="s">
        <v>35</v>
      </c>
      <c r="C14748" t="s">
        <v>41</v>
      </c>
      <c r="D14748" t="s">
        <v>50</v>
      </c>
      <c r="E14748" t="s">
        <v>68</v>
      </c>
      <c r="F14748" t="s">
        <v>210</v>
      </c>
      <c r="G14748">
        <v>82.14</v>
      </c>
      <c r="H14748">
        <v>2012</v>
      </c>
      <c r="I14748" t="s">
        <v>219</v>
      </c>
      <c r="J14748">
        <v>4435.5600000000004</v>
      </c>
      <c r="K14748">
        <v>54</v>
      </c>
      <c r="L14748">
        <v>0.51302654000000003</v>
      </c>
      <c r="M14748" t="s">
        <v>14991</v>
      </c>
    </row>
    <row r="14749" spans="1:13">
      <c r="A14749" t="s">
        <v>26</v>
      </c>
      <c r="B14749" t="s">
        <v>35</v>
      </c>
      <c r="C14749" t="s">
        <v>41</v>
      </c>
      <c r="D14749" t="s">
        <v>50</v>
      </c>
      <c r="E14749" t="s">
        <v>68</v>
      </c>
      <c r="F14749" t="s">
        <v>183</v>
      </c>
      <c r="G14749">
        <v>110</v>
      </c>
      <c r="H14749">
        <v>2012</v>
      </c>
      <c r="I14749" t="s">
        <v>219</v>
      </c>
      <c r="J14749">
        <v>7590</v>
      </c>
      <c r="K14749">
        <v>69</v>
      </c>
      <c r="L14749">
        <v>0.54090908999999998</v>
      </c>
      <c r="M14749" t="s">
        <v>14992</v>
      </c>
    </row>
    <row r="14750" spans="1:13">
      <c r="A14750" t="s">
        <v>26</v>
      </c>
      <c r="B14750" t="s">
        <v>35</v>
      </c>
      <c r="C14750" t="s">
        <v>41</v>
      </c>
      <c r="D14750" t="s">
        <v>50</v>
      </c>
      <c r="E14750" t="s">
        <v>64</v>
      </c>
      <c r="F14750" t="s">
        <v>111</v>
      </c>
      <c r="G14750">
        <v>341.62</v>
      </c>
      <c r="H14750">
        <v>2012</v>
      </c>
      <c r="I14750" t="s">
        <v>219</v>
      </c>
      <c r="J14750">
        <v>9906.98</v>
      </c>
      <c r="K14750">
        <v>29</v>
      </c>
      <c r="L14750">
        <v>0.48343187999999998</v>
      </c>
      <c r="M14750" t="s">
        <v>14993</v>
      </c>
    </row>
    <row r="14751" spans="1:13">
      <c r="A14751" t="s">
        <v>26</v>
      </c>
      <c r="B14751" t="s">
        <v>35</v>
      </c>
      <c r="C14751" t="s">
        <v>41</v>
      </c>
      <c r="D14751" t="s">
        <v>50</v>
      </c>
      <c r="E14751" t="s">
        <v>64</v>
      </c>
      <c r="F14751" t="s">
        <v>131</v>
      </c>
      <c r="G14751">
        <v>365</v>
      </c>
      <c r="H14751">
        <v>2012</v>
      </c>
      <c r="I14751" t="s">
        <v>219</v>
      </c>
      <c r="J14751">
        <v>4380</v>
      </c>
      <c r="K14751">
        <v>12</v>
      </c>
      <c r="L14751">
        <v>0.35082192000000001</v>
      </c>
      <c r="M14751" t="s">
        <v>14994</v>
      </c>
    </row>
    <row r="14752" spans="1:13">
      <c r="A14752" t="s">
        <v>26</v>
      </c>
      <c r="B14752" t="s">
        <v>35</v>
      </c>
      <c r="C14752" t="s">
        <v>41</v>
      </c>
      <c r="D14752" t="s">
        <v>50</v>
      </c>
      <c r="E14752" t="s">
        <v>64</v>
      </c>
      <c r="F14752" t="s">
        <v>186</v>
      </c>
      <c r="G14752">
        <v>238</v>
      </c>
      <c r="H14752">
        <v>2012</v>
      </c>
      <c r="I14752" t="s">
        <v>219</v>
      </c>
      <c r="J14752">
        <v>1190</v>
      </c>
      <c r="K14752">
        <v>5</v>
      </c>
      <c r="L14752">
        <v>0.35798319000000001</v>
      </c>
      <c r="M14752" t="s">
        <v>14995</v>
      </c>
    </row>
    <row r="14753" spans="1:13">
      <c r="A14753" t="s">
        <v>26</v>
      </c>
      <c r="B14753" t="s">
        <v>35</v>
      </c>
      <c r="C14753" t="s">
        <v>41</v>
      </c>
      <c r="D14753" t="s">
        <v>52</v>
      </c>
      <c r="E14753" t="s">
        <v>69</v>
      </c>
      <c r="F14753" t="s">
        <v>132</v>
      </c>
      <c r="G14753">
        <v>433.34</v>
      </c>
      <c r="H14753">
        <v>2012</v>
      </c>
      <c r="I14753" t="s">
        <v>219</v>
      </c>
      <c r="J14753">
        <v>15600.24</v>
      </c>
      <c r="K14753">
        <v>36</v>
      </c>
      <c r="L14753">
        <v>0.49000785000000002</v>
      </c>
      <c r="M14753" t="s">
        <v>14996</v>
      </c>
    </row>
    <row r="14754" spans="1:13">
      <c r="A14754" t="s">
        <v>26</v>
      </c>
      <c r="B14754" t="s">
        <v>35</v>
      </c>
      <c r="C14754" t="s">
        <v>41</v>
      </c>
      <c r="D14754" t="s">
        <v>52</v>
      </c>
      <c r="E14754" t="s">
        <v>69</v>
      </c>
      <c r="F14754" t="s">
        <v>133</v>
      </c>
      <c r="G14754">
        <v>872.82</v>
      </c>
      <c r="H14754">
        <v>2012</v>
      </c>
      <c r="I14754" t="s">
        <v>219</v>
      </c>
      <c r="J14754">
        <v>28803.06</v>
      </c>
      <c r="K14754">
        <v>33</v>
      </c>
      <c r="L14754">
        <v>0.43751288999999999</v>
      </c>
      <c r="M14754" t="s">
        <v>14997</v>
      </c>
    </row>
    <row r="14755" spans="1:13">
      <c r="A14755" t="s">
        <v>26</v>
      </c>
      <c r="B14755" t="s">
        <v>35</v>
      </c>
      <c r="C14755" t="s">
        <v>41</v>
      </c>
      <c r="D14755" t="s">
        <v>52</v>
      </c>
      <c r="E14755" t="s">
        <v>69</v>
      </c>
      <c r="F14755" t="s">
        <v>135</v>
      </c>
      <c r="G14755">
        <v>844.57</v>
      </c>
      <c r="H14755">
        <v>2012</v>
      </c>
      <c r="I14755" t="s">
        <v>219</v>
      </c>
      <c r="J14755">
        <v>18580.54</v>
      </c>
      <c r="K14755">
        <v>22</v>
      </c>
      <c r="L14755">
        <v>0.45534414000000001</v>
      </c>
      <c r="M14755" t="s">
        <v>14998</v>
      </c>
    </row>
    <row r="14756" spans="1:13">
      <c r="A14756" t="s">
        <v>26</v>
      </c>
      <c r="B14756" t="s">
        <v>35</v>
      </c>
      <c r="C14756" t="s">
        <v>41</v>
      </c>
      <c r="D14756" t="s">
        <v>52</v>
      </c>
      <c r="E14756" t="s">
        <v>70</v>
      </c>
      <c r="F14756" t="s">
        <v>136</v>
      </c>
      <c r="G14756">
        <v>1194.82</v>
      </c>
      <c r="H14756">
        <v>2012</v>
      </c>
      <c r="I14756" t="s">
        <v>219</v>
      </c>
      <c r="J14756">
        <v>33454.959999999999</v>
      </c>
      <c r="K14756">
        <v>28</v>
      </c>
      <c r="L14756">
        <v>0.42250715999999999</v>
      </c>
      <c r="M14756" t="s">
        <v>14999</v>
      </c>
    </row>
    <row r="14757" spans="1:13">
      <c r="A14757" t="s">
        <v>26</v>
      </c>
      <c r="B14757" t="s">
        <v>35</v>
      </c>
      <c r="C14757" t="s">
        <v>41</v>
      </c>
      <c r="D14757" t="s">
        <v>52</v>
      </c>
      <c r="E14757" t="s">
        <v>70</v>
      </c>
      <c r="F14757" t="s">
        <v>137</v>
      </c>
      <c r="G14757">
        <v>654.24</v>
      </c>
      <c r="H14757">
        <v>2012</v>
      </c>
      <c r="I14757" t="s">
        <v>219</v>
      </c>
      <c r="J14757">
        <v>18972.96</v>
      </c>
      <c r="K14757">
        <v>29</v>
      </c>
      <c r="L14757">
        <v>0.47786745000000003</v>
      </c>
      <c r="M14757" t="s">
        <v>15000</v>
      </c>
    </row>
    <row r="14758" spans="1:13">
      <c r="A14758" t="s">
        <v>26</v>
      </c>
      <c r="B14758" t="s">
        <v>35</v>
      </c>
      <c r="C14758" t="s">
        <v>41</v>
      </c>
      <c r="D14758" t="s">
        <v>52</v>
      </c>
      <c r="E14758" t="s">
        <v>70</v>
      </c>
      <c r="F14758" t="s">
        <v>139</v>
      </c>
      <c r="G14758">
        <v>883.5</v>
      </c>
      <c r="H14758">
        <v>2012</v>
      </c>
      <c r="I14758" t="s">
        <v>219</v>
      </c>
      <c r="J14758">
        <v>12369</v>
      </c>
      <c r="K14758">
        <v>14</v>
      </c>
      <c r="L14758">
        <v>0.46551217</v>
      </c>
      <c r="M14758" t="s">
        <v>15001</v>
      </c>
    </row>
    <row r="14759" spans="1:13">
      <c r="A14759" t="s">
        <v>26</v>
      </c>
      <c r="B14759" t="s">
        <v>35</v>
      </c>
      <c r="C14759" t="s">
        <v>41</v>
      </c>
      <c r="D14759" t="s">
        <v>52</v>
      </c>
      <c r="E14759" t="s">
        <v>71</v>
      </c>
      <c r="F14759" t="s">
        <v>140</v>
      </c>
      <c r="G14759">
        <v>72.25</v>
      </c>
      <c r="H14759">
        <v>2012</v>
      </c>
      <c r="I14759" t="s">
        <v>219</v>
      </c>
      <c r="J14759">
        <v>15750.5</v>
      </c>
      <c r="K14759">
        <v>218</v>
      </c>
      <c r="L14759">
        <v>0.51695502000000004</v>
      </c>
      <c r="M14759" t="s">
        <v>15002</v>
      </c>
    </row>
    <row r="14760" spans="1:13">
      <c r="A14760" t="s">
        <v>26</v>
      </c>
      <c r="B14760" t="s">
        <v>35</v>
      </c>
      <c r="C14760" t="s">
        <v>41</v>
      </c>
      <c r="D14760" t="s">
        <v>52</v>
      </c>
      <c r="E14760" t="s">
        <v>71</v>
      </c>
      <c r="F14760" t="s">
        <v>142</v>
      </c>
      <c r="G14760">
        <v>169.79000000000002</v>
      </c>
      <c r="H14760">
        <v>2012</v>
      </c>
      <c r="I14760" t="s">
        <v>219</v>
      </c>
      <c r="J14760">
        <v>10696.77</v>
      </c>
      <c r="K14760">
        <v>63</v>
      </c>
      <c r="L14760">
        <v>0.45933212000000001</v>
      </c>
      <c r="M14760" t="s">
        <v>15003</v>
      </c>
    </row>
    <row r="14761" spans="1:13">
      <c r="A14761" t="s">
        <v>26</v>
      </c>
      <c r="B14761" t="s">
        <v>35</v>
      </c>
      <c r="C14761" t="s">
        <v>41</v>
      </c>
      <c r="D14761" t="s">
        <v>52</v>
      </c>
      <c r="E14761" t="s">
        <v>72</v>
      </c>
      <c r="F14761" t="s">
        <v>143</v>
      </c>
      <c r="G14761">
        <v>10.43</v>
      </c>
      <c r="H14761">
        <v>2012</v>
      </c>
      <c r="I14761" t="s">
        <v>219</v>
      </c>
      <c r="J14761">
        <v>3264.59</v>
      </c>
      <c r="K14761">
        <v>313</v>
      </c>
      <c r="L14761">
        <v>0.73154361999999995</v>
      </c>
      <c r="M14761" t="s">
        <v>15004</v>
      </c>
    </row>
    <row r="14762" spans="1:13">
      <c r="A14762" t="s">
        <v>26</v>
      </c>
      <c r="B14762" t="s">
        <v>35</v>
      </c>
      <c r="C14762" t="s">
        <v>41</v>
      </c>
      <c r="D14762" t="s">
        <v>52</v>
      </c>
      <c r="E14762" t="s">
        <v>72</v>
      </c>
      <c r="F14762" t="s">
        <v>144</v>
      </c>
      <c r="G14762">
        <v>12.55</v>
      </c>
      <c r="H14762">
        <v>2012</v>
      </c>
      <c r="I14762" t="s">
        <v>219</v>
      </c>
      <c r="J14762">
        <v>3903.05</v>
      </c>
      <c r="K14762">
        <v>311</v>
      </c>
      <c r="L14762">
        <v>0.52191235000000002</v>
      </c>
      <c r="M14762" t="s">
        <v>15005</v>
      </c>
    </row>
    <row r="14763" spans="1:13">
      <c r="A14763" t="s">
        <v>26</v>
      </c>
      <c r="B14763" t="s">
        <v>35</v>
      </c>
      <c r="C14763" t="s">
        <v>41</v>
      </c>
      <c r="D14763" t="s">
        <v>52</v>
      </c>
      <c r="E14763" t="s">
        <v>72</v>
      </c>
      <c r="F14763" t="s">
        <v>145</v>
      </c>
      <c r="G14763">
        <v>208.34</v>
      </c>
      <c r="H14763">
        <v>2012</v>
      </c>
      <c r="I14763" t="s">
        <v>219</v>
      </c>
      <c r="J14763">
        <v>6666.88</v>
      </c>
      <c r="K14763">
        <v>32</v>
      </c>
      <c r="L14763">
        <v>0.61745223999999999</v>
      </c>
      <c r="M14763" t="s">
        <v>15006</v>
      </c>
    </row>
    <row r="14764" spans="1:13">
      <c r="A14764" t="s">
        <v>26</v>
      </c>
      <c r="B14764" t="s">
        <v>35</v>
      </c>
      <c r="C14764" t="s">
        <v>42</v>
      </c>
      <c r="D14764" t="s">
        <v>48</v>
      </c>
      <c r="E14764" t="s">
        <v>53</v>
      </c>
      <c r="F14764" t="s">
        <v>204</v>
      </c>
      <c r="G14764">
        <v>6.39</v>
      </c>
      <c r="H14764">
        <v>2012</v>
      </c>
      <c r="I14764" t="s">
        <v>219</v>
      </c>
      <c r="J14764">
        <v>9067.41</v>
      </c>
      <c r="K14764">
        <v>1419</v>
      </c>
      <c r="L14764">
        <v>0.54147104999999995</v>
      </c>
      <c r="M14764" t="s">
        <v>15007</v>
      </c>
    </row>
    <row r="14765" spans="1:13">
      <c r="A14765" t="s">
        <v>26</v>
      </c>
      <c r="B14765" t="s">
        <v>35</v>
      </c>
      <c r="C14765" t="s">
        <v>42</v>
      </c>
      <c r="D14765" t="s">
        <v>48</v>
      </c>
      <c r="E14765" t="s">
        <v>53</v>
      </c>
      <c r="F14765" t="s">
        <v>147</v>
      </c>
      <c r="G14765">
        <v>12.030000000000001</v>
      </c>
      <c r="H14765">
        <v>2012</v>
      </c>
      <c r="I14765" t="s">
        <v>219</v>
      </c>
      <c r="J14765">
        <v>4547.34</v>
      </c>
      <c r="K14765">
        <v>378</v>
      </c>
      <c r="L14765">
        <v>0.44970905999999999</v>
      </c>
      <c r="M14765" t="s">
        <v>15008</v>
      </c>
    </row>
    <row r="14766" spans="1:13">
      <c r="A14766" t="s">
        <v>26</v>
      </c>
      <c r="B14766" t="s">
        <v>35</v>
      </c>
      <c r="C14766" t="s">
        <v>42</v>
      </c>
      <c r="D14766" t="s">
        <v>48</v>
      </c>
      <c r="E14766" t="s">
        <v>53</v>
      </c>
      <c r="F14766" t="s">
        <v>148</v>
      </c>
      <c r="G14766">
        <v>16.66</v>
      </c>
      <c r="H14766">
        <v>2012</v>
      </c>
      <c r="I14766" t="s">
        <v>219</v>
      </c>
      <c r="J14766">
        <v>12061.84</v>
      </c>
      <c r="K14766">
        <v>724</v>
      </c>
      <c r="L14766">
        <v>0.23529412</v>
      </c>
      <c r="M14766" t="s">
        <v>15009</v>
      </c>
    </row>
    <row r="14767" spans="1:13">
      <c r="A14767" t="s">
        <v>26</v>
      </c>
      <c r="B14767" t="s">
        <v>35</v>
      </c>
      <c r="C14767" t="s">
        <v>42</v>
      </c>
      <c r="D14767" t="s">
        <v>48</v>
      </c>
      <c r="E14767" t="s">
        <v>53</v>
      </c>
      <c r="F14767" t="s">
        <v>149</v>
      </c>
      <c r="G14767">
        <v>3.5900000000000003</v>
      </c>
      <c r="H14767">
        <v>2012</v>
      </c>
      <c r="I14767" t="s">
        <v>219</v>
      </c>
      <c r="J14767">
        <v>1881.16</v>
      </c>
      <c r="K14767">
        <v>524</v>
      </c>
      <c r="L14767">
        <v>0.7632312</v>
      </c>
      <c r="M14767" t="s">
        <v>15010</v>
      </c>
    </row>
    <row r="14768" spans="1:13">
      <c r="A14768" t="s">
        <v>26</v>
      </c>
      <c r="B14768" t="s">
        <v>35</v>
      </c>
      <c r="C14768" t="s">
        <v>42</v>
      </c>
      <c r="D14768" t="s">
        <v>48</v>
      </c>
      <c r="E14768" t="s">
        <v>53</v>
      </c>
      <c r="F14768" t="s">
        <v>150</v>
      </c>
      <c r="G14768">
        <v>41.491145374449339</v>
      </c>
      <c r="H14768">
        <v>2012</v>
      </c>
      <c r="I14768" t="s">
        <v>219</v>
      </c>
      <c r="J14768">
        <v>18836.98</v>
      </c>
      <c r="K14768">
        <v>454</v>
      </c>
      <c r="L14768">
        <v>0.18170694000000001</v>
      </c>
      <c r="M14768" t="s">
        <v>15011</v>
      </c>
    </row>
    <row r="14769" spans="1:13">
      <c r="A14769" t="s">
        <v>26</v>
      </c>
      <c r="B14769" t="s">
        <v>35</v>
      </c>
      <c r="C14769" t="s">
        <v>42</v>
      </c>
      <c r="D14769" t="s">
        <v>48</v>
      </c>
      <c r="E14769" t="s">
        <v>53</v>
      </c>
      <c r="F14769" t="s">
        <v>74</v>
      </c>
      <c r="G14769">
        <v>108.39111111111112</v>
      </c>
      <c r="H14769">
        <v>2012</v>
      </c>
      <c r="I14769" t="s">
        <v>219</v>
      </c>
      <c r="J14769">
        <v>24388</v>
      </c>
      <c r="K14769">
        <v>225</v>
      </c>
      <c r="L14769">
        <v>0.29046047000000003</v>
      </c>
      <c r="M14769" t="s">
        <v>15012</v>
      </c>
    </row>
    <row r="14770" spans="1:13">
      <c r="A14770" t="s">
        <v>26</v>
      </c>
      <c r="B14770" t="s">
        <v>35</v>
      </c>
      <c r="C14770" t="s">
        <v>42</v>
      </c>
      <c r="D14770" t="s">
        <v>48</v>
      </c>
      <c r="E14770" t="s">
        <v>53</v>
      </c>
      <c r="F14770" t="s">
        <v>151</v>
      </c>
      <c r="G14770">
        <v>62.760000000000005</v>
      </c>
      <c r="H14770">
        <v>2012</v>
      </c>
      <c r="I14770" t="s">
        <v>219</v>
      </c>
      <c r="J14770">
        <v>14309.28</v>
      </c>
      <c r="K14770">
        <v>228</v>
      </c>
      <c r="L14770">
        <v>0.26099425999999998</v>
      </c>
      <c r="M14770" t="s">
        <v>15013</v>
      </c>
    </row>
    <row r="14771" spans="1:13">
      <c r="A14771" t="s">
        <v>26</v>
      </c>
      <c r="B14771" t="s">
        <v>35</v>
      </c>
      <c r="C14771" t="s">
        <v>42</v>
      </c>
      <c r="D14771" t="s">
        <v>48</v>
      </c>
      <c r="E14771" t="s">
        <v>53</v>
      </c>
      <c r="F14771" t="s">
        <v>75</v>
      </c>
      <c r="G14771">
        <v>151.77000000000001</v>
      </c>
      <c r="H14771">
        <v>2012</v>
      </c>
      <c r="I14771" t="s">
        <v>219</v>
      </c>
      <c r="J14771">
        <v>3794.25</v>
      </c>
      <c r="K14771">
        <v>25</v>
      </c>
      <c r="L14771">
        <v>0.50583118999999999</v>
      </c>
      <c r="M14771" t="s">
        <v>15014</v>
      </c>
    </row>
    <row r="14772" spans="1:13">
      <c r="A14772" t="s">
        <v>26</v>
      </c>
      <c r="B14772" t="s">
        <v>35</v>
      </c>
      <c r="C14772" t="s">
        <v>42</v>
      </c>
      <c r="D14772" t="s">
        <v>48</v>
      </c>
      <c r="E14772" t="s">
        <v>53</v>
      </c>
      <c r="F14772" t="s">
        <v>152</v>
      </c>
      <c r="G14772">
        <v>12.430000000000001</v>
      </c>
      <c r="H14772">
        <v>2012</v>
      </c>
      <c r="I14772" t="s">
        <v>219</v>
      </c>
      <c r="J14772">
        <v>8962.0300000000007</v>
      </c>
      <c r="K14772">
        <v>721</v>
      </c>
      <c r="L14772">
        <v>0.58889782999999996</v>
      </c>
      <c r="M14772" t="s">
        <v>15015</v>
      </c>
    </row>
    <row r="14773" spans="1:13">
      <c r="A14773" t="s">
        <v>26</v>
      </c>
      <c r="B14773" t="s">
        <v>35</v>
      </c>
      <c r="C14773" t="s">
        <v>42</v>
      </c>
      <c r="D14773" t="s">
        <v>48</v>
      </c>
      <c r="E14773" t="s">
        <v>53</v>
      </c>
      <c r="F14773" t="s">
        <v>153</v>
      </c>
      <c r="G14773">
        <v>18.900000000000002</v>
      </c>
      <c r="H14773">
        <v>2012</v>
      </c>
      <c r="I14773" t="s">
        <v>219</v>
      </c>
      <c r="J14773">
        <v>7314.3</v>
      </c>
      <c r="K14773">
        <v>387</v>
      </c>
      <c r="L14773">
        <v>0.47089946999999999</v>
      </c>
      <c r="M14773" t="s">
        <v>15016</v>
      </c>
    </row>
    <row r="14774" spans="1:13">
      <c r="A14774" t="s">
        <v>26</v>
      </c>
      <c r="B14774" t="s">
        <v>35</v>
      </c>
      <c r="C14774" t="s">
        <v>42</v>
      </c>
      <c r="D14774" t="s">
        <v>48</v>
      </c>
      <c r="E14774" t="s">
        <v>54</v>
      </c>
      <c r="F14774" t="s">
        <v>197</v>
      </c>
      <c r="G14774">
        <v>364.44423999999998</v>
      </c>
      <c r="H14774">
        <v>2012</v>
      </c>
      <c r="I14774" t="s">
        <v>219</v>
      </c>
      <c r="J14774">
        <v>45555.53</v>
      </c>
      <c r="K14774">
        <v>125</v>
      </c>
      <c r="L14774">
        <v>0.31402401000000002</v>
      </c>
      <c r="M14774" t="s">
        <v>15017</v>
      </c>
    </row>
    <row r="14775" spans="1:13">
      <c r="A14775" t="s">
        <v>26</v>
      </c>
      <c r="B14775" t="s">
        <v>35</v>
      </c>
      <c r="C14775" t="s">
        <v>42</v>
      </c>
      <c r="D14775" t="s">
        <v>48</v>
      </c>
      <c r="E14775" t="s">
        <v>54</v>
      </c>
      <c r="F14775" t="s">
        <v>76</v>
      </c>
      <c r="G14775">
        <v>624.04312499999992</v>
      </c>
      <c r="H14775">
        <v>2012</v>
      </c>
      <c r="I14775" t="s">
        <v>219</v>
      </c>
      <c r="J14775">
        <v>49923.45</v>
      </c>
      <c r="K14775">
        <v>80</v>
      </c>
      <c r="L14775">
        <v>0.36542847000000001</v>
      </c>
      <c r="M14775" t="s">
        <v>15018</v>
      </c>
    </row>
    <row r="14776" spans="1:13">
      <c r="A14776" t="s">
        <v>26</v>
      </c>
      <c r="B14776" t="s">
        <v>35</v>
      </c>
      <c r="C14776" t="s">
        <v>42</v>
      </c>
      <c r="D14776" t="s">
        <v>48</v>
      </c>
      <c r="E14776" t="s">
        <v>54</v>
      </c>
      <c r="F14776" t="s">
        <v>198</v>
      </c>
      <c r="G14776">
        <v>636.41</v>
      </c>
      <c r="H14776">
        <v>2012</v>
      </c>
      <c r="I14776" t="s">
        <v>219</v>
      </c>
      <c r="J14776">
        <v>58549.72</v>
      </c>
      <c r="K14776">
        <v>92</v>
      </c>
      <c r="L14776">
        <v>0.33062019999999998</v>
      </c>
      <c r="M14776" t="s">
        <v>15019</v>
      </c>
    </row>
    <row r="14777" spans="1:13">
      <c r="A14777" t="s">
        <v>26</v>
      </c>
      <c r="B14777" t="s">
        <v>35</v>
      </c>
      <c r="C14777" t="s">
        <v>42</v>
      </c>
      <c r="D14777" t="s">
        <v>48</v>
      </c>
      <c r="E14777" t="s">
        <v>54</v>
      </c>
      <c r="F14777" t="s">
        <v>154</v>
      </c>
      <c r="G14777">
        <v>781.97</v>
      </c>
      <c r="H14777">
        <v>2012</v>
      </c>
      <c r="I14777" t="s">
        <v>219</v>
      </c>
      <c r="J14777">
        <v>13293.49</v>
      </c>
      <c r="K14777">
        <v>17</v>
      </c>
      <c r="L14777">
        <v>0.37337749999999997</v>
      </c>
      <c r="M14777" t="s">
        <v>15020</v>
      </c>
    </row>
    <row r="14778" spans="1:13">
      <c r="A14778" t="s">
        <v>26</v>
      </c>
      <c r="B14778" t="s">
        <v>35</v>
      </c>
      <c r="C14778" t="s">
        <v>42</v>
      </c>
      <c r="D14778" t="s">
        <v>48</v>
      </c>
      <c r="E14778" t="s">
        <v>55</v>
      </c>
      <c r="F14778" t="s">
        <v>78</v>
      </c>
      <c r="G14778">
        <v>84.679999999999993</v>
      </c>
      <c r="H14778">
        <v>2012</v>
      </c>
      <c r="I14778" t="s">
        <v>219</v>
      </c>
      <c r="J14778">
        <v>37174.519999999997</v>
      </c>
      <c r="K14778">
        <v>439</v>
      </c>
      <c r="L14778">
        <v>0.29145017000000001</v>
      </c>
      <c r="M14778" t="s">
        <v>15021</v>
      </c>
    </row>
    <row r="14779" spans="1:13">
      <c r="A14779" t="s">
        <v>26</v>
      </c>
      <c r="B14779" t="s">
        <v>35</v>
      </c>
      <c r="C14779" t="s">
        <v>42</v>
      </c>
      <c r="D14779" t="s">
        <v>48</v>
      </c>
      <c r="E14779" t="s">
        <v>55</v>
      </c>
      <c r="F14779" t="s">
        <v>79</v>
      </c>
      <c r="G14779">
        <v>249.23</v>
      </c>
      <c r="H14779">
        <v>2012</v>
      </c>
      <c r="I14779" t="s">
        <v>219</v>
      </c>
      <c r="J14779">
        <v>58818.28</v>
      </c>
      <c r="K14779">
        <v>236</v>
      </c>
      <c r="L14779">
        <v>0.39814629000000001</v>
      </c>
      <c r="M14779" t="s">
        <v>15022</v>
      </c>
    </row>
    <row r="14780" spans="1:13">
      <c r="A14780" t="s">
        <v>26</v>
      </c>
      <c r="B14780" t="s">
        <v>35</v>
      </c>
      <c r="C14780" t="s">
        <v>42</v>
      </c>
      <c r="D14780" t="s">
        <v>48</v>
      </c>
      <c r="E14780" t="s">
        <v>55</v>
      </c>
      <c r="F14780" t="s">
        <v>157</v>
      </c>
      <c r="G14780">
        <v>119.63000000000001</v>
      </c>
      <c r="H14780">
        <v>2012</v>
      </c>
      <c r="I14780" t="s">
        <v>219</v>
      </c>
      <c r="J14780">
        <v>28830.83</v>
      </c>
      <c r="K14780">
        <v>241</v>
      </c>
      <c r="L14780">
        <v>0.54401069999999996</v>
      </c>
      <c r="M14780" t="s">
        <v>15023</v>
      </c>
    </row>
    <row r="14781" spans="1:13">
      <c r="A14781" t="s">
        <v>26</v>
      </c>
      <c r="B14781" t="s">
        <v>35</v>
      </c>
      <c r="C14781" t="s">
        <v>42</v>
      </c>
      <c r="D14781" t="s">
        <v>48</v>
      </c>
      <c r="E14781" t="s">
        <v>55</v>
      </c>
      <c r="F14781" t="s">
        <v>158</v>
      </c>
      <c r="G14781">
        <v>39.020000000000003</v>
      </c>
      <c r="H14781">
        <v>2012</v>
      </c>
      <c r="I14781" t="s">
        <v>219</v>
      </c>
      <c r="J14781">
        <v>10769.52</v>
      </c>
      <c r="K14781">
        <v>276</v>
      </c>
      <c r="L14781">
        <v>0.50871348000000005</v>
      </c>
      <c r="M14781" t="s">
        <v>15024</v>
      </c>
    </row>
    <row r="14782" spans="1:13">
      <c r="A14782" t="s">
        <v>26</v>
      </c>
      <c r="B14782" t="s">
        <v>35</v>
      </c>
      <c r="C14782" t="s">
        <v>42</v>
      </c>
      <c r="D14782" t="s">
        <v>48</v>
      </c>
      <c r="E14782" t="s">
        <v>55</v>
      </c>
      <c r="F14782" t="s">
        <v>159</v>
      </c>
      <c r="G14782">
        <v>17.12</v>
      </c>
      <c r="H14782">
        <v>2012</v>
      </c>
      <c r="I14782" t="s">
        <v>219</v>
      </c>
      <c r="J14782">
        <v>4862.08</v>
      </c>
      <c r="K14782">
        <v>284</v>
      </c>
      <c r="L14782">
        <v>0.52453271000000001</v>
      </c>
      <c r="M14782" t="s">
        <v>15025</v>
      </c>
    </row>
    <row r="14783" spans="1:13">
      <c r="A14783" t="s">
        <v>26</v>
      </c>
      <c r="B14783" t="s">
        <v>35</v>
      </c>
      <c r="C14783" t="s">
        <v>42</v>
      </c>
      <c r="D14783" t="s">
        <v>48</v>
      </c>
      <c r="E14783" t="s">
        <v>55</v>
      </c>
      <c r="F14783" t="s">
        <v>80</v>
      </c>
      <c r="G14783">
        <v>98.21</v>
      </c>
      <c r="H14783">
        <v>2012</v>
      </c>
      <c r="I14783" t="s">
        <v>219</v>
      </c>
      <c r="J14783">
        <v>6678.28</v>
      </c>
      <c r="K14783">
        <v>68</v>
      </c>
      <c r="L14783">
        <v>0.33560737000000002</v>
      </c>
      <c r="M14783" t="s">
        <v>15026</v>
      </c>
    </row>
    <row r="14784" spans="1:13">
      <c r="A14784" t="s">
        <v>26</v>
      </c>
      <c r="B14784" t="s">
        <v>35</v>
      </c>
      <c r="C14784" t="s">
        <v>42</v>
      </c>
      <c r="D14784" t="s">
        <v>48</v>
      </c>
      <c r="E14784" t="s">
        <v>73</v>
      </c>
      <c r="F14784" t="s">
        <v>160</v>
      </c>
      <c r="G14784">
        <v>72.25</v>
      </c>
      <c r="H14784">
        <v>2012</v>
      </c>
      <c r="I14784" t="s">
        <v>219</v>
      </c>
      <c r="J14784">
        <v>15750.5</v>
      </c>
      <c r="K14784">
        <v>218</v>
      </c>
      <c r="L14784">
        <v>0.2733564</v>
      </c>
      <c r="M14784" t="s">
        <v>15027</v>
      </c>
    </row>
    <row r="14785" spans="1:13">
      <c r="A14785" t="s">
        <v>26</v>
      </c>
      <c r="B14785" t="s">
        <v>35</v>
      </c>
      <c r="C14785" t="s">
        <v>42</v>
      </c>
      <c r="D14785" t="s">
        <v>48</v>
      </c>
      <c r="E14785" t="s">
        <v>73</v>
      </c>
      <c r="F14785" t="s">
        <v>162</v>
      </c>
      <c r="G14785">
        <v>348.60999999999996</v>
      </c>
      <c r="H14785">
        <v>2012</v>
      </c>
      <c r="I14785" t="s">
        <v>219</v>
      </c>
      <c r="J14785">
        <v>37649.879999999997</v>
      </c>
      <c r="K14785">
        <v>108</v>
      </c>
      <c r="L14785">
        <v>0.38805541999999998</v>
      </c>
      <c r="M14785" t="s">
        <v>15028</v>
      </c>
    </row>
    <row r="14786" spans="1:13">
      <c r="A14786" t="s">
        <v>26</v>
      </c>
      <c r="B14786" t="s">
        <v>35</v>
      </c>
      <c r="C14786" t="s">
        <v>42</v>
      </c>
      <c r="D14786" t="s">
        <v>48</v>
      </c>
      <c r="E14786" t="s">
        <v>73</v>
      </c>
      <c r="F14786" t="s">
        <v>163</v>
      </c>
      <c r="G14786">
        <v>32.25</v>
      </c>
      <c r="H14786">
        <v>2012</v>
      </c>
      <c r="I14786" t="s">
        <v>219</v>
      </c>
      <c r="J14786">
        <v>12029.25</v>
      </c>
      <c r="K14786">
        <v>373</v>
      </c>
      <c r="L14786">
        <v>0.50387596999999995</v>
      </c>
      <c r="M14786" t="s">
        <v>15029</v>
      </c>
    </row>
    <row r="14787" spans="1:13">
      <c r="A14787" t="s">
        <v>26</v>
      </c>
      <c r="B14787" t="s">
        <v>35</v>
      </c>
      <c r="C14787" t="s">
        <v>42</v>
      </c>
      <c r="D14787" t="s">
        <v>48</v>
      </c>
      <c r="E14787" t="s">
        <v>73</v>
      </c>
      <c r="F14787" t="s">
        <v>164</v>
      </c>
      <c r="G14787">
        <v>69.09</v>
      </c>
      <c r="H14787">
        <v>2012</v>
      </c>
      <c r="I14787" t="s">
        <v>219</v>
      </c>
      <c r="J14787">
        <v>32195.94</v>
      </c>
      <c r="K14787">
        <v>466</v>
      </c>
      <c r="L14787">
        <v>0.40396584000000002</v>
      </c>
      <c r="M14787" t="s">
        <v>15030</v>
      </c>
    </row>
    <row r="14788" spans="1:13">
      <c r="A14788" t="s">
        <v>26</v>
      </c>
      <c r="B14788" t="s">
        <v>35</v>
      </c>
      <c r="C14788" t="s">
        <v>42</v>
      </c>
      <c r="D14788" t="s">
        <v>48</v>
      </c>
      <c r="E14788" t="s">
        <v>56</v>
      </c>
      <c r="F14788" t="s">
        <v>81</v>
      </c>
      <c r="G14788">
        <v>14.33</v>
      </c>
      <c r="H14788">
        <v>2012</v>
      </c>
      <c r="I14788" t="s">
        <v>219</v>
      </c>
      <c r="J14788">
        <v>2923.32</v>
      </c>
      <c r="K14788">
        <v>204</v>
      </c>
      <c r="L14788">
        <v>0.52896021999999998</v>
      </c>
      <c r="M14788" t="s">
        <v>15031</v>
      </c>
    </row>
    <row r="14789" spans="1:13">
      <c r="A14789" t="s">
        <v>26</v>
      </c>
      <c r="B14789" t="s">
        <v>35</v>
      </c>
      <c r="C14789" t="s">
        <v>42</v>
      </c>
      <c r="D14789" t="s">
        <v>48</v>
      </c>
      <c r="E14789" t="s">
        <v>56</v>
      </c>
      <c r="F14789" t="s">
        <v>165</v>
      </c>
      <c r="G14789">
        <v>15.8</v>
      </c>
      <c r="H14789">
        <v>2012</v>
      </c>
      <c r="I14789" t="s">
        <v>219</v>
      </c>
      <c r="J14789">
        <v>7900</v>
      </c>
      <c r="K14789">
        <v>500</v>
      </c>
      <c r="L14789">
        <v>0.52531645999999999</v>
      </c>
      <c r="M14789" t="s">
        <v>15032</v>
      </c>
    </row>
    <row r="14790" spans="1:13">
      <c r="A14790" t="s">
        <v>26</v>
      </c>
      <c r="B14790" t="s">
        <v>35</v>
      </c>
      <c r="C14790" t="s">
        <v>42</v>
      </c>
      <c r="D14790" t="s">
        <v>48</v>
      </c>
      <c r="E14790" t="s">
        <v>56</v>
      </c>
      <c r="F14790" t="s">
        <v>166</v>
      </c>
      <c r="G14790">
        <v>26.651990049751245</v>
      </c>
      <c r="H14790">
        <v>2012</v>
      </c>
      <c r="I14790" t="s">
        <v>219</v>
      </c>
      <c r="J14790">
        <v>5357.05</v>
      </c>
      <c r="K14790">
        <v>201</v>
      </c>
      <c r="L14790">
        <v>0.38335090999999999</v>
      </c>
      <c r="M14790" t="s">
        <v>15033</v>
      </c>
    </row>
    <row r="14791" spans="1:13">
      <c r="A14791" t="s">
        <v>26</v>
      </c>
      <c r="B14791" t="s">
        <v>35</v>
      </c>
      <c r="C14791" t="s">
        <v>42</v>
      </c>
      <c r="D14791" t="s">
        <v>48</v>
      </c>
      <c r="E14791" t="s">
        <v>56</v>
      </c>
      <c r="F14791" t="s">
        <v>167</v>
      </c>
      <c r="G14791">
        <v>29.110697674418603</v>
      </c>
      <c r="H14791">
        <v>2012</v>
      </c>
      <c r="I14791" t="s">
        <v>219</v>
      </c>
      <c r="J14791">
        <v>5007.04</v>
      </c>
      <c r="K14791">
        <v>172</v>
      </c>
      <c r="L14791">
        <v>0.38167061000000002</v>
      </c>
      <c r="M14791" t="s">
        <v>15034</v>
      </c>
    </row>
    <row r="14792" spans="1:13">
      <c r="A14792" t="s">
        <v>26</v>
      </c>
      <c r="B14792" t="s">
        <v>35</v>
      </c>
      <c r="C14792" t="s">
        <v>42</v>
      </c>
      <c r="D14792" t="s">
        <v>48</v>
      </c>
      <c r="E14792" t="s">
        <v>56</v>
      </c>
      <c r="F14792" t="s">
        <v>82</v>
      </c>
      <c r="G14792">
        <v>50.673333333333339</v>
      </c>
      <c r="H14792">
        <v>2012</v>
      </c>
      <c r="I14792" t="s">
        <v>219</v>
      </c>
      <c r="J14792">
        <v>5472.72</v>
      </c>
      <c r="K14792">
        <v>108</v>
      </c>
      <c r="L14792">
        <v>0.44507301999999999</v>
      </c>
      <c r="M14792" t="s">
        <v>15035</v>
      </c>
    </row>
    <row r="14793" spans="1:13">
      <c r="A14793" t="s">
        <v>26</v>
      </c>
      <c r="B14793" t="s">
        <v>35</v>
      </c>
      <c r="C14793" t="s">
        <v>42</v>
      </c>
      <c r="D14793" t="s">
        <v>48</v>
      </c>
      <c r="E14793" t="s">
        <v>56</v>
      </c>
      <c r="F14793" t="s">
        <v>83</v>
      </c>
      <c r="G14793">
        <v>33.85</v>
      </c>
      <c r="H14793">
        <v>2012</v>
      </c>
      <c r="I14793" t="s">
        <v>219</v>
      </c>
      <c r="J14793">
        <v>6296.1</v>
      </c>
      <c r="K14793">
        <v>186</v>
      </c>
      <c r="L14793">
        <v>0.46706056000000001</v>
      </c>
      <c r="M14793" t="s">
        <v>15036</v>
      </c>
    </row>
    <row r="14794" spans="1:13">
      <c r="A14794" t="s">
        <v>26</v>
      </c>
      <c r="B14794" t="s">
        <v>35</v>
      </c>
      <c r="C14794" t="s">
        <v>42</v>
      </c>
      <c r="D14794" t="s">
        <v>48</v>
      </c>
      <c r="E14794" t="s">
        <v>56</v>
      </c>
      <c r="F14794" t="s">
        <v>169</v>
      </c>
      <c r="G14794">
        <v>51.11</v>
      </c>
      <c r="H14794">
        <v>2012</v>
      </c>
      <c r="I14794" t="s">
        <v>219</v>
      </c>
      <c r="J14794">
        <v>971.09</v>
      </c>
      <c r="K14794">
        <v>19</v>
      </c>
      <c r="L14794">
        <v>0.43748777</v>
      </c>
      <c r="M14794" t="s">
        <v>15037</v>
      </c>
    </row>
    <row r="14795" spans="1:13">
      <c r="A14795" t="s">
        <v>26</v>
      </c>
      <c r="B14795" t="s">
        <v>35</v>
      </c>
      <c r="C14795" t="s">
        <v>42</v>
      </c>
      <c r="D14795" t="s">
        <v>48</v>
      </c>
      <c r="E14795" t="s">
        <v>56</v>
      </c>
      <c r="F14795" t="s">
        <v>84</v>
      </c>
      <c r="G14795">
        <v>65.986315789473679</v>
      </c>
      <c r="H14795">
        <v>2012</v>
      </c>
      <c r="I14795" t="s">
        <v>219</v>
      </c>
      <c r="J14795">
        <v>5014.96</v>
      </c>
      <c r="K14795">
        <v>76</v>
      </c>
      <c r="L14795">
        <v>0.38426628000000002</v>
      </c>
      <c r="M14795" t="s">
        <v>15038</v>
      </c>
    </row>
    <row r="14796" spans="1:13">
      <c r="A14796" t="s">
        <v>26</v>
      </c>
      <c r="B14796" t="s">
        <v>35</v>
      </c>
      <c r="C14796" t="s">
        <v>42</v>
      </c>
      <c r="D14796" t="s">
        <v>50</v>
      </c>
      <c r="E14796" t="s">
        <v>61</v>
      </c>
      <c r="F14796" t="s">
        <v>171</v>
      </c>
      <c r="G14796">
        <v>47.41</v>
      </c>
      <c r="H14796">
        <v>2012</v>
      </c>
      <c r="I14796" t="s">
        <v>219</v>
      </c>
      <c r="J14796">
        <v>2560.14</v>
      </c>
      <c r="K14796">
        <v>54</v>
      </c>
      <c r="L14796">
        <v>0.36722210999999999</v>
      </c>
      <c r="M14796" t="s">
        <v>15039</v>
      </c>
    </row>
    <row r="14797" spans="1:13">
      <c r="A14797" t="s">
        <v>26</v>
      </c>
      <c r="B14797" t="s">
        <v>35</v>
      </c>
      <c r="C14797" t="s">
        <v>42</v>
      </c>
      <c r="D14797" t="s">
        <v>50</v>
      </c>
      <c r="E14797" t="s">
        <v>61</v>
      </c>
      <c r="F14797" t="s">
        <v>172</v>
      </c>
      <c r="G14797">
        <v>40.36</v>
      </c>
      <c r="H14797">
        <v>2012</v>
      </c>
      <c r="I14797" t="s">
        <v>219</v>
      </c>
      <c r="J14797">
        <v>1493.32</v>
      </c>
      <c r="K14797">
        <v>37</v>
      </c>
      <c r="L14797">
        <v>0.50445985999999998</v>
      </c>
      <c r="M14797" t="s">
        <v>15040</v>
      </c>
    </row>
    <row r="14798" spans="1:13">
      <c r="A14798" t="s">
        <v>26</v>
      </c>
      <c r="B14798" t="s">
        <v>35</v>
      </c>
      <c r="C14798" t="s">
        <v>42</v>
      </c>
      <c r="D14798" t="s">
        <v>50</v>
      </c>
      <c r="E14798" t="s">
        <v>61</v>
      </c>
      <c r="F14798" t="s">
        <v>173</v>
      </c>
      <c r="G14798">
        <v>79.92</v>
      </c>
      <c r="H14798">
        <v>2012</v>
      </c>
      <c r="I14798" t="s">
        <v>219</v>
      </c>
      <c r="J14798">
        <v>2797.2</v>
      </c>
      <c r="K14798">
        <v>35</v>
      </c>
      <c r="L14798">
        <v>0.51201200999999996</v>
      </c>
      <c r="M14798" t="s">
        <v>15041</v>
      </c>
    </row>
    <row r="14799" spans="1:13">
      <c r="A14799" t="s">
        <v>26</v>
      </c>
      <c r="B14799" t="s">
        <v>35</v>
      </c>
      <c r="C14799" t="s">
        <v>42</v>
      </c>
      <c r="D14799" t="s">
        <v>50</v>
      </c>
      <c r="E14799" t="s">
        <v>61</v>
      </c>
      <c r="F14799" t="s">
        <v>174</v>
      </c>
      <c r="G14799">
        <v>98.009999999999991</v>
      </c>
      <c r="H14799">
        <v>2012</v>
      </c>
      <c r="I14799" t="s">
        <v>219</v>
      </c>
      <c r="J14799">
        <v>4312.4399999999996</v>
      </c>
      <c r="K14799">
        <v>44</v>
      </c>
      <c r="L14799">
        <v>0.54086318</v>
      </c>
      <c r="M14799" t="s">
        <v>15042</v>
      </c>
    </row>
    <row r="14800" spans="1:13">
      <c r="A14800" t="s">
        <v>26</v>
      </c>
      <c r="B14800" t="s">
        <v>35</v>
      </c>
      <c r="C14800" t="s">
        <v>42</v>
      </c>
      <c r="D14800" t="s">
        <v>50</v>
      </c>
      <c r="E14800" t="s">
        <v>61</v>
      </c>
      <c r="F14800" t="s">
        <v>106</v>
      </c>
      <c r="G14800">
        <v>294.38</v>
      </c>
      <c r="H14800">
        <v>2012</v>
      </c>
      <c r="I14800" t="s">
        <v>219</v>
      </c>
      <c r="J14800">
        <v>2355.04</v>
      </c>
      <c r="K14800">
        <v>8</v>
      </c>
      <c r="L14800">
        <v>0.60530607000000003</v>
      </c>
      <c r="M14800" t="s">
        <v>15043</v>
      </c>
    </row>
    <row r="14801" spans="1:13">
      <c r="A14801" t="s">
        <v>26</v>
      </c>
      <c r="B14801" t="s">
        <v>35</v>
      </c>
      <c r="C14801" t="s">
        <v>42</v>
      </c>
      <c r="D14801" t="s">
        <v>50</v>
      </c>
      <c r="E14801" t="s">
        <v>61</v>
      </c>
      <c r="F14801" t="s">
        <v>175</v>
      </c>
      <c r="G14801">
        <v>73</v>
      </c>
      <c r="H14801">
        <v>2012</v>
      </c>
      <c r="I14801" t="s">
        <v>219</v>
      </c>
      <c r="J14801">
        <v>72197</v>
      </c>
      <c r="K14801">
        <v>989</v>
      </c>
      <c r="L14801">
        <v>0.41427816000000001</v>
      </c>
      <c r="M14801" t="s">
        <v>15044</v>
      </c>
    </row>
    <row r="14802" spans="1:13">
      <c r="A14802" t="s">
        <v>26</v>
      </c>
      <c r="B14802" t="s">
        <v>35</v>
      </c>
      <c r="C14802" t="s">
        <v>42</v>
      </c>
      <c r="D14802" t="s">
        <v>50</v>
      </c>
      <c r="E14802" t="s">
        <v>61</v>
      </c>
      <c r="F14802" t="s">
        <v>116</v>
      </c>
      <c r="G14802">
        <v>231.21025641025642</v>
      </c>
      <c r="H14802">
        <v>2012</v>
      </c>
      <c r="I14802" t="s">
        <v>219</v>
      </c>
      <c r="J14802">
        <v>90172</v>
      </c>
      <c r="K14802">
        <v>390</v>
      </c>
      <c r="L14802">
        <v>0.45278667</v>
      </c>
      <c r="M14802" t="s">
        <v>15045</v>
      </c>
    </row>
    <row r="14803" spans="1:13">
      <c r="A14803" t="s">
        <v>26</v>
      </c>
      <c r="B14803" t="s">
        <v>35</v>
      </c>
      <c r="C14803" t="s">
        <v>42</v>
      </c>
      <c r="D14803" t="s">
        <v>50</v>
      </c>
      <c r="E14803" t="s">
        <v>61</v>
      </c>
      <c r="F14803" t="s">
        <v>176</v>
      </c>
      <c r="G14803">
        <v>167.2</v>
      </c>
      <c r="H14803">
        <v>2012</v>
      </c>
      <c r="I14803" t="s">
        <v>219</v>
      </c>
      <c r="J14803">
        <v>12540</v>
      </c>
      <c r="K14803">
        <v>75</v>
      </c>
      <c r="L14803">
        <v>0.47260765999999998</v>
      </c>
      <c r="M14803" t="s">
        <v>15046</v>
      </c>
    </row>
    <row r="14804" spans="1:13">
      <c r="A14804" t="s">
        <v>26</v>
      </c>
      <c r="B14804" t="s">
        <v>35</v>
      </c>
      <c r="C14804" t="s">
        <v>42</v>
      </c>
      <c r="D14804" t="s">
        <v>50</v>
      </c>
      <c r="E14804" t="s">
        <v>61</v>
      </c>
      <c r="F14804" t="s">
        <v>207</v>
      </c>
      <c r="G14804">
        <v>44.9</v>
      </c>
      <c r="H14804">
        <v>2012</v>
      </c>
      <c r="I14804" t="s">
        <v>219</v>
      </c>
      <c r="J14804">
        <v>12347.5</v>
      </c>
      <c r="K14804">
        <v>275</v>
      </c>
      <c r="L14804">
        <v>0.38218263000000002</v>
      </c>
      <c r="M14804" t="s">
        <v>15047</v>
      </c>
    </row>
    <row r="14805" spans="1:13">
      <c r="A14805" t="s">
        <v>26</v>
      </c>
      <c r="B14805" t="s">
        <v>35</v>
      </c>
      <c r="C14805" t="s">
        <v>42</v>
      </c>
      <c r="D14805" t="s">
        <v>50</v>
      </c>
      <c r="E14805" t="s">
        <v>61</v>
      </c>
      <c r="F14805" t="s">
        <v>117</v>
      </c>
      <c r="G14805">
        <v>186.21639344262294</v>
      </c>
      <c r="H14805">
        <v>2012</v>
      </c>
      <c r="I14805" t="s">
        <v>219</v>
      </c>
      <c r="J14805">
        <v>56796</v>
      </c>
      <c r="K14805">
        <v>305</v>
      </c>
      <c r="L14805">
        <v>0.44887703000000001</v>
      </c>
      <c r="M14805" t="s">
        <v>15048</v>
      </c>
    </row>
    <row r="14806" spans="1:13">
      <c r="A14806" t="s">
        <v>26</v>
      </c>
      <c r="B14806" t="s">
        <v>35</v>
      </c>
      <c r="C14806" t="s">
        <v>42</v>
      </c>
      <c r="D14806" t="s">
        <v>50</v>
      </c>
      <c r="E14806" t="s">
        <v>61</v>
      </c>
      <c r="F14806" t="s">
        <v>118</v>
      </c>
      <c r="G14806">
        <v>261.06857142857143</v>
      </c>
      <c r="H14806">
        <v>2012</v>
      </c>
      <c r="I14806" t="s">
        <v>219</v>
      </c>
      <c r="J14806">
        <v>73099.199999999997</v>
      </c>
      <c r="K14806">
        <v>280</v>
      </c>
      <c r="L14806">
        <v>0.43774761000000001</v>
      </c>
      <c r="M14806" t="s">
        <v>15049</v>
      </c>
    </row>
    <row r="14807" spans="1:13">
      <c r="A14807" t="s">
        <v>26</v>
      </c>
      <c r="B14807" t="s">
        <v>35</v>
      </c>
      <c r="C14807" t="s">
        <v>42</v>
      </c>
      <c r="D14807" t="s">
        <v>50</v>
      </c>
      <c r="E14807" t="s">
        <v>61</v>
      </c>
      <c r="F14807" t="s">
        <v>213</v>
      </c>
      <c r="G14807">
        <v>104.60000000000001</v>
      </c>
      <c r="H14807">
        <v>2012</v>
      </c>
      <c r="I14807" t="s">
        <v>219</v>
      </c>
      <c r="J14807">
        <v>5857.6</v>
      </c>
      <c r="K14807">
        <v>56</v>
      </c>
      <c r="L14807">
        <v>0.42466538999999998</v>
      </c>
      <c r="M14807" t="s">
        <v>15050</v>
      </c>
    </row>
    <row r="14808" spans="1:13">
      <c r="A14808" t="s">
        <v>26</v>
      </c>
      <c r="B14808" t="s">
        <v>35</v>
      </c>
      <c r="C14808" t="s">
        <v>42</v>
      </c>
      <c r="D14808" t="s">
        <v>50</v>
      </c>
      <c r="E14808" t="s">
        <v>61</v>
      </c>
      <c r="F14808" t="s">
        <v>119</v>
      </c>
      <c r="G14808">
        <v>130</v>
      </c>
      <c r="H14808">
        <v>2012</v>
      </c>
      <c r="I14808" t="s">
        <v>219</v>
      </c>
      <c r="J14808">
        <v>15990</v>
      </c>
      <c r="K14808">
        <v>123</v>
      </c>
      <c r="L14808">
        <v>0.47876922999999999</v>
      </c>
      <c r="M14808" t="s">
        <v>15051</v>
      </c>
    </row>
    <row r="14809" spans="1:13">
      <c r="A14809" t="s">
        <v>26</v>
      </c>
      <c r="B14809" t="s">
        <v>35</v>
      </c>
      <c r="C14809" t="s">
        <v>42</v>
      </c>
      <c r="D14809" t="s">
        <v>50</v>
      </c>
      <c r="E14809" t="s">
        <v>62</v>
      </c>
      <c r="F14809" t="s">
        <v>107</v>
      </c>
      <c r="G14809">
        <v>60.749925925925922</v>
      </c>
      <c r="H14809">
        <v>2012</v>
      </c>
      <c r="I14809" t="s">
        <v>219</v>
      </c>
      <c r="J14809">
        <v>8201.24</v>
      </c>
      <c r="K14809">
        <v>135</v>
      </c>
      <c r="L14809">
        <v>0.56954680000000002</v>
      </c>
      <c r="M14809" t="s">
        <v>15052</v>
      </c>
    </row>
    <row r="14810" spans="1:13">
      <c r="A14810" t="s">
        <v>26</v>
      </c>
      <c r="B14810" t="s">
        <v>35</v>
      </c>
      <c r="C14810" t="s">
        <v>42</v>
      </c>
      <c r="D14810" t="s">
        <v>50</v>
      </c>
      <c r="E14810" t="s">
        <v>62</v>
      </c>
      <c r="F14810" t="s">
        <v>177</v>
      </c>
      <c r="G14810">
        <v>115.33999999999999</v>
      </c>
      <c r="H14810">
        <v>2012</v>
      </c>
      <c r="I14810" t="s">
        <v>219</v>
      </c>
      <c r="J14810">
        <v>4152.24</v>
      </c>
      <c r="K14810">
        <v>36</v>
      </c>
      <c r="L14810">
        <v>0.48950927999999999</v>
      </c>
      <c r="M14810" t="s">
        <v>15053</v>
      </c>
    </row>
    <row r="14811" spans="1:13">
      <c r="A14811" t="s">
        <v>26</v>
      </c>
      <c r="B14811" t="s">
        <v>35</v>
      </c>
      <c r="C14811" t="s">
        <v>42</v>
      </c>
      <c r="D14811" t="s">
        <v>50</v>
      </c>
      <c r="E14811" t="s">
        <v>62</v>
      </c>
      <c r="F14811" t="s">
        <v>179</v>
      </c>
      <c r="G14811">
        <v>67.5</v>
      </c>
      <c r="H14811">
        <v>2012</v>
      </c>
      <c r="I14811" t="s">
        <v>219</v>
      </c>
      <c r="J14811">
        <v>11002.5</v>
      </c>
      <c r="K14811">
        <v>163</v>
      </c>
      <c r="L14811">
        <v>0.44755556000000002</v>
      </c>
      <c r="M14811" t="s">
        <v>15054</v>
      </c>
    </row>
    <row r="14812" spans="1:13">
      <c r="A14812" t="s">
        <v>26</v>
      </c>
      <c r="B14812" t="s">
        <v>35</v>
      </c>
      <c r="C14812" t="s">
        <v>42</v>
      </c>
      <c r="D14812" t="s">
        <v>50</v>
      </c>
      <c r="E14812" t="s">
        <v>62</v>
      </c>
      <c r="F14812" t="s">
        <v>120</v>
      </c>
      <c r="G14812">
        <v>38.299999999999997</v>
      </c>
      <c r="H14812">
        <v>2012</v>
      </c>
      <c r="I14812" t="s">
        <v>219</v>
      </c>
      <c r="J14812">
        <v>5285.4</v>
      </c>
      <c r="K14812">
        <v>138</v>
      </c>
      <c r="L14812">
        <v>0.33791577</v>
      </c>
      <c r="M14812" t="s">
        <v>15055</v>
      </c>
    </row>
    <row r="14813" spans="1:13">
      <c r="A14813" t="s">
        <v>26</v>
      </c>
      <c r="B14813" t="s">
        <v>35</v>
      </c>
      <c r="C14813" t="s">
        <v>42</v>
      </c>
      <c r="D14813" t="s">
        <v>50</v>
      </c>
      <c r="E14813" t="s">
        <v>62</v>
      </c>
      <c r="F14813" t="s">
        <v>121</v>
      </c>
      <c r="G14813">
        <v>32.374192037470721</v>
      </c>
      <c r="H14813">
        <v>2012</v>
      </c>
      <c r="I14813" t="s">
        <v>219</v>
      </c>
      <c r="J14813">
        <v>69118.899999999994</v>
      </c>
      <c r="K14813">
        <v>2135</v>
      </c>
      <c r="L14813">
        <v>0.32882844</v>
      </c>
      <c r="M14813" t="s">
        <v>15056</v>
      </c>
    </row>
    <row r="14814" spans="1:13">
      <c r="A14814" t="s">
        <v>26</v>
      </c>
      <c r="B14814" t="s">
        <v>35</v>
      </c>
      <c r="C14814" t="s">
        <v>42</v>
      </c>
      <c r="D14814" t="s">
        <v>50</v>
      </c>
      <c r="E14814" t="s">
        <v>62</v>
      </c>
      <c r="F14814" t="s">
        <v>122</v>
      </c>
      <c r="G14814">
        <v>43.501790633608813</v>
      </c>
      <c r="H14814">
        <v>2012</v>
      </c>
      <c r="I14814" t="s">
        <v>219</v>
      </c>
      <c r="J14814">
        <v>78955.75</v>
      </c>
      <c r="K14814">
        <v>1815</v>
      </c>
      <c r="L14814">
        <v>0.34985292000000001</v>
      </c>
      <c r="M14814" t="s">
        <v>15057</v>
      </c>
    </row>
    <row r="14815" spans="1:13">
      <c r="A14815" t="s">
        <v>26</v>
      </c>
      <c r="B14815" t="s">
        <v>35</v>
      </c>
      <c r="C14815" t="s">
        <v>42</v>
      </c>
      <c r="D14815" t="s">
        <v>50</v>
      </c>
      <c r="E14815" t="s">
        <v>62</v>
      </c>
      <c r="F14815" t="s">
        <v>123</v>
      </c>
      <c r="G14815">
        <v>20.149999999999999</v>
      </c>
      <c r="H14815">
        <v>2012</v>
      </c>
      <c r="I14815" t="s">
        <v>219</v>
      </c>
      <c r="J14815">
        <v>13500.5</v>
      </c>
      <c r="K14815">
        <v>670</v>
      </c>
      <c r="L14815">
        <v>0.40197769999999999</v>
      </c>
      <c r="M14815" t="s">
        <v>15058</v>
      </c>
    </row>
    <row r="14816" spans="1:13">
      <c r="A14816" t="s">
        <v>26</v>
      </c>
      <c r="B14816" t="s">
        <v>35</v>
      </c>
      <c r="C14816" t="s">
        <v>42</v>
      </c>
      <c r="D14816" t="s">
        <v>50</v>
      </c>
      <c r="E14816" t="s">
        <v>62</v>
      </c>
      <c r="F14816" t="s">
        <v>124</v>
      </c>
      <c r="G14816">
        <v>64.131920077972708</v>
      </c>
      <c r="H14816">
        <v>2012</v>
      </c>
      <c r="I14816" t="s">
        <v>219</v>
      </c>
      <c r="J14816">
        <v>65799.350000000006</v>
      </c>
      <c r="K14816">
        <v>1026</v>
      </c>
      <c r="L14816">
        <v>0.41027943</v>
      </c>
      <c r="M14816" t="s">
        <v>15059</v>
      </c>
    </row>
    <row r="14817" spans="1:13">
      <c r="A14817" t="s">
        <v>26</v>
      </c>
      <c r="B14817" t="s">
        <v>35</v>
      </c>
      <c r="C14817" t="s">
        <v>42</v>
      </c>
      <c r="D14817" t="s">
        <v>50</v>
      </c>
      <c r="E14817" t="s">
        <v>62</v>
      </c>
      <c r="F14817" t="s">
        <v>125</v>
      </c>
      <c r="G14817">
        <v>83.301980198019805</v>
      </c>
      <c r="H14817">
        <v>2012</v>
      </c>
      <c r="I14817" t="s">
        <v>219</v>
      </c>
      <c r="J14817">
        <v>50481</v>
      </c>
      <c r="K14817">
        <v>606</v>
      </c>
      <c r="L14817">
        <v>0.50366533999999996</v>
      </c>
      <c r="M14817" t="s">
        <v>15060</v>
      </c>
    </row>
    <row r="14818" spans="1:13">
      <c r="A14818" t="s">
        <v>26</v>
      </c>
      <c r="B14818" t="s">
        <v>35</v>
      </c>
      <c r="C14818" t="s">
        <v>42</v>
      </c>
      <c r="D14818" t="s">
        <v>50</v>
      </c>
      <c r="E14818" t="s">
        <v>62</v>
      </c>
      <c r="F14818" t="s">
        <v>126</v>
      </c>
      <c r="G14818">
        <v>50.3</v>
      </c>
      <c r="H14818">
        <v>2012</v>
      </c>
      <c r="I14818" t="s">
        <v>219</v>
      </c>
      <c r="J14818">
        <v>40994.5</v>
      </c>
      <c r="K14818">
        <v>815</v>
      </c>
      <c r="L14818">
        <v>0.39188769000000001</v>
      </c>
      <c r="M14818" t="s">
        <v>15061</v>
      </c>
    </row>
    <row r="14819" spans="1:13">
      <c r="A14819" t="s">
        <v>26</v>
      </c>
      <c r="B14819" t="s">
        <v>35</v>
      </c>
      <c r="C14819" t="s">
        <v>42</v>
      </c>
      <c r="D14819" t="s">
        <v>50</v>
      </c>
      <c r="E14819" t="s">
        <v>62</v>
      </c>
      <c r="F14819" t="s">
        <v>127</v>
      </c>
      <c r="G14819">
        <v>30.475318655851684</v>
      </c>
      <c r="H14819">
        <v>2012</v>
      </c>
      <c r="I14819" t="s">
        <v>219</v>
      </c>
      <c r="J14819">
        <v>78900.600000000006</v>
      </c>
      <c r="K14819">
        <v>2589</v>
      </c>
      <c r="L14819">
        <v>0.32237232999999998</v>
      </c>
      <c r="M14819" t="s">
        <v>15062</v>
      </c>
    </row>
    <row r="14820" spans="1:13">
      <c r="A14820" t="s">
        <v>26</v>
      </c>
      <c r="B14820" t="s">
        <v>35</v>
      </c>
      <c r="C14820" t="s">
        <v>42</v>
      </c>
      <c r="D14820" t="s">
        <v>50</v>
      </c>
      <c r="E14820" t="s">
        <v>62</v>
      </c>
      <c r="F14820" t="s">
        <v>180</v>
      </c>
      <c r="G14820">
        <v>40.5</v>
      </c>
      <c r="H14820">
        <v>2012</v>
      </c>
      <c r="I14820" t="s">
        <v>219</v>
      </c>
      <c r="J14820">
        <v>13284</v>
      </c>
      <c r="K14820">
        <v>328</v>
      </c>
      <c r="L14820">
        <v>0.42948058</v>
      </c>
      <c r="M14820" t="s">
        <v>15063</v>
      </c>
    </row>
    <row r="14821" spans="1:13">
      <c r="A14821" t="s">
        <v>26</v>
      </c>
      <c r="B14821" t="s">
        <v>35</v>
      </c>
      <c r="C14821" t="s">
        <v>42</v>
      </c>
      <c r="D14821" t="s">
        <v>50</v>
      </c>
      <c r="E14821" t="s">
        <v>62</v>
      </c>
      <c r="F14821" t="s">
        <v>215</v>
      </c>
      <c r="G14821">
        <v>62.650000000000006</v>
      </c>
      <c r="H14821">
        <v>2012</v>
      </c>
      <c r="I14821" t="s">
        <v>219</v>
      </c>
      <c r="J14821">
        <v>45233.3</v>
      </c>
      <c r="K14821">
        <v>722</v>
      </c>
      <c r="L14821">
        <v>0.44485345999999998</v>
      </c>
      <c r="M14821" t="s">
        <v>15064</v>
      </c>
    </row>
    <row r="14822" spans="1:13">
      <c r="A14822" t="s">
        <v>26</v>
      </c>
      <c r="B14822" t="s">
        <v>35</v>
      </c>
      <c r="C14822" t="s">
        <v>42</v>
      </c>
      <c r="D14822" t="s">
        <v>50</v>
      </c>
      <c r="E14822" t="s">
        <v>63</v>
      </c>
      <c r="F14822" t="s">
        <v>199</v>
      </c>
      <c r="G14822">
        <v>12.01</v>
      </c>
      <c r="H14822">
        <v>2012</v>
      </c>
      <c r="I14822" t="s">
        <v>219</v>
      </c>
      <c r="J14822">
        <v>16381.64</v>
      </c>
      <c r="K14822">
        <v>1364</v>
      </c>
      <c r="L14822">
        <v>0.28726062000000002</v>
      </c>
      <c r="M14822" t="s">
        <v>15065</v>
      </c>
    </row>
    <row r="14823" spans="1:13">
      <c r="A14823" t="s">
        <v>26</v>
      </c>
      <c r="B14823" t="s">
        <v>35</v>
      </c>
      <c r="C14823" t="s">
        <v>42</v>
      </c>
      <c r="D14823" t="s">
        <v>50</v>
      </c>
      <c r="E14823" t="s">
        <v>63</v>
      </c>
      <c r="F14823" t="s">
        <v>200</v>
      </c>
      <c r="G14823">
        <v>16.227466150870406</v>
      </c>
      <c r="H14823">
        <v>2012</v>
      </c>
      <c r="I14823" t="s">
        <v>219</v>
      </c>
      <c r="J14823">
        <v>8389.6</v>
      </c>
      <c r="K14823">
        <v>517</v>
      </c>
      <c r="L14823">
        <v>0.29563865</v>
      </c>
      <c r="M14823" t="s">
        <v>15066</v>
      </c>
    </row>
    <row r="14824" spans="1:13">
      <c r="A14824" t="s">
        <v>26</v>
      </c>
      <c r="B14824" t="s">
        <v>35</v>
      </c>
      <c r="C14824" t="s">
        <v>42</v>
      </c>
      <c r="D14824" t="s">
        <v>50</v>
      </c>
      <c r="E14824" t="s">
        <v>63</v>
      </c>
      <c r="F14824" t="s">
        <v>109</v>
      </c>
      <c r="G14824">
        <v>112.51</v>
      </c>
      <c r="H14824">
        <v>2012</v>
      </c>
      <c r="I14824" t="s">
        <v>219</v>
      </c>
      <c r="J14824">
        <v>12488.61</v>
      </c>
      <c r="K14824">
        <v>111</v>
      </c>
      <c r="L14824">
        <v>0.28895208999999999</v>
      </c>
      <c r="M14824" t="s">
        <v>15067</v>
      </c>
    </row>
    <row r="14825" spans="1:13">
      <c r="A14825" t="s">
        <v>26</v>
      </c>
      <c r="B14825" t="s">
        <v>35</v>
      </c>
      <c r="C14825" t="s">
        <v>42</v>
      </c>
      <c r="D14825" t="s">
        <v>50</v>
      </c>
      <c r="E14825" t="s">
        <v>63</v>
      </c>
      <c r="F14825" t="s">
        <v>201</v>
      </c>
      <c r="G14825">
        <v>39.300000000000004</v>
      </c>
      <c r="H14825">
        <v>2012</v>
      </c>
      <c r="I14825" t="s">
        <v>219</v>
      </c>
      <c r="J14825">
        <v>8135.1</v>
      </c>
      <c r="K14825">
        <v>207</v>
      </c>
      <c r="L14825">
        <v>0.40127225999999999</v>
      </c>
      <c r="M14825" t="s">
        <v>15068</v>
      </c>
    </row>
    <row r="14826" spans="1:13">
      <c r="A14826" t="s">
        <v>26</v>
      </c>
      <c r="B14826" t="s">
        <v>35</v>
      </c>
      <c r="C14826" t="s">
        <v>42</v>
      </c>
      <c r="D14826" t="s">
        <v>50</v>
      </c>
      <c r="E14826" t="s">
        <v>63</v>
      </c>
      <c r="F14826" t="s">
        <v>110</v>
      </c>
      <c r="G14826">
        <v>89.52000000000001</v>
      </c>
      <c r="H14826">
        <v>2012</v>
      </c>
      <c r="I14826" t="s">
        <v>219</v>
      </c>
      <c r="J14826">
        <v>1700.88</v>
      </c>
      <c r="K14826">
        <v>19</v>
      </c>
      <c r="L14826">
        <v>0.49731903</v>
      </c>
      <c r="M14826" t="s">
        <v>15069</v>
      </c>
    </row>
    <row r="14827" spans="1:13">
      <c r="A14827" t="s">
        <v>26</v>
      </c>
      <c r="B14827" t="s">
        <v>35</v>
      </c>
      <c r="C14827" t="s">
        <v>42</v>
      </c>
      <c r="D14827" t="s">
        <v>50</v>
      </c>
      <c r="E14827" t="s">
        <v>63</v>
      </c>
      <c r="F14827" t="s">
        <v>128</v>
      </c>
      <c r="G14827">
        <v>38.200000000000003</v>
      </c>
      <c r="H14827">
        <v>2012</v>
      </c>
      <c r="I14827" t="s">
        <v>219</v>
      </c>
      <c r="J14827">
        <v>3438</v>
      </c>
      <c r="K14827">
        <v>90</v>
      </c>
      <c r="L14827">
        <v>0.53926702000000004</v>
      </c>
      <c r="M14827" t="s">
        <v>15070</v>
      </c>
    </row>
    <row r="14828" spans="1:13">
      <c r="A14828" t="s">
        <v>26</v>
      </c>
      <c r="B14828" t="s">
        <v>35</v>
      </c>
      <c r="C14828" t="s">
        <v>42</v>
      </c>
      <c r="D14828" t="s">
        <v>50</v>
      </c>
      <c r="E14828" t="s">
        <v>68</v>
      </c>
      <c r="F14828" t="s">
        <v>181</v>
      </c>
      <c r="G14828">
        <v>98.969999999999985</v>
      </c>
      <c r="H14828">
        <v>2012</v>
      </c>
      <c r="I14828" t="s">
        <v>219</v>
      </c>
      <c r="J14828">
        <v>9204.2099999999991</v>
      </c>
      <c r="K14828">
        <v>93</v>
      </c>
      <c r="L14828">
        <v>0.28069112000000002</v>
      </c>
      <c r="M14828" t="s">
        <v>15071</v>
      </c>
    </row>
    <row r="14829" spans="1:13">
      <c r="A14829" t="s">
        <v>26</v>
      </c>
      <c r="B14829" t="s">
        <v>35</v>
      </c>
      <c r="C14829" t="s">
        <v>42</v>
      </c>
      <c r="D14829" t="s">
        <v>50</v>
      </c>
      <c r="E14829" t="s">
        <v>68</v>
      </c>
      <c r="F14829" t="s">
        <v>182</v>
      </c>
      <c r="G14829">
        <v>126.06</v>
      </c>
      <c r="H14829">
        <v>2012</v>
      </c>
      <c r="I14829" t="s">
        <v>219</v>
      </c>
      <c r="J14829">
        <v>6555.12</v>
      </c>
      <c r="K14829">
        <v>52</v>
      </c>
      <c r="L14829">
        <v>0.26558781999999997</v>
      </c>
      <c r="M14829" t="s">
        <v>15072</v>
      </c>
    </row>
    <row r="14830" spans="1:13">
      <c r="A14830" t="s">
        <v>26</v>
      </c>
      <c r="B14830" t="s">
        <v>35</v>
      </c>
      <c r="C14830" t="s">
        <v>42</v>
      </c>
      <c r="D14830" t="s">
        <v>50</v>
      </c>
      <c r="E14830" t="s">
        <v>68</v>
      </c>
      <c r="F14830" t="s">
        <v>209</v>
      </c>
      <c r="G14830">
        <v>173.30401960784312</v>
      </c>
      <c r="H14830">
        <v>2012</v>
      </c>
      <c r="I14830" t="s">
        <v>219</v>
      </c>
      <c r="J14830">
        <v>17677.009999999998</v>
      </c>
      <c r="K14830">
        <v>102</v>
      </c>
      <c r="L14830">
        <v>0.45690815000000001</v>
      </c>
      <c r="M14830" t="s">
        <v>15073</v>
      </c>
    </row>
    <row r="14831" spans="1:13">
      <c r="A14831" t="s">
        <v>26</v>
      </c>
      <c r="B14831" t="s">
        <v>35</v>
      </c>
      <c r="C14831" t="s">
        <v>42</v>
      </c>
      <c r="D14831" t="s">
        <v>50</v>
      </c>
      <c r="E14831" t="s">
        <v>68</v>
      </c>
      <c r="F14831" t="s">
        <v>130</v>
      </c>
      <c r="G14831">
        <v>160</v>
      </c>
      <c r="H14831">
        <v>2012</v>
      </c>
      <c r="I14831" t="s">
        <v>219</v>
      </c>
      <c r="J14831">
        <v>57440</v>
      </c>
      <c r="K14831">
        <v>359</v>
      </c>
      <c r="L14831">
        <v>0.47040320000000002</v>
      </c>
      <c r="M14831" t="s">
        <v>15074</v>
      </c>
    </row>
    <row r="14832" spans="1:13">
      <c r="A14832" t="s">
        <v>26</v>
      </c>
      <c r="B14832" t="s">
        <v>35</v>
      </c>
      <c r="C14832" t="s">
        <v>42</v>
      </c>
      <c r="D14832" t="s">
        <v>50</v>
      </c>
      <c r="E14832" t="s">
        <v>64</v>
      </c>
      <c r="F14832" t="s">
        <v>184</v>
      </c>
      <c r="G14832">
        <v>31.887772621809741</v>
      </c>
      <c r="H14832">
        <v>2012</v>
      </c>
      <c r="I14832" t="s">
        <v>219</v>
      </c>
      <c r="J14832">
        <v>13743.63</v>
      </c>
      <c r="K14832">
        <v>431</v>
      </c>
      <c r="L14832">
        <v>0.37280034000000001</v>
      </c>
      <c r="M14832" t="s">
        <v>15075</v>
      </c>
    </row>
    <row r="14833" spans="1:13">
      <c r="A14833" t="s">
        <v>26</v>
      </c>
      <c r="B14833" t="s">
        <v>35</v>
      </c>
      <c r="C14833" t="s">
        <v>42</v>
      </c>
      <c r="D14833" t="s">
        <v>50</v>
      </c>
      <c r="E14833" t="s">
        <v>64</v>
      </c>
      <c r="F14833" t="s">
        <v>185</v>
      </c>
      <c r="G14833">
        <v>109.73</v>
      </c>
      <c r="H14833">
        <v>2012</v>
      </c>
      <c r="I14833" t="s">
        <v>219</v>
      </c>
      <c r="J14833">
        <v>18215.18</v>
      </c>
      <c r="K14833">
        <v>166</v>
      </c>
      <c r="L14833">
        <v>0.28415201000000001</v>
      </c>
      <c r="M14833" t="s">
        <v>15076</v>
      </c>
    </row>
    <row r="14834" spans="1:13">
      <c r="A14834" t="s">
        <v>26</v>
      </c>
      <c r="B14834" t="s">
        <v>35</v>
      </c>
      <c r="C14834" t="s">
        <v>42</v>
      </c>
      <c r="D14834" t="s">
        <v>50</v>
      </c>
      <c r="E14834" t="s">
        <v>64</v>
      </c>
      <c r="F14834" t="s">
        <v>131</v>
      </c>
      <c r="G14834">
        <v>365</v>
      </c>
      <c r="H14834">
        <v>2012</v>
      </c>
      <c r="I14834" t="s">
        <v>219</v>
      </c>
      <c r="J14834">
        <v>4745</v>
      </c>
      <c r="K14834">
        <v>13</v>
      </c>
      <c r="L14834">
        <v>0.35082192000000001</v>
      </c>
      <c r="M14834" t="s">
        <v>15077</v>
      </c>
    </row>
    <row r="14835" spans="1:13">
      <c r="A14835" t="s">
        <v>26</v>
      </c>
      <c r="B14835" t="s">
        <v>35</v>
      </c>
      <c r="C14835" t="s">
        <v>42</v>
      </c>
      <c r="D14835" t="s">
        <v>50</v>
      </c>
      <c r="E14835" t="s">
        <v>64</v>
      </c>
      <c r="F14835" t="s">
        <v>186</v>
      </c>
      <c r="G14835">
        <v>238</v>
      </c>
      <c r="H14835">
        <v>2012</v>
      </c>
      <c r="I14835" t="s">
        <v>219</v>
      </c>
      <c r="J14835">
        <v>16898</v>
      </c>
      <c r="K14835">
        <v>71</v>
      </c>
      <c r="L14835">
        <v>0.35013611</v>
      </c>
      <c r="M14835" t="s">
        <v>15078</v>
      </c>
    </row>
    <row r="14836" spans="1:13">
      <c r="A14836" t="s">
        <v>26</v>
      </c>
      <c r="B14836" t="s">
        <v>35</v>
      </c>
      <c r="C14836" t="s">
        <v>42</v>
      </c>
      <c r="D14836" t="s">
        <v>50</v>
      </c>
      <c r="E14836" t="s">
        <v>64</v>
      </c>
      <c r="F14836" t="s">
        <v>216</v>
      </c>
      <c r="G14836">
        <v>145</v>
      </c>
      <c r="H14836">
        <v>2012</v>
      </c>
      <c r="I14836" t="s">
        <v>219</v>
      </c>
      <c r="J14836">
        <v>12615</v>
      </c>
      <c r="K14836">
        <v>87</v>
      </c>
      <c r="L14836">
        <v>0.37662068999999998</v>
      </c>
      <c r="M14836" t="s">
        <v>15079</v>
      </c>
    </row>
    <row r="14837" spans="1:13">
      <c r="A14837" t="s">
        <v>26</v>
      </c>
      <c r="B14837" t="s">
        <v>35</v>
      </c>
      <c r="C14837" t="s">
        <v>42</v>
      </c>
      <c r="D14837" t="s">
        <v>50</v>
      </c>
      <c r="E14837" t="s">
        <v>64</v>
      </c>
      <c r="F14837" t="s">
        <v>214</v>
      </c>
      <c r="G14837">
        <v>358</v>
      </c>
      <c r="H14837">
        <v>2012</v>
      </c>
      <c r="I14837" t="s">
        <v>219</v>
      </c>
      <c r="J14837">
        <v>18616</v>
      </c>
      <c r="K14837">
        <v>52</v>
      </c>
      <c r="L14837">
        <v>0.33706703999999998</v>
      </c>
      <c r="M14837" t="s">
        <v>15080</v>
      </c>
    </row>
    <row r="14838" spans="1:13">
      <c r="A14838" t="s">
        <v>26</v>
      </c>
      <c r="B14838" t="s">
        <v>35</v>
      </c>
      <c r="C14838" t="s">
        <v>42</v>
      </c>
      <c r="D14838" t="s">
        <v>51</v>
      </c>
      <c r="E14838" t="s">
        <v>65</v>
      </c>
      <c r="F14838" t="s">
        <v>203</v>
      </c>
      <c r="G14838">
        <v>5.88</v>
      </c>
      <c r="H14838">
        <v>2012</v>
      </c>
      <c r="I14838" t="s">
        <v>219</v>
      </c>
      <c r="J14838">
        <v>7150.08</v>
      </c>
      <c r="K14838">
        <v>1216</v>
      </c>
      <c r="L14838">
        <v>0.68367347000000001</v>
      </c>
      <c r="M14838" t="s">
        <v>15081</v>
      </c>
    </row>
    <row r="14839" spans="1:13">
      <c r="A14839" t="s">
        <v>26</v>
      </c>
      <c r="B14839" t="s">
        <v>35</v>
      </c>
      <c r="C14839" t="s">
        <v>42</v>
      </c>
      <c r="D14839" t="s">
        <v>51</v>
      </c>
      <c r="E14839" t="s">
        <v>65</v>
      </c>
      <c r="F14839" t="s">
        <v>187</v>
      </c>
      <c r="G14839">
        <v>5.77</v>
      </c>
      <c r="H14839">
        <v>2012</v>
      </c>
      <c r="I14839" t="s">
        <v>219</v>
      </c>
      <c r="J14839">
        <v>2227.2199999999998</v>
      </c>
      <c r="K14839">
        <v>386</v>
      </c>
      <c r="L14839">
        <v>0.68284228999999996</v>
      </c>
      <c r="M14839" t="s">
        <v>15082</v>
      </c>
    </row>
    <row r="14840" spans="1:13">
      <c r="A14840" t="s">
        <v>26</v>
      </c>
      <c r="B14840" t="s">
        <v>35</v>
      </c>
      <c r="C14840" t="s">
        <v>42</v>
      </c>
      <c r="D14840" t="s">
        <v>51</v>
      </c>
      <c r="E14840" t="s">
        <v>65</v>
      </c>
      <c r="F14840" t="s">
        <v>188</v>
      </c>
      <c r="G14840">
        <v>6.9289005235602099</v>
      </c>
      <c r="H14840">
        <v>2012</v>
      </c>
      <c r="I14840" t="s">
        <v>219</v>
      </c>
      <c r="J14840">
        <v>2646.84</v>
      </c>
      <c r="K14840">
        <v>382</v>
      </c>
      <c r="L14840">
        <v>0.72867267999999996</v>
      </c>
      <c r="M14840" t="s">
        <v>15083</v>
      </c>
    </row>
    <row r="14841" spans="1:13">
      <c r="A14841" t="s">
        <v>26</v>
      </c>
      <c r="B14841" t="s">
        <v>35</v>
      </c>
      <c r="C14841" t="s">
        <v>42</v>
      </c>
      <c r="D14841" t="s">
        <v>51</v>
      </c>
      <c r="E14841" t="s">
        <v>65</v>
      </c>
      <c r="F14841" t="s">
        <v>189</v>
      </c>
      <c r="G14841">
        <v>6.7200000000000006</v>
      </c>
      <c r="H14841">
        <v>2012</v>
      </c>
      <c r="I14841" t="s">
        <v>219</v>
      </c>
      <c r="J14841">
        <v>2654.4</v>
      </c>
      <c r="K14841">
        <v>395</v>
      </c>
      <c r="L14841">
        <v>0.65327380999999995</v>
      </c>
      <c r="M14841" t="s">
        <v>15084</v>
      </c>
    </row>
    <row r="14842" spans="1:13">
      <c r="A14842" t="s">
        <v>26</v>
      </c>
      <c r="B14842" t="s">
        <v>35</v>
      </c>
      <c r="C14842" t="s">
        <v>42</v>
      </c>
      <c r="D14842" t="s">
        <v>51</v>
      </c>
      <c r="E14842" t="s">
        <v>65</v>
      </c>
      <c r="F14842" t="s">
        <v>112</v>
      </c>
      <c r="G14842">
        <v>6.7899999999999991</v>
      </c>
      <c r="H14842">
        <v>2012</v>
      </c>
      <c r="I14842" t="s">
        <v>219</v>
      </c>
      <c r="J14842">
        <v>8480.7099999999991</v>
      </c>
      <c r="K14842">
        <v>1249</v>
      </c>
      <c r="L14842">
        <v>0.64359352000000003</v>
      </c>
      <c r="M14842" t="s">
        <v>15085</v>
      </c>
    </row>
    <row r="14843" spans="1:13">
      <c r="A14843" t="s">
        <v>26</v>
      </c>
      <c r="B14843" t="s">
        <v>35</v>
      </c>
      <c r="C14843" t="s">
        <v>42</v>
      </c>
      <c r="D14843" t="s">
        <v>51</v>
      </c>
      <c r="E14843" t="s">
        <v>66</v>
      </c>
      <c r="F14843" t="s">
        <v>190</v>
      </c>
      <c r="G14843">
        <v>4.924025974025974</v>
      </c>
      <c r="H14843">
        <v>2012</v>
      </c>
      <c r="I14843" t="s">
        <v>219</v>
      </c>
      <c r="J14843">
        <v>4928.95</v>
      </c>
      <c r="K14843">
        <v>1001</v>
      </c>
      <c r="L14843">
        <v>0.60398258999999999</v>
      </c>
      <c r="M14843" t="s">
        <v>15086</v>
      </c>
    </row>
    <row r="14844" spans="1:13">
      <c r="A14844" t="s">
        <v>26</v>
      </c>
      <c r="B14844" t="s">
        <v>35</v>
      </c>
      <c r="C14844" t="s">
        <v>42</v>
      </c>
      <c r="D14844" t="s">
        <v>51</v>
      </c>
      <c r="E14844" t="s">
        <v>66</v>
      </c>
      <c r="F14844" t="s">
        <v>113</v>
      </c>
      <c r="G14844">
        <v>4.8999999999999995</v>
      </c>
      <c r="H14844">
        <v>2012</v>
      </c>
      <c r="I14844" t="s">
        <v>219</v>
      </c>
      <c r="J14844">
        <v>2690.1</v>
      </c>
      <c r="K14844">
        <v>549</v>
      </c>
      <c r="L14844">
        <v>0.6</v>
      </c>
      <c r="M14844" t="s">
        <v>15087</v>
      </c>
    </row>
    <row r="14845" spans="1:13">
      <c r="A14845" t="s">
        <v>26</v>
      </c>
      <c r="B14845" t="s">
        <v>35</v>
      </c>
      <c r="C14845" t="s">
        <v>42</v>
      </c>
      <c r="D14845" t="s">
        <v>51</v>
      </c>
      <c r="E14845" t="s">
        <v>66</v>
      </c>
      <c r="F14845" t="s">
        <v>191</v>
      </c>
      <c r="G14845">
        <v>4.7</v>
      </c>
      <c r="H14845">
        <v>2012</v>
      </c>
      <c r="I14845" t="s">
        <v>219</v>
      </c>
      <c r="J14845">
        <v>7285</v>
      </c>
      <c r="K14845">
        <v>1550</v>
      </c>
      <c r="L14845">
        <v>0.61914893999999998</v>
      </c>
      <c r="M14845" t="s">
        <v>15088</v>
      </c>
    </row>
    <row r="14846" spans="1:13">
      <c r="A14846" t="s">
        <v>26</v>
      </c>
      <c r="B14846" t="s">
        <v>35</v>
      </c>
      <c r="C14846" t="s">
        <v>42</v>
      </c>
      <c r="D14846" t="s">
        <v>51</v>
      </c>
      <c r="E14846" t="s">
        <v>66</v>
      </c>
      <c r="F14846" t="s">
        <v>192</v>
      </c>
      <c r="G14846">
        <v>4.8</v>
      </c>
      <c r="H14846">
        <v>2012</v>
      </c>
      <c r="I14846" t="s">
        <v>219</v>
      </c>
      <c r="J14846">
        <v>7329.6</v>
      </c>
      <c r="K14846">
        <v>1527</v>
      </c>
      <c r="L14846">
        <v>0.61458332999999998</v>
      </c>
      <c r="M14846" t="s">
        <v>15089</v>
      </c>
    </row>
    <row r="14847" spans="1:13">
      <c r="A14847" t="s">
        <v>26</v>
      </c>
      <c r="B14847" t="s">
        <v>35</v>
      </c>
      <c r="C14847" t="s">
        <v>42</v>
      </c>
      <c r="D14847" t="s">
        <v>51</v>
      </c>
      <c r="E14847" t="s">
        <v>66</v>
      </c>
      <c r="F14847" t="s">
        <v>193</v>
      </c>
      <c r="G14847">
        <v>5.6400000000000006</v>
      </c>
      <c r="H14847">
        <v>2012</v>
      </c>
      <c r="I14847" t="s">
        <v>219</v>
      </c>
      <c r="J14847">
        <v>7478.64</v>
      </c>
      <c r="K14847">
        <v>1326</v>
      </c>
      <c r="L14847">
        <v>0.51063829999999999</v>
      </c>
      <c r="M14847" t="s">
        <v>15090</v>
      </c>
    </row>
    <row r="14848" spans="1:13">
      <c r="A14848" t="s">
        <v>26</v>
      </c>
      <c r="B14848" t="s">
        <v>35</v>
      </c>
      <c r="C14848" t="s">
        <v>42</v>
      </c>
      <c r="D14848" t="s">
        <v>51</v>
      </c>
      <c r="E14848" t="s">
        <v>67</v>
      </c>
      <c r="F14848" t="s">
        <v>114</v>
      </c>
      <c r="G14848">
        <v>23</v>
      </c>
      <c r="H14848">
        <v>2012</v>
      </c>
      <c r="I14848" t="s">
        <v>219</v>
      </c>
      <c r="J14848">
        <v>1587</v>
      </c>
      <c r="K14848">
        <v>69</v>
      </c>
      <c r="L14848">
        <v>0.60869565000000003</v>
      </c>
      <c r="M14848" t="s">
        <v>15091</v>
      </c>
    </row>
    <row r="14849" spans="1:13">
      <c r="A14849" t="s">
        <v>26</v>
      </c>
      <c r="B14849" t="s">
        <v>35</v>
      </c>
      <c r="C14849" t="s">
        <v>42</v>
      </c>
      <c r="D14849" t="s">
        <v>51</v>
      </c>
      <c r="E14849" t="s">
        <v>67</v>
      </c>
      <c r="F14849" t="s">
        <v>194</v>
      </c>
      <c r="G14849">
        <v>33.950000000000003</v>
      </c>
      <c r="H14849">
        <v>2012</v>
      </c>
      <c r="I14849" t="s">
        <v>219</v>
      </c>
      <c r="J14849">
        <v>4345.6000000000004</v>
      </c>
      <c r="K14849">
        <v>128</v>
      </c>
      <c r="L14849">
        <v>0.58645066000000001</v>
      </c>
      <c r="M14849" t="s">
        <v>15092</v>
      </c>
    </row>
    <row r="14850" spans="1:13">
      <c r="A14850" t="s">
        <v>26</v>
      </c>
      <c r="B14850" t="s">
        <v>35</v>
      </c>
      <c r="C14850" t="s">
        <v>42</v>
      </c>
      <c r="D14850" t="s">
        <v>51</v>
      </c>
      <c r="E14850" t="s">
        <v>67</v>
      </c>
      <c r="F14850" t="s">
        <v>195</v>
      </c>
      <c r="G14850">
        <v>6</v>
      </c>
      <c r="H14850">
        <v>2012</v>
      </c>
      <c r="I14850" t="s">
        <v>219</v>
      </c>
      <c r="J14850">
        <v>270</v>
      </c>
      <c r="K14850">
        <v>45</v>
      </c>
      <c r="L14850">
        <v>0.52833333000000005</v>
      </c>
      <c r="M14850" t="s">
        <v>15093</v>
      </c>
    </row>
    <row r="14851" spans="1:13">
      <c r="A14851" t="s">
        <v>26</v>
      </c>
      <c r="B14851" t="s">
        <v>35</v>
      </c>
      <c r="C14851" t="s">
        <v>42</v>
      </c>
      <c r="D14851" t="s">
        <v>51</v>
      </c>
      <c r="E14851" t="s">
        <v>67</v>
      </c>
      <c r="F14851" t="s">
        <v>115</v>
      </c>
      <c r="G14851">
        <v>5.23</v>
      </c>
      <c r="H14851">
        <v>2012</v>
      </c>
      <c r="I14851" t="s">
        <v>219</v>
      </c>
      <c r="J14851">
        <v>298.11</v>
      </c>
      <c r="K14851">
        <v>57</v>
      </c>
      <c r="L14851">
        <v>0.63288719000000004</v>
      </c>
      <c r="M14851" t="s">
        <v>15094</v>
      </c>
    </row>
    <row r="14852" spans="1:13">
      <c r="A14852" t="s">
        <v>26</v>
      </c>
      <c r="B14852" t="s">
        <v>35</v>
      </c>
      <c r="C14852" t="s">
        <v>42</v>
      </c>
      <c r="D14852" t="s">
        <v>51</v>
      </c>
      <c r="E14852" t="s">
        <v>67</v>
      </c>
      <c r="F14852" t="s">
        <v>196</v>
      </c>
      <c r="G14852">
        <v>6</v>
      </c>
      <c r="H14852">
        <v>2012</v>
      </c>
      <c r="I14852" t="s">
        <v>219</v>
      </c>
      <c r="J14852">
        <v>510</v>
      </c>
      <c r="K14852">
        <v>85</v>
      </c>
      <c r="L14852">
        <v>0.54</v>
      </c>
      <c r="M14852" t="s">
        <v>15095</v>
      </c>
    </row>
    <row r="14853" spans="1:13">
      <c r="A14853" t="s">
        <v>26</v>
      </c>
      <c r="B14853" t="s">
        <v>35</v>
      </c>
      <c r="C14853" t="s">
        <v>42</v>
      </c>
      <c r="D14853" t="s">
        <v>52</v>
      </c>
      <c r="E14853" t="s">
        <v>71</v>
      </c>
      <c r="F14853" t="s">
        <v>140</v>
      </c>
      <c r="G14853">
        <v>72.25</v>
      </c>
      <c r="H14853">
        <v>2012</v>
      </c>
      <c r="I14853" t="s">
        <v>219</v>
      </c>
      <c r="J14853">
        <v>17195.5</v>
      </c>
      <c r="K14853">
        <v>238</v>
      </c>
      <c r="L14853">
        <v>0.51695502000000004</v>
      </c>
      <c r="M14853" t="s">
        <v>15096</v>
      </c>
    </row>
    <row r="14854" spans="1:13">
      <c r="A14854" t="s">
        <v>26</v>
      </c>
      <c r="B14854" t="s">
        <v>35</v>
      </c>
      <c r="C14854" t="s">
        <v>42</v>
      </c>
      <c r="D14854" t="s">
        <v>52</v>
      </c>
      <c r="E14854" t="s">
        <v>71</v>
      </c>
      <c r="F14854" t="s">
        <v>141</v>
      </c>
      <c r="G14854">
        <v>83.429999999999993</v>
      </c>
      <c r="H14854">
        <v>2012</v>
      </c>
      <c r="I14854" t="s">
        <v>219</v>
      </c>
      <c r="J14854">
        <v>7174.98</v>
      </c>
      <c r="K14854">
        <v>86</v>
      </c>
      <c r="L14854">
        <v>0.50617283999999996</v>
      </c>
      <c r="M14854" t="s">
        <v>15097</v>
      </c>
    </row>
    <row r="14855" spans="1:13">
      <c r="A14855" t="s">
        <v>26</v>
      </c>
      <c r="B14855" t="s">
        <v>35</v>
      </c>
      <c r="C14855" t="s">
        <v>42</v>
      </c>
      <c r="D14855" t="s">
        <v>52</v>
      </c>
      <c r="E14855" t="s">
        <v>71</v>
      </c>
      <c r="F14855" t="s">
        <v>142</v>
      </c>
      <c r="G14855">
        <v>169.79</v>
      </c>
      <c r="H14855">
        <v>2012</v>
      </c>
      <c r="I14855" t="s">
        <v>219</v>
      </c>
      <c r="J14855">
        <v>16639.419999999998</v>
      </c>
      <c r="K14855">
        <v>98</v>
      </c>
      <c r="L14855">
        <v>0.45933212000000001</v>
      </c>
      <c r="M14855" t="s">
        <v>15098</v>
      </c>
    </row>
    <row r="14856" spans="1:13">
      <c r="A14856" t="s">
        <v>26</v>
      </c>
      <c r="B14856" t="s">
        <v>35</v>
      </c>
      <c r="C14856" t="s">
        <v>46</v>
      </c>
      <c r="D14856" t="s">
        <v>48</v>
      </c>
      <c r="E14856" t="s">
        <v>53</v>
      </c>
      <c r="F14856" t="s">
        <v>152</v>
      </c>
      <c r="G14856">
        <v>12.82</v>
      </c>
      <c r="H14856">
        <v>2012</v>
      </c>
      <c r="I14856" t="s">
        <v>219</v>
      </c>
      <c r="J14856">
        <v>9435.52</v>
      </c>
      <c r="K14856">
        <v>736</v>
      </c>
      <c r="L14856">
        <v>0.60140406000000002</v>
      </c>
      <c r="M14856" t="s">
        <v>15099</v>
      </c>
    </row>
    <row r="14857" spans="1:13">
      <c r="A14857" t="s">
        <v>26</v>
      </c>
      <c r="B14857" t="s">
        <v>35</v>
      </c>
      <c r="C14857" t="s">
        <v>46</v>
      </c>
      <c r="D14857" t="s">
        <v>48</v>
      </c>
      <c r="E14857" t="s">
        <v>73</v>
      </c>
      <c r="F14857" t="s">
        <v>162</v>
      </c>
      <c r="G14857">
        <v>348.61</v>
      </c>
      <c r="H14857">
        <v>2012</v>
      </c>
      <c r="I14857" t="s">
        <v>219</v>
      </c>
      <c r="J14857">
        <v>31374.9</v>
      </c>
      <c r="K14857">
        <v>90</v>
      </c>
      <c r="L14857">
        <v>0.38805541999999998</v>
      </c>
      <c r="M14857" t="s">
        <v>15100</v>
      </c>
    </row>
    <row r="14858" spans="1:13">
      <c r="A14858" t="s">
        <v>26</v>
      </c>
      <c r="B14858" t="s">
        <v>35</v>
      </c>
      <c r="C14858" t="s">
        <v>46</v>
      </c>
      <c r="D14858" t="s">
        <v>48</v>
      </c>
      <c r="E14858" t="s">
        <v>56</v>
      </c>
      <c r="F14858" t="s">
        <v>168</v>
      </c>
      <c r="G14858">
        <v>26.54</v>
      </c>
      <c r="H14858">
        <v>2012</v>
      </c>
      <c r="I14858" t="s">
        <v>219</v>
      </c>
      <c r="J14858">
        <v>4909.8999999999996</v>
      </c>
      <c r="K14858">
        <v>185</v>
      </c>
      <c r="L14858">
        <v>0.33006782000000001</v>
      </c>
      <c r="M14858" t="s">
        <v>15101</v>
      </c>
    </row>
    <row r="14859" spans="1:13">
      <c r="A14859" t="s">
        <v>26</v>
      </c>
      <c r="B14859" t="s">
        <v>35</v>
      </c>
      <c r="C14859" t="s">
        <v>46</v>
      </c>
      <c r="D14859" t="s">
        <v>48</v>
      </c>
      <c r="E14859" t="s">
        <v>56</v>
      </c>
      <c r="F14859" t="s">
        <v>170</v>
      </c>
      <c r="G14859">
        <v>22.25</v>
      </c>
      <c r="H14859">
        <v>2012</v>
      </c>
      <c r="I14859" t="s">
        <v>219</v>
      </c>
      <c r="J14859">
        <v>9478.5</v>
      </c>
      <c r="K14859">
        <v>426</v>
      </c>
      <c r="L14859">
        <v>0.55056179999999999</v>
      </c>
      <c r="M14859" t="s">
        <v>15102</v>
      </c>
    </row>
    <row r="14860" spans="1:13">
      <c r="A14860" t="s">
        <v>26</v>
      </c>
      <c r="B14860" t="s">
        <v>35</v>
      </c>
      <c r="C14860" t="s">
        <v>46</v>
      </c>
      <c r="D14860" t="s">
        <v>51</v>
      </c>
      <c r="E14860" t="s">
        <v>65</v>
      </c>
      <c r="F14860" t="s">
        <v>189</v>
      </c>
      <c r="G14860">
        <v>7</v>
      </c>
      <c r="H14860">
        <v>2012</v>
      </c>
      <c r="I14860" t="s">
        <v>219</v>
      </c>
      <c r="J14860">
        <v>2765</v>
      </c>
      <c r="K14860">
        <v>395</v>
      </c>
      <c r="L14860">
        <v>0.66714286</v>
      </c>
      <c r="M14860" t="s">
        <v>15103</v>
      </c>
    </row>
    <row r="14861" spans="1:13">
      <c r="A14861" t="s">
        <v>26</v>
      </c>
      <c r="B14861" t="s">
        <v>35</v>
      </c>
      <c r="C14861" t="s">
        <v>43</v>
      </c>
      <c r="D14861" t="s">
        <v>48</v>
      </c>
      <c r="E14861" t="s">
        <v>53</v>
      </c>
      <c r="F14861" t="s">
        <v>204</v>
      </c>
      <c r="G14861">
        <v>6.39</v>
      </c>
      <c r="H14861">
        <v>2012</v>
      </c>
      <c r="I14861" t="s">
        <v>219</v>
      </c>
      <c r="J14861">
        <v>8249.49</v>
      </c>
      <c r="K14861">
        <v>1291</v>
      </c>
      <c r="L14861">
        <v>0.54147104999999995</v>
      </c>
      <c r="M14861" t="s">
        <v>15104</v>
      </c>
    </row>
    <row r="14862" spans="1:13">
      <c r="A14862" t="s">
        <v>26</v>
      </c>
      <c r="B14862" t="s">
        <v>35</v>
      </c>
      <c r="C14862" t="s">
        <v>43</v>
      </c>
      <c r="D14862" t="s">
        <v>48</v>
      </c>
      <c r="E14862" t="s">
        <v>53</v>
      </c>
      <c r="F14862" t="s">
        <v>147</v>
      </c>
      <c r="G14862">
        <v>12.28</v>
      </c>
      <c r="H14862">
        <v>2012</v>
      </c>
      <c r="I14862" t="s">
        <v>219</v>
      </c>
      <c r="J14862">
        <v>3868.2</v>
      </c>
      <c r="K14862">
        <v>315</v>
      </c>
      <c r="L14862">
        <v>0.46091205000000002</v>
      </c>
      <c r="M14862" t="s">
        <v>15105</v>
      </c>
    </row>
    <row r="14863" spans="1:13">
      <c r="A14863" t="s">
        <v>26</v>
      </c>
      <c r="B14863" t="s">
        <v>35</v>
      </c>
      <c r="C14863" t="s">
        <v>43</v>
      </c>
      <c r="D14863" t="s">
        <v>48</v>
      </c>
      <c r="E14863" t="s">
        <v>53</v>
      </c>
      <c r="F14863" t="s">
        <v>74</v>
      </c>
      <c r="G14863">
        <v>108.96765957446809</v>
      </c>
      <c r="H14863">
        <v>2012</v>
      </c>
      <c r="I14863" t="s">
        <v>219</v>
      </c>
      <c r="J14863">
        <v>25607.4</v>
      </c>
      <c r="K14863">
        <v>235</v>
      </c>
      <c r="L14863">
        <v>0.29317892000000001</v>
      </c>
      <c r="M14863" t="s">
        <v>15106</v>
      </c>
    </row>
    <row r="14864" spans="1:13">
      <c r="A14864" t="s">
        <v>26</v>
      </c>
      <c r="B14864" t="s">
        <v>35</v>
      </c>
      <c r="C14864" t="s">
        <v>43</v>
      </c>
      <c r="D14864" t="s">
        <v>48</v>
      </c>
      <c r="E14864" t="s">
        <v>53</v>
      </c>
      <c r="F14864" t="s">
        <v>75</v>
      </c>
      <c r="G14864">
        <v>144.65780701754386</v>
      </c>
      <c r="H14864">
        <v>2012</v>
      </c>
      <c r="I14864" t="s">
        <v>219</v>
      </c>
      <c r="J14864">
        <v>16490.990000000002</v>
      </c>
      <c r="K14864">
        <v>114</v>
      </c>
      <c r="L14864">
        <v>0.48153507000000001</v>
      </c>
      <c r="M14864" t="s">
        <v>15107</v>
      </c>
    </row>
    <row r="14865" spans="1:13">
      <c r="A14865" t="s">
        <v>26</v>
      </c>
      <c r="B14865" t="s">
        <v>35</v>
      </c>
      <c r="C14865" t="s">
        <v>43</v>
      </c>
      <c r="D14865" t="s">
        <v>48</v>
      </c>
      <c r="E14865" t="s">
        <v>54</v>
      </c>
      <c r="F14865" t="s">
        <v>197</v>
      </c>
      <c r="G14865">
        <v>347.92</v>
      </c>
      <c r="H14865">
        <v>2012</v>
      </c>
      <c r="I14865" t="s">
        <v>219</v>
      </c>
      <c r="J14865">
        <v>75498.64</v>
      </c>
      <c r="K14865">
        <v>217</v>
      </c>
      <c r="L14865">
        <v>0.28144401000000002</v>
      </c>
      <c r="M14865" t="s">
        <v>15108</v>
      </c>
    </row>
    <row r="14866" spans="1:13">
      <c r="A14866" t="s">
        <v>26</v>
      </c>
      <c r="B14866" t="s">
        <v>35</v>
      </c>
      <c r="C14866" t="s">
        <v>43</v>
      </c>
      <c r="D14866" t="s">
        <v>48</v>
      </c>
      <c r="E14866" t="s">
        <v>54</v>
      </c>
      <c r="F14866" t="s">
        <v>76</v>
      </c>
      <c r="G14866">
        <v>650.89</v>
      </c>
      <c r="H14866">
        <v>2012</v>
      </c>
      <c r="I14866" t="s">
        <v>219</v>
      </c>
      <c r="J14866">
        <v>16272.25</v>
      </c>
      <c r="K14866">
        <v>25</v>
      </c>
      <c r="L14866">
        <v>0.39160226999999997</v>
      </c>
      <c r="M14866" t="s">
        <v>15109</v>
      </c>
    </row>
    <row r="14867" spans="1:13">
      <c r="A14867" t="s">
        <v>26</v>
      </c>
      <c r="B14867" t="s">
        <v>35</v>
      </c>
      <c r="C14867" t="s">
        <v>43</v>
      </c>
      <c r="D14867" t="s">
        <v>48</v>
      </c>
      <c r="E14867" t="s">
        <v>54</v>
      </c>
      <c r="F14867" t="s">
        <v>77</v>
      </c>
      <c r="G14867">
        <v>547.47</v>
      </c>
      <c r="H14867">
        <v>2012</v>
      </c>
      <c r="I14867" t="s">
        <v>219</v>
      </c>
      <c r="J14867">
        <v>113873.76</v>
      </c>
      <c r="K14867">
        <v>208</v>
      </c>
      <c r="L14867">
        <v>0.28293787999999997</v>
      </c>
      <c r="M14867" t="s">
        <v>15110</v>
      </c>
    </row>
    <row r="14868" spans="1:13">
      <c r="A14868" t="s">
        <v>26</v>
      </c>
      <c r="B14868" t="s">
        <v>35</v>
      </c>
      <c r="C14868" t="s">
        <v>43</v>
      </c>
      <c r="D14868" t="s">
        <v>48</v>
      </c>
      <c r="E14868" t="s">
        <v>54</v>
      </c>
      <c r="F14868" t="s">
        <v>198</v>
      </c>
      <c r="G14868">
        <v>636.41000000000008</v>
      </c>
      <c r="H14868">
        <v>2012</v>
      </c>
      <c r="I14868" t="s">
        <v>219</v>
      </c>
      <c r="J14868">
        <v>36275.370000000003</v>
      </c>
      <c r="K14868">
        <v>57</v>
      </c>
      <c r="L14868">
        <v>0.33062019999999998</v>
      </c>
      <c r="M14868" t="s">
        <v>15111</v>
      </c>
    </row>
    <row r="14869" spans="1:13">
      <c r="A14869" t="s">
        <v>26</v>
      </c>
      <c r="B14869" t="s">
        <v>35</v>
      </c>
      <c r="C14869" t="s">
        <v>43</v>
      </c>
      <c r="D14869" t="s">
        <v>48</v>
      </c>
      <c r="E14869" t="s">
        <v>54</v>
      </c>
      <c r="F14869" t="s">
        <v>154</v>
      </c>
      <c r="G14869">
        <v>806.92</v>
      </c>
      <c r="H14869">
        <v>2012</v>
      </c>
      <c r="I14869" t="s">
        <v>219</v>
      </c>
      <c r="J14869">
        <v>11296.88</v>
      </c>
      <c r="K14869">
        <v>14</v>
      </c>
      <c r="L14869">
        <v>0.39275269000000002</v>
      </c>
      <c r="M14869" t="s">
        <v>15112</v>
      </c>
    </row>
    <row r="14870" spans="1:13">
      <c r="A14870" t="s">
        <v>26</v>
      </c>
      <c r="B14870" t="s">
        <v>35</v>
      </c>
      <c r="C14870" t="s">
        <v>43</v>
      </c>
      <c r="D14870" t="s">
        <v>48</v>
      </c>
      <c r="E14870" t="s">
        <v>55</v>
      </c>
      <c r="F14870" t="s">
        <v>78</v>
      </c>
      <c r="G14870">
        <v>84.679999999999993</v>
      </c>
      <c r="H14870">
        <v>2012</v>
      </c>
      <c r="I14870" t="s">
        <v>219</v>
      </c>
      <c r="J14870">
        <v>21085.32</v>
      </c>
      <c r="K14870">
        <v>249</v>
      </c>
      <c r="L14870">
        <v>0.29145017000000001</v>
      </c>
      <c r="M14870" t="s">
        <v>15113</v>
      </c>
    </row>
    <row r="14871" spans="1:13">
      <c r="A14871" t="s">
        <v>26</v>
      </c>
      <c r="B14871" t="s">
        <v>35</v>
      </c>
      <c r="C14871" t="s">
        <v>43</v>
      </c>
      <c r="D14871" t="s">
        <v>48</v>
      </c>
      <c r="E14871" t="s">
        <v>55</v>
      </c>
      <c r="F14871" t="s">
        <v>156</v>
      </c>
      <c r="G14871">
        <v>138.02000000000001</v>
      </c>
      <c r="H14871">
        <v>2012</v>
      </c>
      <c r="I14871" t="s">
        <v>219</v>
      </c>
      <c r="J14871">
        <v>44580.46</v>
      </c>
      <c r="K14871">
        <v>323</v>
      </c>
      <c r="L14871">
        <v>0.37690190000000001</v>
      </c>
      <c r="M14871" t="s">
        <v>15114</v>
      </c>
    </row>
    <row r="14872" spans="1:13">
      <c r="A14872" t="s">
        <v>26</v>
      </c>
      <c r="B14872" t="s">
        <v>35</v>
      </c>
      <c r="C14872" t="s">
        <v>43</v>
      </c>
      <c r="D14872" t="s">
        <v>48</v>
      </c>
      <c r="E14872" t="s">
        <v>55</v>
      </c>
      <c r="F14872" t="s">
        <v>158</v>
      </c>
      <c r="G14872">
        <v>39.43</v>
      </c>
      <c r="H14872">
        <v>2012</v>
      </c>
      <c r="I14872" t="s">
        <v>219</v>
      </c>
      <c r="J14872">
        <v>4652.74</v>
      </c>
      <c r="K14872">
        <v>118</v>
      </c>
      <c r="L14872">
        <v>0.51382196000000002</v>
      </c>
      <c r="M14872" t="s">
        <v>15115</v>
      </c>
    </row>
    <row r="14873" spans="1:13">
      <c r="A14873" t="s">
        <v>26</v>
      </c>
      <c r="B14873" t="s">
        <v>35</v>
      </c>
      <c r="C14873" t="s">
        <v>43</v>
      </c>
      <c r="D14873" t="s">
        <v>48</v>
      </c>
      <c r="E14873" t="s">
        <v>55</v>
      </c>
      <c r="F14873" t="s">
        <v>159</v>
      </c>
      <c r="G14873">
        <v>17.3</v>
      </c>
      <c r="H14873">
        <v>2012</v>
      </c>
      <c r="I14873" t="s">
        <v>219</v>
      </c>
      <c r="J14873">
        <v>2162.5</v>
      </c>
      <c r="K14873">
        <v>125</v>
      </c>
      <c r="L14873">
        <v>0.52947977000000002</v>
      </c>
      <c r="M14873" t="s">
        <v>15116</v>
      </c>
    </row>
    <row r="14874" spans="1:13">
      <c r="A14874" t="s">
        <v>26</v>
      </c>
      <c r="B14874" t="s">
        <v>35</v>
      </c>
      <c r="C14874" t="s">
        <v>43</v>
      </c>
      <c r="D14874" t="s">
        <v>48</v>
      </c>
      <c r="E14874" t="s">
        <v>55</v>
      </c>
      <c r="F14874" t="s">
        <v>80</v>
      </c>
      <c r="G14874">
        <v>98.210000000000008</v>
      </c>
      <c r="H14874">
        <v>2012</v>
      </c>
      <c r="I14874" t="s">
        <v>219</v>
      </c>
      <c r="J14874">
        <v>21900.83</v>
      </c>
      <c r="K14874">
        <v>223</v>
      </c>
      <c r="L14874">
        <v>0.33560737000000002</v>
      </c>
      <c r="M14874" t="s">
        <v>15117</v>
      </c>
    </row>
    <row r="14875" spans="1:13">
      <c r="A14875" t="s">
        <v>26</v>
      </c>
      <c r="B14875" t="s">
        <v>35</v>
      </c>
      <c r="C14875" t="s">
        <v>43</v>
      </c>
      <c r="D14875" t="s">
        <v>48</v>
      </c>
      <c r="E14875" t="s">
        <v>73</v>
      </c>
      <c r="F14875" t="s">
        <v>160</v>
      </c>
      <c r="G14875">
        <v>72.25</v>
      </c>
      <c r="H14875">
        <v>2012</v>
      </c>
      <c r="I14875" t="s">
        <v>219</v>
      </c>
      <c r="J14875">
        <v>14955.75</v>
      </c>
      <c r="K14875">
        <v>207</v>
      </c>
      <c r="L14875">
        <v>0.2733564</v>
      </c>
      <c r="M14875" t="s">
        <v>15118</v>
      </c>
    </row>
    <row r="14876" spans="1:13">
      <c r="A14876" t="s">
        <v>26</v>
      </c>
      <c r="B14876" t="s">
        <v>35</v>
      </c>
      <c r="C14876" t="s">
        <v>43</v>
      </c>
      <c r="D14876" t="s">
        <v>48</v>
      </c>
      <c r="E14876" t="s">
        <v>73</v>
      </c>
      <c r="F14876" t="s">
        <v>161</v>
      </c>
      <c r="G14876">
        <v>268.74</v>
      </c>
      <c r="H14876">
        <v>2012</v>
      </c>
      <c r="I14876" t="s">
        <v>219</v>
      </c>
      <c r="J14876">
        <v>28486.44</v>
      </c>
      <c r="K14876">
        <v>106</v>
      </c>
      <c r="L14876">
        <v>0.37984668999999999</v>
      </c>
      <c r="M14876" t="s">
        <v>15119</v>
      </c>
    </row>
    <row r="14877" spans="1:13">
      <c r="A14877" t="s">
        <v>26</v>
      </c>
      <c r="B14877" t="s">
        <v>35</v>
      </c>
      <c r="C14877" t="s">
        <v>43</v>
      </c>
      <c r="D14877" t="s">
        <v>48</v>
      </c>
      <c r="E14877" t="s">
        <v>73</v>
      </c>
      <c r="F14877" t="s">
        <v>164</v>
      </c>
      <c r="G14877">
        <v>69.09</v>
      </c>
      <c r="H14877">
        <v>2012</v>
      </c>
      <c r="I14877" t="s">
        <v>219</v>
      </c>
      <c r="J14877">
        <v>13818</v>
      </c>
      <c r="K14877">
        <v>200</v>
      </c>
      <c r="L14877">
        <v>0.40396584000000002</v>
      </c>
      <c r="M14877" t="s">
        <v>15120</v>
      </c>
    </row>
    <row r="14878" spans="1:13">
      <c r="A14878" t="s">
        <v>26</v>
      </c>
      <c r="B14878" t="s">
        <v>35</v>
      </c>
      <c r="C14878" t="s">
        <v>43</v>
      </c>
      <c r="D14878" t="s">
        <v>48</v>
      </c>
      <c r="E14878" t="s">
        <v>56</v>
      </c>
      <c r="F14878" t="s">
        <v>81</v>
      </c>
      <c r="G14878">
        <v>14.47</v>
      </c>
      <c r="H14878">
        <v>2012</v>
      </c>
      <c r="I14878" t="s">
        <v>219</v>
      </c>
      <c r="J14878">
        <v>5078.97</v>
      </c>
      <c r="K14878">
        <v>351</v>
      </c>
      <c r="L14878">
        <v>0.53351762000000003</v>
      </c>
      <c r="M14878" t="s">
        <v>15121</v>
      </c>
    </row>
    <row r="14879" spans="1:13">
      <c r="A14879" t="s">
        <v>26</v>
      </c>
      <c r="B14879" t="s">
        <v>35</v>
      </c>
      <c r="C14879" t="s">
        <v>43</v>
      </c>
      <c r="D14879" t="s">
        <v>48</v>
      </c>
      <c r="E14879" t="s">
        <v>56</v>
      </c>
      <c r="F14879" t="s">
        <v>166</v>
      </c>
      <c r="G14879">
        <v>26.887733990147783</v>
      </c>
      <c r="H14879">
        <v>2012</v>
      </c>
      <c r="I14879" t="s">
        <v>219</v>
      </c>
      <c r="J14879">
        <v>5458.21</v>
      </c>
      <c r="K14879">
        <v>203</v>
      </c>
      <c r="L14879">
        <v>0.38867138000000001</v>
      </c>
      <c r="M14879" t="s">
        <v>15122</v>
      </c>
    </row>
    <row r="14880" spans="1:13">
      <c r="A14880" t="s">
        <v>26</v>
      </c>
      <c r="B14880" t="s">
        <v>35</v>
      </c>
      <c r="C14880" t="s">
        <v>43</v>
      </c>
      <c r="D14880" t="s">
        <v>48</v>
      </c>
      <c r="E14880" t="s">
        <v>56</v>
      </c>
      <c r="F14880" t="s">
        <v>168</v>
      </c>
      <c r="G14880">
        <v>26.540000000000003</v>
      </c>
      <c r="H14880">
        <v>2012</v>
      </c>
      <c r="I14880" t="s">
        <v>219</v>
      </c>
      <c r="J14880">
        <v>2255.9</v>
      </c>
      <c r="K14880">
        <v>85</v>
      </c>
      <c r="L14880">
        <v>0.33006782000000001</v>
      </c>
      <c r="M14880" t="s">
        <v>15123</v>
      </c>
    </row>
    <row r="14881" spans="1:13">
      <c r="A14881" t="s">
        <v>26</v>
      </c>
      <c r="B14881" t="s">
        <v>35</v>
      </c>
      <c r="C14881" t="s">
        <v>43</v>
      </c>
      <c r="D14881" t="s">
        <v>48</v>
      </c>
      <c r="E14881" t="s">
        <v>56</v>
      </c>
      <c r="F14881" t="s">
        <v>83</v>
      </c>
      <c r="G14881">
        <v>26.135684803001876</v>
      </c>
      <c r="H14881">
        <v>2012</v>
      </c>
      <c r="I14881" t="s">
        <v>219</v>
      </c>
      <c r="J14881">
        <v>13930.32</v>
      </c>
      <c r="K14881">
        <v>533</v>
      </c>
      <c r="L14881">
        <v>0.39464706999999999</v>
      </c>
      <c r="M14881" t="s">
        <v>15124</v>
      </c>
    </row>
    <row r="14882" spans="1:13">
      <c r="A14882" t="s">
        <v>26</v>
      </c>
      <c r="B14882" t="s">
        <v>35</v>
      </c>
      <c r="C14882" t="s">
        <v>43</v>
      </c>
      <c r="D14882" t="s">
        <v>48</v>
      </c>
      <c r="E14882" t="s">
        <v>56</v>
      </c>
      <c r="F14882" t="s">
        <v>169</v>
      </c>
      <c r="G14882">
        <v>52.15</v>
      </c>
      <c r="H14882">
        <v>2012</v>
      </c>
      <c r="I14882" t="s">
        <v>219</v>
      </c>
      <c r="J14882">
        <v>730.1</v>
      </c>
      <c r="K14882">
        <v>14</v>
      </c>
      <c r="L14882">
        <v>0.44870566000000001</v>
      </c>
      <c r="M14882" t="s">
        <v>15125</v>
      </c>
    </row>
    <row r="14883" spans="1:13">
      <c r="A14883" t="s">
        <v>26</v>
      </c>
      <c r="B14883" t="s">
        <v>35</v>
      </c>
      <c r="C14883" t="s">
        <v>43</v>
      </c>
      <c r="D14883" t="s">
        <v>48</v>
      </c>
      <c r="E14883" t="s">
        <v>56</v>
      </c>
      <c r="F14883" t="s">
        <v>206</v>
      </c>
      <c r="G14883">
        <v>31.55</v>
      </c>
      <c r="H14883">
        <v>2012</v>
      </c>
      <c r="I14883" t="s">
        <v>219</v>
      </c>
      <c r="J14883">
        <v>2839.5</v>
      </c>
      <c r="K14883">
        <v>90</v>
      </c>
      <c r="L14883">
        <v>0.36608558000000002</v>
      </c>
      <c r="M14883" t="s">
        <v>15126</v>
      </c>
    </row>
    <row r="14884" spans="1:13">
      <c r="A14884" t="s">
        <v>26</v>
      </c>
      <c r="B14884" t="s">
        <v>35</v>
      </c>
      <c r="C14884" t="s">
        <v>43</v>
      </c>
      <c r="D14884" t="s">
        <v>48</v>
      </c>
      <c r="E14884" t="s">
        <v>56</v>
      </c>
      <c r="F14884" t="s">
        <v>170</v>
      </c>
      <c r="G14884">
        <v>27.25</v>
      </c>
      <c r="H14884">
        <v>2012</v>
      </c>
      <c r="I14884" t="s">
        <v>219</v>
      </c>
      <c r="J14884">
        <v>5995</v>
      </c>
      <c r="K14884">
        <v>220</v>
      </c>
      <c r="L14884">
        <v>0.34055046</v>
      </c>
      <c r="M14884" t="s">
        <v>15127</v>
      </c>
    </row>
    <row r="14885" spans="1:13">
      <c r="A14885" t="s">
        <v>26</v>
      </c>
      <c r="B14885" t="s">
        <v>35</v>
      </c>
      <c r="C14885" t="s">
        <v>43</v>
      </c>
      <c r="D14885" t="s">
        <v>50</v>
      </c>
      <c r="E14885" t="s">
        <v>62</v>
      </c>
      <c r="F14885" t="s">
        <v>120</v>
      </c>
      <c r="G14885">
        <v>29.299999999999997</v>
      </c>
      <c r="H14885">
        <v>2012</v>
      </c>
      <c r="I14885" t="s">
        <v>219</v>
      </c>
      <c r="J14885">
        <v>38793.199999999997</v>
      </c>
      <c r="K14885">
        <v>1324</v>
      </c>
      <c r="L14885">
        <v>0.13959044000000001</v>
      </c>
      <c r="M14885" t="s">
        <v>15128</v>
      </c>
    </row>
    <row r="14886" spans="1:13">
      <c r="A14886" t="s">
        <v>26</v>
      </c>
      <c r="B14886" t="s">
        <v>35</v>
      </c>
      <c r="C14886" t="s">
        <v>43</v>
      </c>
      <c r="D14886" t="s">
        <v>50</v>
      </c>
      <c r="E14886" t="s">
        <v>63</v>
      </c>
      <c r="F14886" t="s">
        <v>199</v>
      </c>
      <c r="G14886">
        <v>12.27</v>
      </c>
      <c r="H14886">
        <v>2012</v>
      </c>
      <c r="I14886" t="s">
        <v>219</v>
      </c>
      <c r="J14886">
        <v>14576.76</v>
      </c>
      <c r="K14886">
        <v>1188</v>
      </c>
      <c r="L14886">
        <v>0.30236349000000001</v>
      </c>
      <c r="M14886" t="s">
        <v>15129</v>
      </c>
    </row>
    <row r="14887" spans="1:13">
      <c r="A14887" t="s">
        <v>26</v>
      </c>
      <c r="B14887" t="s">
        <v>35</v>
      </c>
      <c r="C14887" t="s">
        <v>43</v>
      </c>
      <c r="D14887" t="s">
        <v>50</v>
      </c>
      <c r="E14887" t="s">
        <v>68</v>
      </c>
      <c r="F14887" t="s">
        <v>210</v>
      </c>
      <c r="G14887">
        <v>82.99</v>
      </c>
      <c r="H14887">
        <v>2012</v>
      </c>
      <c r="I14887" t="s">
        <v>219</v>
      </c>
      <c r="J14887">
        <v>3983.52</v>
      </c>
      <c r="K14887">
        <v>48</v>
      </c>
      <c r="L14887">
        <v>0.51801421999999997</v>
      </c>
      <c r="M14887" t="s">
        <v>15130</v>
      </c>
    </row>
    <row r="14888" spans="1:13">
      <c r="A14888" t="s">
        <v>26</v>
      </c>
      <c r="B14888" t="s">
        <v>35</v>
      </c>
      <c r="C14888" t="s">
        <v>43</v>
      </c>
      <c r="D14888" t="s">
        <v>51</v>
      </c>
      <c r="E14888" t="s">
        <v>65</v>
      </c>
      <c r="F14888" t="s">
        <v>203</v>
      </c>
      <c r="G14888">
        <v>5.88</v>
      </c>
      <c r="H14888">
        <v>2012</v>
      </c>
      <c r="I14888" t="s">
        <v>219</v>
      </c>
      <c r="J14888">
        <v>3081.12</v>
      </c>
      <c r="K14888">
        <v>524</v>
      </c>
      <c r="L14888">
        <v>0.68367347000000001</v>
      </c>
      <c r="M14888" t="s">
        <v>15131</v>
      </c>
    </row>
    <row r="14889" spans="1:13">
      <c r="A14889" t="s">
        <v>26</v>
      </c>
      <c r="B14889" t="s">
        <v>35</v>
      </c>
      <c r="C14889" t="s">
        <v>43</v>
      </c>
      <c r="D14889" t="s">
        <v>51</v>
      </c>
      <c r="E14889" t="s">
        <v>66</v>
      </c>
      <c r="F14889" t="s">
        <v>113</v>
      </c>
      <c r="G14889">
        <v>4.9428707224334598</v>
      </c>
      <c r="H14889">
        <v>2012</v>
      </c>
      <c r="I14889" t="s">
        <v>219</v>
      </c>
      <c r="J14889">
        <v>5199.8999999999996</v>
      </c>
      <c r="K14889">
        <v>1052</v>
      </c>
      <c r="L14889">
        <v>0.60346929999999999</v>
      </c>
      <c r="M14889" t="s">
        <v>15132</v>
      </c>
    </row>
    <row r="14890" spans="1:13">
      <c r="A14890" t="s">
        <v>26</v>
      </c>
      <c r="B14890" t="s">
        <v>35</v>
      </c>
      <c r="C14890" t="s">
        <v>43</v>
      </c>
      <c r="D14890" t="s">
        <v>51</v>
      </c>
      <c r="E14890" t="s">
        <v>67</v>
      </c>
      <c r="F14890" t="s">
        <v>114</v>
      </c>
      <c r="G14890">
        <v>23</v>
      </c>
      <c r="H14890">
        <v>2012</v>
      </c>
      <c r="I14890" t="s">
        <v>219</v>
      </c>
      <c r="J14890">
        <v>3243</v>
      </c>
      <c r="K14890">
        <v>141</v>
      </c>
      <c r="L14890">
        <v>0.60869565000000003</v>
      </c>
      <c r="M14890" t="s">
        <v>15133</v>
      </c>
    </row>
    <row r="14891" spans="1:13">
      <c r="A14891" t="s">
        <v>26</v>
      </c>
      <c r="B14891" t="s">
        <v>35</v>
      </c>
      <c r="C14891" t="s">
        <v>43</v>
      </c>
      <c r="D14891" t="s">
        <v>51</v>
      </c>
      <c r="E14891" t="s">
        <v>67</v>
      </c>
      <c r="F14891" t="s">
        <v>195</v>
      </c>
      <c r="G14891">
        <v>6</v>
      </c>
      <c r="H14891">
        <v>2012</v>
      </c>
      <c r="I14891" t="s">
        <v>219</v>
      </c>
      <c r="J14891">
        <v>492</v>
      </c>
      <c r="K14891">
        <v>82</v>
      </c>
      <c r="L14891">
        <v>0.52833333000000005</v>
      </c>
      <c r="M14891" t="s">
        <v>15134</v>
      </c>
    </row>
    <row r="14892" spans="1:13">
      <c r="A14892" t="s">
        <v>26</v>
      </c>
      <c r="B14892" t="s">
        <v>35</v>
      </c>
      <c r="C14892" t="s">
        <v>47</v>
      </c>
      <c r="D14892" t="s">
        <v>48</v>
      </c>
      <c r="E14892" t="s">
        <v>53</v>
      </c>
      <c r="F14892" t="s">
        <v>151</v>
      </c>
      <c r="G14892">
        <v>62.76</v>
      </c>
      <c r="H14892">
        <v>2012</v>
      </c>
      <c r="I14892" t="s">
        <v>219</v>
      </c>
      <c r="J14892">
        <v>17447.28</v>
      </c>
      <c r="K14892">
        <v>278</v>
      </c>
      <c r="L14892">
        <v>0.26099425999999998</v>
      </c>
      <c r="M14892" t="s">
        <v>15135</v>
      </c>
    </row>
    <row r="14893" spans="1:13">
      <c r="A14893" t="s">
        <v>26</v>
      </c>
      <c r="B14893" t="s">
        <v>35</v>
      </c>
      <c r="C14893" t="s">
        <v>47</v>
      </c>
      <c r="D14893" t="s">
        <v>48</v>
      </c>
      <c r="E14893" t="s">
        <v>54</v>
      </c>
      <c r="F14893" t="s">
        <v>154</v>
      </c>
      <c r="G14893">
        <v>798.6</v>
      </c>
      <c r="H14893">
        <v>2012</v>
      </c>
      <c r="I14893" t="s">
        <v>219</v>
      </c>
      <c r="J14893">
        <v>12777.6</v>
      </c>
      <c r="K14893">
        <v>16</v>
      </c>
      <c r="L14893">
        <v>0.38642625000000003</v>
      </c>
      <c r="M14893" t="s">
        <v>15136</v>
      </c>
    </row>
    <row r="14894" spans="1:13">
      <c r="A14894" t="s">
        <v>26</v>
      </c>
      <c r="B14894" t="s">
        <v>35</v>
      </c>
      <c r="C14894" t="s">
        <v>47</v>
      </c>
      <c r="D14894" t="s">
        <v>51</v>
      </c>
      <c r="E14894" t="s">
        <v>66</v>
      </c>
      <c r="F14894" t="s">
        <v>192</v>
      </c>
      <c r="G14894">
        <v>4.8</v>
      </c>
      <c r="H14894">
        <v>2012</v>
      </c>
      <c r="I14894" t="s">
        <v>219</v>
      </c>
      <c r="J14894">
        <v>7934.4</v>
      </c>
      <c r="K14894">
        <v>1653</v>
      </c>
      <c r="L14894">
        <v>0.61458332999999998</v>
      </c>
      <c r="M14894" t="s">
        <v>15137</v>
      </c>
    </row>
    <row r="14895" spans="1:13">
      <c r="A14895" t="s">
        <v>26</v>
      </c>
      <c r="B14895" t="s">
        <v>35</v>
      </c>
      <c r="C14895" t="s">
        <v>40</v>
      </c>
      <c r="D14895" t="s">
        <v>49</v>
      </c>
      <c r="E14895" t="s">
        <v>57</v>
      </c>
      <c r="F14895" t="s">
        <v>85</v>
      </c>
      <c r="G14895">
        <v>150.4</v>
      </c>
      <c r="H14895">
        <v>2012</v>
      </c>
      <c r="I14895" t="s">
        <v>219</v>
      </c>
      <c r="J14895">
        <v>24816</v>
      </c>
      <c r="K14895">
        <v>165</v>
      </c>
      <c r="L14895">
        <v>0.32905584999999998</v>
      </c>
      <c r="M14895" t="s">
        <v>15138</v>
      </c>
    </row>
    <row r="14896" spans="1:13">
      <c r="A14896" t="s">
        <v>26</v>
      </c>
      <c r="B14896" t="s">
        <v>35</v>
      </c>
      <c r="C14896" t="s">
        <v>40</v>
      </c>
      <c r="D14896" t="s">
        <v>49</v>
      </c>
      <c r="E14896" t="s">
        <v>57</v>
      </c>
      <c r="F14896" t="s">
        <v>86</v>
      </c>
      <c r="G14896">
        <v>182.1764705882353</v>
      </c>
      <c r="H14896">
        <v>2012</v>
      </c>
      <c r="I14896" t="s">
        <v>219</v>
      </c>
      <c r="J14896">
        <v>15485</v>
      </c>
      <c r="K14896">
        <v>85</v>
      </c>
      <c r="L14896">
        <v>0.30556345000000001</v>
      </c>
      <c r="M14896" t="s">
        <v>15139</v>
      </c>
    </row>
    <row r="14897" spans="1:13">
      <c r="A14897" t="s">
        <v>26</v>
      </c>
      <c r="B14897" t="s">
        <v>35</v>
      </c>
      <c r="C14897" t="s">
        <v>40</v>
      </c>
      <c r="D14897" t="s">
        <v>49</v>
      </c>
      <c r="E14897" t="s">
        <v>57</v>
      </c>
      <c r="F14897" t="s">
        <v>87</v>
      </c>
      <c r="G14897">
        <v>325.86</v>
      </c>
      <c r="H14897">
        <v>2012</v>
      </c>
      <c r="I14897" t="s">
        <v>219</v>
      </c>
      <c r="J14897">
        <v>45294.54</v>
      </c>
      <c r="K14897">
        <v>139</v>
      </c>
      <c r="L14897">
        <v>0.30126435000000001</v>
      </c>
      <c r="M14897" t="s">
        <v>15140</v>
      </c>
    </row>
    <row r="14898" spans="1:13">
      <c r="A14898" t="s">
        <v>26</v>
      </c>
      <c r="B14898" t="s">
        <v>35</v>
      </c>
      <c r="C14898" t="s">
        <v>40</v>
      </c>
      <c r="D14898" t="s">
        <v>49</v>
      </c>
      <c r="E14898" t="s">
        <v>57</v>
      </c>
      <c r="F14898" t="s">
        <v>88</v>
      </c>
      <c r="G14898">
        <v>549.29666666666662</v>
      </c>
      <c r="H14898">
        <v>2012</v>
      </c>
      <c r="I14898" t="s">
        <v>219</v>
      </c>
      <c r="J14898">
        <v>41197.25</v>
      </c>
      <c r="K14898">
        <v>75</v>
      </c>
      <c r="L14898">
        <v>0.32577416999999997</v>
      </c>
      <c r="M14898" t="s">
        <v>15141</v>
      </c>
    </row>
    <row r="14899" spans="1:13">
      <c r="A14899" t="s">
        <v>26</v>
      </c>
      <c r="B14899" t="s">
        <v>35</v>
      </c>
      <c r="C14899" t="s">
        <v>40</v>
      </c>
      <c r="D14899" t="s">
        <v>49</v>
      </c>
      <c r="E14899" t="s">
        <v>58</v>
      </c>
      <c r="F14899" t="s">
        <v>89</v>
      </c>
      <c r="G14899">
        <v>69.56</v>
      </c>
      <c r="H14899">
        <v>2012</v>
      </c>
      <c r="I14899" t="s">
        <v>219</v>
      </c>
      <c r="J14899">
        <v>29215.200000000001</v>
      </c>
      <c r="K14899">
        <v>420</v>
      </c>
      <c r="L14899">
        <v>0.24468085000000001</v>
      </c>
      <c r="M14899" t="s">
        <v>15142</v>
      </c>
    </row>
    <row r="14900" spans="1:13">
      <c r="A14900" t="s">
        <v>26</v>
      </c>
      <c r="B14900" t="s">
        <v>35</v>
      </c>
      <c r="C14900" t="s">
        <v>40</v>
      </c>
      <c r="D14900" t="s">
        <v>49</v>
      </c>
      <c r="E14900" t="s">
        <v>58</v>
      </c>
      <c r="F14900" t="s">
        <v>90</v>
      </c>
      <c r="G14900">
        <v>61.099999999999994</v>
      </c>
      <c r="H14900">
        <v>2012</v>
      </c>
      <c r="I14900" t="s">
        <v>219</v>
      </c>
      <c r="J14900">
        <v>16069.3</v>
      </c>
      <c r="K14900">
        <v>263</v>
      </c>
      <c r="L14900">
        <v>0.28363338999999999</v>
      </c>
      <c r="M14900" t="s">
        <v>15143</v>
      </c>
    </row>
    <row r="14901" spans="1:13">
      <c r="A14901" t="s">
        <v>26</v>
      </c>
      <c r="B14901" t="s">
        <v>35</v>
      </c>
      <c r="C14901" t="s">
        <v>40</v>
      </c>
      <c r="D14901" t="s">
        <v>49</v>
      </c>
      <c r="E14901" t="s">
        <v>58</v>
      </c>
      <c r="F14901" t="s">
        <v>91</v>
      </c>
      <c r="G14901">
        <v>103.4</v>
      </c>
      <c r="H14901">
        <v>2012</v>
      </c>
      <c r="I14901" t="s">
        <v>219</v>
      </c>
      <c r="J14901">
        <v>38878.400000000001</v>
      </c>
      <c r="K14901">
        <v>376</v>
      </c>
      <c r="L14901">
        <v>0.47843327000000002</v>
      </c>
      <c r="M14901" t="s">
        <v>15144</v>
      </c>
    </row>
    <row r="14902" spans="1:13">
      <c r="A14902" t="s">
        <v>26</v>
      </c>
      <c r="B14902" t="s">
        <v>35</v>
      </c>
      <c r="C14902" t="s">
        <v>40</v>
      </c>
      <c r="D14902" t="s">
        <v>49</v>
      </c>
      <c r="E14902" t="s">
        <v>58</v>
      </c>
      <c r="F14902" t="s">
        <v>92</v>
      </c>
      <c r="G14902">
        <v>24.618210862619808</v>
      </c>
      <c r="H14902">
        <v>2012</v>
      </c>
      <c r="I14902" t="s">
        <v>219</v>
      </c>
      <c r="J14902">
        <v>7705.5</v>
      </c>
      <c r="K14902">
        <v>313</v>
      </c>
      <c r="L14902">
        <v>0.41584842</v>
      </c>
      <c r="M14902" t="s">
        <v>15145</v>
      </c>
    </row>
    <row r="14903" spans="1:13">
      <c r="A14903" t="s">
        <v>26</v>
      </c>
      <c r="B14903" t="s">
        <v>35</v>
      </c>
      <c r="C14903" t="s">
        <v>40</v>
      </c>
      <c r="D14903" t="s">
        <v>49</v>
      </c>
      <c r="E14903" t="s">
        <v>59</v>
      </c>
      <c r="F14903" t="s">
        <v>93</v>
      </c>
      <c r="G14903">
        <v>3.8901625792229262</v>
      </c>
      <c r="H14903">
        <v>2012</v>
      </c>
      <c r="I14903" t="s">
        <v>219</v>
      </c>
      <c r="J14903">
        <v>14117.4</v>
      </c>
      <c r="K14903">
        <v>3629</v>
      </c>
      <c r="L14903">
        <v>0.49616502000000001</v>
      </c>
      <c r="M14903" t="s">
        <v>15146</v>
      </c>
    </row>
    <row r="14904" spans="1:13">
      <c r="A14904" t="s">
        <v>26</v>
      </c>
      <c r="B14904" t="s">
        <v>35</v>
      </c>
      <c r="C14904" t="s">
        <v>40</v>
      </c>
      <c r="D14904" t="s">
        <v>49</v>
      </c>
      <c r="E14904" t="s">
        <v>59</v>
      </c>
      <c r="F14904" t="s">
        <v>94</v>
      </c>
      <c r="G14904">
        <v>65.8</v>
      </c>
      <c r="H14904">
        <v>2012</v>
      </c>
      <c r="I14904" t="s">
        <v>219</v>
      </c>
      <c r="J14904">
        <v>19147.8</v>
      </c>
      <c r="K14904">
        <v>291</v>
      </c>
      <c r="L14904">
        <v>0.47613981999999999</v>
      </c>
      <c r="M14904" t="s">
        <v>15147</v>
      </c>
    </row>
    <row r="14905" spans="1:13">
      <c r="A14905" t="s">
        <v>26</v>
      </c>
      <c r="B14905" t="s">
        <v>35</v>
      </c>
      <c r="C14905" t="s">
        <v>40</v>
      </c>
      <c r="D14905" t="s">
        <v>49</v>
      </c>
      <c r="E14905" t="s">
        <v>59</v>
      </c>
      <c r="F14905" t="s">
        <v>95</v>
      </c>
      <c r="G14905">
        <v>36.86</v>
      </c>
      <c r="H14905">
        <v>2012</v>
      </c>
      <c r="I14905" t="s">
        <v>219</v>
      </c>
      <c r="J14905">
        <v>16771.3</v>
      </c>
      <c r="K14905">
        <v>455</v>
      </c>
      <c r="L14905">
        <v>0.50217036999999998</v>
      </c>
      <c r="M14905" t="s">
        <v>15148</v>
      </c>
    </row>
    <row r="14906" spans="1:13">
      <c r="A14906" t="s">
        <v>26</v>
      </c>
      <c r="B14906" t="s">
        <v>35</v>
      </c>
      <c r="C14906" t="s">
        <v>40</v>
      </c>
      <c r="D14906" t="s">
        <v>49</v>
      </c>
      <c r="E14906" t="s">
        <v>59</v>
      </c>
      <c r="F14906" t="s">
        <v>96</v>
      </c>
      <c r="G14906">
        <v>30.387324414715717</v>
      </c>
      <c r="H14906">
        <v>2012</v>
      </c>
      <c r="I14906" t="s">
        <v>219</v>
      </c>
      <c r="J14906">
        <v>9085.81</v>
      </c>
      <c r="K14906">
        <v>299</v>
      </c>
      <c r="L14906">
        <v>0.32685143</v>
      </c>
      <c r="M14906" t="s">
        <v>15149</v>
      </c>
    </row>
    <row r="14907" spans="1:13">
      <c r="A14907" t="s">
        <v>26</v>
      </c>
      <c r="B14907" t="s">
        <v>35</v>
      </c>
      <c r="C14907" t="s">
        <v>40</v>
      </c>
      <c r="D14907" t="s">
        <v>49</v>
      </c>
      <c r="E14907" t="s">
        <v>59</v>
      </c>
      <c r="F14907" t="s">
        <v>97</v>
      </c>
      <c r="G14907">
        <v>51.562944983818774</v>
      </c>
      <c r="H14907">
        <v>2012</v>
      </c>
      <c r="I14907" t="s">
        <v>219</v>
      </c>
      <c r="J14907">
        <v>15932.95</v>
      </c>
      <c r="K14907">
        <v>309</v>
      </c>
      <c r="L14907">
        <v>0.56635526000000003</v>
      </c>
      <c r="M14907" t="s">
        <v>15150</v>
      </c>
    </row>
    <row r="14908" spans="1:13">
      <c r="A14908" t="s">
        <v>26</v>
      </c>
      <c r="B14908" t="s">
        <v>35</v>
      </c>
      <c r="C14908" t="s">
        <v>40</v>
      </c>
      <c r="D14908" t="s">
        <v>49</v>
      </c>
      <c r="E14908" t="s">
        <v>59</v>
      </c>
      <c r="F14908" t="s">
        <v>98</v>
      </c>
      <c r="G14908">
        <v>7.9392862345229425</v>
      </c>
      <c r="H14908">
        <v>2012</v>
      </c>
      <c r="I14908" t="s">
        <v>219</v>
      </c>
      <c r="J14908">
        <v>10900.64</v>
      </c>
      <c r="K14908">
        <v>1373</v>
      </c>
      <c r="L14908">
        <v>0.60323888999999997</v>
      </c>
      <c r="M14908" t="s">
        <v>15151</v>
      </c>
    </row>
    <row r="14909" spans="1:13">
      <c r="A14909" t="s">
        <v>26</v>
      </c>
      <c r="B14909" t="s">
        <v>35</v>
      </c>
      <c r="C14909" t="s">
        <v>40</v>
      </c>
      <c r="D14909" t="s">
        <v>49</v>
      </c>
      <c r="E14909" t="s">
        <v>59</v>
      </c>
      <c r="F14909" t="s">
        <v>99</v>
      </c>
      <c r="G14909">
        <v>18</v>
      </c>
      <c r="H14909">
        <v>2012</v>
      </c>
      <c r="I14909" t="s">
        <v>219</v>
      </c>
      <c r="J14909">
        <v>4104</v>
      </c>
      <c r="K14909">
        <v>228</v>
      </c>
      <c r="L14909">
        <v>0.52611110999999999</v>
      </c>
      <c r="M14909" t="s">
        <v>15152</v>
      </c>
    </row>
    <row r="14910" spans="1:13">
      <c r="A14910" t="s">
        <v>26</v>
      </c>
      <c r="B14910" t="s">
        <v>35</v>
      </c>
      <c r="C14910" t="s">
        <v>40</v>
      </c>
      <c r="D14910" t="s">
        <v>49</v>
      </c>
      <c r="E14910" t="s">
        <v>60</v>
      </c>
      <c r="F14910" t="s">
        <v>100</v>
      </c>
      <c r="G14910">
        <v>75.2</v>
      </c>
      <c r="H14910">
        <v>2012</v>
      </c>
      <c r="I14910" t="s">
        <v>219</v>
      </c>
      <c r="J14910">
        <v>27974.400000000001</v>
      </c>
      <c r="K14910">
        <v>372</v>
      </c>
      <c r="L14910">
        <v>0.48178190999999998</v>
      </c>
      <c r="M14910" t="s">
        <v>15153</v>
      </c>
    </row>
    <row r="14911" spans="1:13">
      <c r="A14911" t="s">
        <v>26</v>
      </c>
      <c r="B14911" t="s">
        <v>35</v>
      </c>
      <c r="C14911" t="s">
        <v>40</v>
      </c>
      <c r="D14911" t="s">
        <v>49</v>
      </c>
      <c r="E14911" t="s">
        <v>60</v>
      </c>
      <c r="F14911" t="s">
        <v>101</v>
      </c>
      <c r="G14911">
        <v>75.179999999999993</v>
      </c>
      <c r="H14911">
        <v>2012</v>
      </c>
      <c r="I14911" t="s">
        <v>219</v>
      </c>
      <c r="J14911">
        <v>19697.16</v>
      </c>
      <c r="K14911">
        <v>262</v>
      </c>
      <c r="L14911">
        <v>0.24341579999999999</v>
      </c>
      <c r="M14911" t="s">
        <v>15154</v>
      </c>
    </row>
    <row r="14912" spans="1:13">
      <c r="A14912" t="s">
        <v>26</v>
      </c>
      <c r="B14912" t="s">
        <v>35</v>
      </c>
      <c r="C14912" t="s">
        <v>40</v>
      </c>
      <c r="D14912" t="s">
        <v>49</v>
      </c>
      <c r="E14912" t="s">
        <v>60</v>
      </c>
      <c r="F14912" t="s">
        <v>102</v>
      </c>
      <c r="G14912">
        <v>58.79</v>
      </c>
      <c r="H14912">
        <v>2012</v>
      </c>
      <c r="I14912" t="s">
        <v>219</v>
      </c>
      <c r="J14912">
        <v>10640.99</v>
      </c>
      <c r="K14912">
        <v>181</v>
      </c>
      <c r="L14912">
        <v>0.34376594999999999</v>
      </c>
      <c r="M14912" t="s">
        <v>15155</v>
      </c>
    </row>
    <row r="14913" spans="1:13">
      <c r="A14913" t="s">
        <v>26</v>
      </c>
      <c r="B14913" t="s">
        <v>35</v>
      </c>
      <c r="C14913" t="s">
        <v>40</v>
      </c>
      <c r="D14913" t="s">
        <v>49</v>
      </c>
      <c r="E14913" t="s">
        <v>60</v>
      </c>
      <c r="F14913" t="s">
        <v>103</v>
      </c>
      <c r="G14913">
        <v>19.600000000000001</v>
      </c>
      <c r="H14913">
        <v>2012</v>
      </c>
      <c r="I14913" t="s">
        <v>219</v>
      </c>
      <c r="J14913">
        <v>11191.6</v>
      </c>
      <c r="K14913">
        <v>571</v>
      </c>
      <c r="L14913">
        <v>0.49540815999999999</v>
      </c>
      <c r="M14913" t="s">
        <v>15156</v>
      </c>
    </row>
    <row r="14914" spans="1:13">
      <c r="A14914" t="s">
        <v>26</v>
      </c>
      <c r="B14914" t="s">
        <v>35</v>
      </c>
      <c r="C14914" t="s">
        <v>40</v>
      </c>
      <c r="D14914" t="s">
        <v>49</v>
      </c>
      <c r="E14914" t="s">
        <v>60</v>
      </c>
      <c r="F14914" t="s">
        <v>104</v>
      </c>
      <c r="G14914">
        <v>38.800000000000004</v>
      </c>
      <c r="H14914">
        <v>2012</v>
      </c>
      <c r="I14914" t="s">
        <v>219</v>
      </c>
      <c r="J14914">
        <v>34648.400000000001</v>
      </c>
      <c r="K14914">
        <v>893</v>
      </c>
      <c r="L14914">
        <v>0.49690721999999998</v>
      </c>
      <c r="M14914" t="s">
        <v>15157</v>
      </c>
    </row>
    <row r="14915" spans="1:13">
      <c r="A14915" t="s">
        <v>26</v>
      </c>
      <c r="B14915" t="s">
        <v>35</v>
      </c>
      <c r="C14915" t="s">
        <v>40</v>
      </c>
      <c r="D14915" t="s">
        <v>49</v>
      </c>
      <c r="E14915" t="s">
        <v>60</v>
      </c>
      <c r="F14915" t="s">
        <v>105</v>
      </c>
      <c r="G14915">
        <v>75.199999999999989</v>
      </c>
      <c r="H14915">
        <v>2012</v>
      </c>
      <c r="I14915" t="s">
        <v>219</v>
      </c>
      <c r="J14915">
        <v>45195.199999999997</v>
      </c>
      <c r="K14915">
        <v>601</v>
      </c>
      <c r="L14915">
        <v>0.38138297999999998</v>
      </c>
      <c r="M14915" t="s">
        <v>15158</v>
      </c>
    </row>
    <row r="14916" spans="1:13">
      <c r="A14916" t="s">
        <v>26</v>
      </c>
      <c r="B14916" t="s">
        <v>35</v>
      </c>
      <c r="C14916" t="s">
        <v>40</v>
      </c>
      <c r="D14916" t="s">
        <v>50</v>
      </c>
      <c r="E14916" t="s">
        <v>61</v>
      </c>
      <c r="F14916" t="s">
        <v>175</v>
      </c>
      <c r="G14916">
        <v>73</v>
      </c>
      <c r="H14916">
        <v>2012</v>
      </c>
      <c r="I14916" t="s">
        <v>219</v>
      </c>
      <c r="J14916">
        <v>28981</v>
      </c>
      <c r="K14916">
        <v>397</v>
      </c>
      <c r="L14916">
        <v>0.41555088000000001</v>
      </c>
      <c r="M14916" t="s">
        <v>15159</v>
      </c>
    </row>
    <row r="14917" spans="1:13">
      <c r="A14917" t="s">
        <v>26</v>
      </c>
      <c r="B14917" t="s">
        <v>35</v>
      </c>
      <c r="C14917" t="s">
        <v>40</v>
      </c>
      <c r="D14917" t="s">
        <v>50</v>
      </c>
      <c r="E14917" t="s">
        <v>61</v>
      </c>
      <c r="F14917" t="s">
        <v>116</v>
      </c>
      <c r="G14917">
        <v>220</v>
      </c>
      <c r="H14917">
        <v>2012</v>
      </c>
      <c r="I14917" t="s">
        <v>219</v>
      </c>
      <c r="J14917">
        <v>16940</v>
      </c>
      <c r="K14917">
        <v>77</v>
      </c>
      <c r="L14917">
        <v>0.47387248999999998</v>
      </c>
      <c r="M14917" t="s">
        <v>15160</v>
      </c>
    </row>
    <row r="14918" spans="1:13">
      <c r="A14918" t="s">
        <v>26</v>
      </c>
      <c r="B14918" t="s">
        <v>35</v>
      </c>
      <c r="C14918" t="s">
        <v>40</v>
      </c>
      <c r="D14918" t="s">
        <v>50</v>
      </c>
      <c r="E14918" t="s">
        <v>61</v>
      </c>
      <c r="F14918" t="s">
        <v>176</v>
      </c>
      <c r="G14918">
        <v>179.6</v>
      </c>
      <c r="H14918">
        <v>2012</v>
      </c>
      <c r="I14918" t="s">
        <v>219</v>
      </c>
      <c r="J14918">
        <v>6824.8</v>
      </c>
      <c r="K14918">
        <v>38</v>
      </c>
      <c r="L14918">
        <v>0.47104677</v>
      </c>
      <c r="M14918" t="s">
        <v>15161</v>
      </c>
    </row>
    <row r="14919" spans="1:13">
      <c r="A14919" t="s">
        <v>26</v>
      </c>
      <c r="B14919" t="s">
        <v>35</v>
      </c>
      <c r="C14919" t="s">
        <v>40</v>
      </c>
      <c r="D14919" t="s">
        <v>50</v>
      </c>
      <c r="E14919" t="s">
        <v>61</v>
      </c>
      <c r="F14919" t="s">
        <v>207</v>
      </c>
      <c r="G14919">
        <v>44.9</v>
      </c>
      <c r="H14919">
        <v>2012</v>
      </c>
      <c r="I14919" t="s">
        <v>219</v>
      </c>
      <c r="J14919">
        <v>6330.9</v>
      </c>
      <c r="K14919">
        <v>141</v>
      </c>
      <c r="L14919">
        <v>0.38218263000000002</v>
      </c>
      <c r="M14919" t="s">
        <v>15162</v>
      </c>
    </row>
    <row r="14920" spans="1:13">
      <c r="A14920" t="s">
        <v>26</v>
      </c>
      <c r="B14920" t="s">
        <v>35</v>
      </c>
      <c r="C14920" t="s">
        <v>40</v>
      </c>
      <c r="D14920" t="s">
        <v>50</v>
      </c>
      <c r="E14920" t="s">
        <v>61</v>
      </c>
      <c r="F14920" t="s">
        <v>117</v>
      </c>
      <c r="G14920">
        <v>188.31284916201116</v>
      </c>
      <c r="H14920">
        <v>2012</v>
      </c>
      <c r="I14920" t="s">
        <v>219</v>
      </c>
      <c r="J14920">
        <v>33708</v>
      </c>
      <c r="K14920">
        <v>179</v>
      </c>
      <c r="L14920">
        <v>0.45361100999999998</v>
      </c>
      <c r="M14920" t="s">
        <v>15163</v>
      </c>
    </row>
    <row r="14921" spans="1:13">
      <c r="A14921" t="s">
        <v>26</v>
      </c>
      <c r="B14921" t="s">
        <v>35</v>
      </c>
      <c r="C14921" t="s">
        <v>40</v>
      </c>
      <c r="D14921" t="s">
        <v>50</v>
      </c>
      <c r="E14921" t="s">
        <v>61</v>
      </c>
      <c r="F14921" t="s">
        <v>118</v>
      </c>
      <c r="G14921">
        <v>257.02058823529416</v>
      </c>
      <c r="H14921">
        <v>2012</v>
      </c>
      <c r="I14921" t="s">
        <v>219</v>
      </c>
      <c r="J14921">
        <v>34954.800000000003</v>
      </c>
      <c r="K14921">
        <v>136</v>
      </c>
      <c r="L14921">
        <v>0.44478126000000001</v>
      </c>
      <c r="M14921" t="s">
        <v>15164</v>
      </c>
    </row>
    <row r="14922" spans="1:13">
      <c r="A14922" t="s">
        <v>26</v>
      </c>
      <c r="B14922" t="s">
        <v>35</v>
      </c>
      <c r="C14922" t="s">
        <v>40</v>
      </c>
      <c r="D14922" t="s">
        <v>50</v>
      </c>
      <c r="E14922" t="s">
        <v>61</v>
      </c>
      <c r="F14922" t="s">
        <v>119</v>
      </c>
      <c r="G14922">
        <v>120.3</v>
      </c>
      <c r="H14922">
        <v>2012</v>
      </c>
      <c r="I14922" t="s">
        <v>219</v>
      </c>
      <c r="J14922">
        <v>6977.4</v>
      </c>
      <c r="K14922">
        <v>58</v>
      </c>
      <c r="L14922">
        <v>0.43374896000000002</v>
      </c>
      <c r="M14922" t="s">
        <v>15165</v>
      </c>
    </row>
    <row r="14923" spans="1:13">
      <c r="A14923" t="s">
        <v>26</v>
      </c>
      <c r="B14923" t="s">
        <v>35</v>
      </c>
      <c r="C14923" t="s">
        <v>40</v>
      </c>
      <c r="D14923" t="s">
        <v>50</v>
      </c>
      <c r="E14923" t="s">
        <v>62</v>
      </c>
      <c r="F14923" t="s">
        <v>179</v>
      </c>
      <c r="G14923">
        <v>67.5</v>
      </c>
      <c r="H14923">
        <v>2012</v>
      </c>
      <c r="I14923" t="s">
        <v>219</v>
      </c>
      <c r="J14923">
        <v>5737.5</v>
      </c>
      <c r="K14923">
        <v>85</v>
      </c>
      <c r="L14923">
        <v>0.45140741000000001</v>
      </c>
      <c r="M14923" t="s">
        <v>15166</v>
      </c>
    </row>
    <row r="14924" spans="1:13">
      <c r="A14924" t="s">
        <v>26</v>
      </c>
      <c r="B14924" t="s">
        <v>35</v>
      </c>
      <c r="C14924" t="s">
        <v>40</v>
      </c>
      <c r="D14924" t="s">
        <v>50</v>
      </c>
      <c r="E14924" t="s">
        <v>62</v>
      </c>
      <c r="F14924" t="s">
        <v>121</v>
      </c>
      <c r="G14924">
        <v>32.47642770352369</v>
      </c>
      <c r="H14924">
        <v>2012</v>
      </c>
      <c r="I14924" t="s">
        <v>219</v>
      </c>
      <c r="J14924">
        <v>26728.1</v>
      </c>
      <c r="K14924">
        <v>823</v>
      </c>
      <c r="L14924">
        <v>0.32480534999999999</v>
      </c>
      <c r="M14924" t="s">
        <v>15167</v>
      </c>
    </row>
    <row r="14925" spans="1:13">
      <c r="A14925" t="s">
        <v>26</v>
      </c>
      <c r="B14925" t="s">
        <v>35</v>
      </c>
      <c r="C14925" t="s">
        <v>40</v>
      </c>
      <c r="D14925" t="s">
        <v>50</v>
      </c>
      <c r="E14925" t="s">
        <v>62</v>
      </c>
      <c r="F14925" t="s">
        <v>122</v>
      </c>
      <c r="G14925">
        <v>43.366709511568125</v>
      </c>
      <c r="H14925">
        <v>2012</v>
      </c>
      <c r="I14925" t="s">
        <v>219</v>
      </c>
      <c r="J14925">
        <v>33739.300000000003</v>
      </c>
      <c r="K14925">
        <v>778</v>
      </c>
      <c r="L14925">
        <v>0.35083240999999998</v>
      </c>
      <c r="M14925" t="s">
        <v>15168</v>
      </c>
    </row>
    <row r="14926" spans="1:13">
      <c r="A14926" t="s">
        <v>26</v>
      </c>
      <c r="B14926" t="s">
        <v>35</v>
      </c>
      <c r="C14926" t="s">
        <v>40</v>
      </c>
      <c r="D14926" t="s">
        <v>50</v>
      </c>
      <c r="E14926" t="s">
        <v>62</v>
      </c>
      <c r="F14926" t="s">
        <v>123</v>
      </c>
      <c r="G14926">
        <v>20.150000000000002</v>
      </c>
      <c r="H14926">
        <v>2012</v>
      </c>
      <c r="I14926" t="s">
        <v>219</v>
      </c>
      <c r="J14926">
        <v>16986.45</v>
      </c>
      <c r="K14926">
        <v>843</v>
      </c>
      <c r="L14926">
        <v>0.40120742999999998</v>
      </c>
      <c r="M14926" t="s">
        <v>15169</v>
      </c>
    </row>
    <row r="14927" spans="1:13">
      <c r="A14927" t="s">
        <v>26</v>
      </c>
      <c r="B14927" t="s">
        <v>35</v>
      </c>
      <c r="C14927" t="s">
        <v>40</v>
      </c>
      <c r="D14927" t="s">
        <v>50</v>
      </c>
      <c r="E14927" t="s">
        <v>62</v>
      </c>
      <c r="F14927" t="s">
        <v>124</v>
      </c>
      <c r="G14927">
        <v>64.545494505494503</v>
      </c>
      <c r="H14927">
        <v>2012</v>
      </c>
      <c r="I14927" t="s">
        <v>219</v>
      </c>
      <c r="J14927">
        <v>29368.2</v>
      </c>
      <c r="K14927">
        <v>455</v>
      </c>
      <c r="L14927">
        <v>0.40244380000000002</v>
      </c>
      <c r="M14927" t="s">
        <v>15170</v>
      </c>
    </row>
    <row r="14928" spans="1:13">
      <c r="A14928" t="s">
        <v>26</v>
      </c>
      <c r="B14928" t="s">
        <v>35</v>
      </c>
      <c r="C14928" t="s">
        <v>40</v>
      </c>
      <c r="D14928" t="s">
        <v>50</v>
      </c>
      <c r="E14928" t="s">
        <v>62</v>
      </c>
      <c r="F14928" t="s">
        <v>125</v>
      </c>
      <c r="G14928">
        <v>80.919540229885058</v>
      </c>
      <c r="H14928">
        <v>2012</v>
      </c>
      <c r="I14928" t="s">
        <v>219</v>
      </c>
      <c r="J14928">
        <v>35200</v>
      </c>
      <c r="K14928">
        <v>435</v>
      </c>
      <c r="L14928">
        <v>0.49704119000000002</v>
      </c>
      <c r="M14928" t="s">
        <v>15171</v>
      </c>
    </row>
    <row r="14929" spans="1:13">
      <c r="A14929" t="s">
        <v>26</v>
      </c>
      <c r="B14929" t="s">
        <v>35</v>
      </c>
      <c r="C14929" t="s">
        <v>40</v>
      </c>
      <c r="D14929" t="s">
        <v>50</v>
      </c>
      <c r="E14929" t="s">
        <v>62</v>
      </c>
      <c r="F14929" t="s">
        <v>126</v>
      </c>
      <c r="G14929">
        <v>50.300000000000004</v>
      </c>
      <c r="H14929">
        <v>2012</v>
      </c>
      <c r="I14929" t="s">
        <v>219</v>
      </c>
      <c r="J14929">
        <v>26306.9</v>
      </c>
      <c r="K14929">
        <v>523</v>
      </c>
      <c r="L14929">
        <v>0.39440679000000001</v>
      </c>
      <c r="M14929" t="s">
        <v>15172</v>
      </c>
    </row>
    <row r="14930" spans="1:13">
      <c r="A14930" t="s">
        <v>26</v>
      </c>
      <c r="B14930" t="s">
        <v>35</v>
      </c>
      <c r="C14930" t="s">
        <v>40</v>
      </c>
      <c r="D14930" t="s">
        <v>50</v>
      </c>
      <c r="E14930" t="s">
        <v>62</v>
      </c>
      <c r="F14930" t="s">
        <v>127</v>
      </c>
      <c r="G14930">
        <v>30.626143790849671</v>
      </c>
      <c r="H14930">
        <v>2012</v>
      </c>
      <c r="I14930" t="s">
        <v>219</v>
      </c>
      <c r="J14930">
        <v>56229.599999999999</v>
      </c>
      <c r="K14930">
        <v>1836</v>
      </c>
      <c r="L14930">
        <v>0.32310046999999997</v>
      </c>
      <c r="M14930" t="s">
        <v>15173</v>
      </c>
    </row>
    <row r="14931" spans="1:13">
      <c r="A14931" t="s">
        <v>26</v>
      </c>
      <c r="B14931" t="s">
        <v>35</v>
      </c>
      <c r="C14931" t="s">
        <v>40</v>
      </c>
      <c r="D14931" t="s">
        <v>50</v>
      </c>
      <c r="E14931" t="s">
        <v>62</v>
      </c>
      <c r="F14931" t="s">
        <v>180</v>
      </c>
      <c r="G14931">
        <v>40.5</v>
      </c>
      <c r="H14931">
        <v>2012</v>
      </c>
      <c r="I14931" t="s">
        <v>219</v>
      </c>
      <c r="J14931">
        <v>11178</v>
      </c>
      <c r="K14931">
        <v>276</v>
      </c>
      <c r="L14931">
        <v>0.39586151000000003</v>
      </c>
      <c r="M14931" t="s">
        <v>15174</v>
      </c>
    </row>
    <row r="14932" spans="1:13">
      <c r="A14932" t="s">
        <v>26</v>
      </c>
      <c r="B14932" t="s">
        <v>35</v>
      </c>
      <c r="C14932" t="s">
        <v>40</v>
      </c>
      <c r="D14932" t="s">
        <v>50</v>
      </c>
      <c r="E14932" t="s">
        <v>62</v>
      </c>
      <c r="F14932" t="s">
        <v>215</v>
      </c>
      <c r="G14932">
        <v>62.65</v>
      </c>
      <c r="H14932">
        <v>2012</v>
      </c>
      <c r="I14932" t="s">
        <v>219</v>
      </c>
      <c r="J14932">
        <v>7079.45</v>
      </c>
      <c r="K14932">
        <v>113</v>
      </c>
      <c r="L14932">
        <v>0.44070230999999999</v>
      </c>
      <c r="M14932" t="s">
        <v>15175</v>
      </c>
    </row>
    <row r="14933" spans="1:13">
      <c r="A14933" t="s">
        <v>26</v>
      </c>
      <c r="B14933" t="s">
        <v>35</v>
      </c>
      <c r="C14933" t="s">
        <v>40</v>
      </c>
      <c r="D14933" t="s">
        <v>50</v>
      </c>
      <c r="E14933" t="s">
        <v>63</v>
      </c>
      <c r="F14933" t="s">
        <v>129</v>
      </c>
      <c r="G14933">
        <v>12.2</v>
      </c>
      <c r="H14933">
        <v>2012</v>
      </c>
      <c r="I14933" t="s">
        <v>219</v>
      </c>
      <c r="J14933">
        <v>439.2</v>
      </c>
      <c r="K14933">
        <v>36</v>
      </c>
      <c r="L14933">
        <v>0.59918033000000004</v>
      </c>
      <c r="M14933" t="s">
        <v>15176</v>
      </c>
    </row>
    <row r="14934" spans="1:13">
      <c r="A14934" t="s">
        <v>26</v>
      </c>
      <c r="B14934" t="s">
        <v>35</v>
      </c>
      <c r="C14934" t="s">
        <v>40</v>
      </c>
      <c r="D14934" t="s">
        <v>50</v>
      </c>
      <c r="E14934" t="s">
        <v>68</v>
      </c>
      <c r="F14934" t="s">
        <v>130</v>
      </c>
      <c r="G14934">
        <v>160</v>
      </c>
      <c r="H14934">
        <v>2012</v>
      </c>
      <c r="I14934" t="s">
        <v>219</v>
      </c>
      <c r="J14934">
        <v>9760</v>
      </c>
      <c r="K14934">
        <v>61</v>
      </c>
      <c r="L14934">
        <v>0.53487499999999999</v>
      </c>
      <c r="M14934" t="s">
        <v>15177</v>
      </c>
    </row>
    <row r="14935" spans="1:13">
      <c r="A14935" t="s">
        <v>26</v>
      </c>
      <c r="B14935" t="s">
        <v>35</v>
      </c>
      <c r="C14935" t="s">
        <v>40</v>
      </c>
      <c r="D14935" t="s">
        <v>50</v>
      </c>
      <c r="E14935" t="s">
        <v>64</v>
      </c>
      <c r="F14935" t="s">
        <v>131</v>
      </c>
      <c r="G14935">
        <v>365</v>
      </c>
      <c r="H14935">
        <v>2012</v>
      </c>
      <c r="I14935" t="s">
        <v>219</v>
      </c>
      <c r="J14935">
        <v>365</v>
      </c>
      <c r="K14935">
        <v>1</v>
      </c>
      <c r="L14935">
        <v>0.35082192000000001</v>
      </c>
      <c r="M14935" t="s">
        <v>15178</v>
      </c>
    </row>
    <row r="14936" spans="1:13">
      <c r="A14936" t="s">
        <v>26</v>
      </c>
      <c r="B14936" t="s">
        <v>35</v>
      </c>
      <c r="C14936" t="s">
        <v>40</v>
      </c>
      <c r="D14936" t="s">
        <v>50</v>
      </c>
      <c r="E14936" t="s">
        <v>64</v>
      </c>
      <c r="F14936" t="s">
        <v>186</v>
      </c>
      <c r="G14936">
        <v>238</v>
      </c>
      <c r="H14936">
        <v>2012</v>
      </c>
      <c r="I14936" t="s">
        <v>219</v>
      </c>
      <c r="J14936">
        <v>16184</v>
      </c>
      <c r="K14936">
        <v>68</v>
      </c>
      <c r="L14936">
        <v>0.35720465000000001</v>
      </c>
      <c r="M14936" t="s">
        <v>15179</v>
      </c>
    </row>
    <row r="14937" spans="1:13">
      <c r="A14937" t="s">
        <v>26</v>
      </c>
      <c r="B14937" t="s">
        <v>35</v>
      </c>
      <c r="C14937" t="s">
        <v>40</v>
      </c>
      <c r="D14937" t="s">
        <v>50</v>
      </c>
      <c r="E14937" t="s">
        <v>64</v>
      </c>
      <c r="F14937" t="s">
        <v>216</v>
      </c>
      <c r="G14937">
        <v>145</v>
      </c>
      <c r="H14937">
        <v>2012</v>
      </c>
      <c r="I14937" t="s">
        <v>219</v>
      </c>
      <c r="J14937">
        <v>6380</v>
      </c>
      <c r="K14937">
        <v>44</v>
      </c>
      <c r="L14937">
        <v>0.37662068999999998</v>
      </c>
      <c r="M14937" t="s">
        <v>15180</v>
      </c>
    </row>
    <row r="14938" spans="1:13">
      <c r="A14938" t="s">
        <v>26</v>
      </c>
      <c r="B14938" t="s">
        <v>35</v>
      </c>
      <c r="C14938" t="s">
        <v>44</v>
      </c>
      <c r="D14938" t="s">
        <v>50</v>
      </c>
      <c r="E14938" t="s">
        <v>61</v>
      </c>
      <c r="F14938" t="s">
        <v>171</v>
      </c>
      <c r="G14938">
        <v>48.879999999999995</v>
      </c>
      <c r="H14938">
        <v>2012</v>
      </c>
      <c r="I14938" t="s">
        <v>219</v>
      </c>
      <c r="J14938">
        <v>9678.24</v>
      </c>
      <c r="K14938">
        <v>198</v>
      </c>
      <c r="L14938">
        <v>0.38625205000000001</v>
      </c>
      <c r="M14938" t="s">
        <v>15181</v>
      </c>
    </row>
    <row r="14939" spans="1:13">
      <c r="A14939" t="s">
        <v>26</v>
      </c>
      <c r="B14939" t="s">
        <v>35</v>
      </c>
      <c r="C14939" t="s">
        <v>44</v>
      </c>
      <c r="D14939" t="s">
        <v>50</v>
      </c>
      <c r="E14939" t="s">
        <v>61</v>
      </c>
      <c r="F14939" t="s">
        <v>175</v>
      </c>
      <c r="G14939">
        <v>73</v>
      </c>
      <c r="H14939">
        <v>2012</v>
      </c>
      <c r="I14939" t="s">
        <v>219</v>
      </c>
      <c r="J14939">
        <v>25988</v>
      </c>
      <c r="K14939">
        <v>356</v>
      </c>
      <c r="L14939">
        <v>0.41422040999999998</v>
      </c>
      <c r="M14939" t="s">
        <v>15182</v>
      </c>
    </row>
    <row r="14940" spans="1:13">
      <c r="A14940" t="s">
        <v>26</v>
      </c>
      <c r="B14940" t="s">
        <v>35</v>
      </c>
      <c r="C14940" t="s">
        <v>44</v>
      </c>
      <c r="D14940" t="s">
        <v>50</v>
      </c>
      <c r="E14940" t="s">
        <v>61</v>
      </c>
      <c r="F14940" t="s">
        <v>116</v>
      </c>
      <c r="G14940">
        <v>224.33898305084745</v>
      </c>
      <c r="H14940">
        <v>2012</v>
      </c>
      <c r="I14940" t="s">
        <v>219</v>
      </c>
      <c r="J14940">
        <v>26472</v>
      </c>
      <c r="K14940">
        <v>118</v>
      </c>
      <c r="L14940">
        <v>0.46465926000000002</v>
      </c>
      <c r="M14940" t="s">
        <v>15183</v>
      </c>
    </row>
    <row r="14941" spans="1:13">
      <c r="A14941" t="s">
        <v>26</v>
      </c>
      <c r="B14941" t="s">
        <v>35</v>
      </c>
      <c r="C14941" t="s">
        <v>44</v>
      </c>
      <c r="D14941" t="s">
        <v>50</v>
      </c>
      <c r="E14941" t="s">
        <v>61</v>
      </c>
      <c r="F14941" t="s">
        <v>176</v>
      </c>
      <c r="G14941">
        <v>167.2</v>
      </c>
      <c r="H14941">
        <v>2012</v>
      </c>
      <c r="I14941" t="s">
        <v>219</v>
      </c>
      <c r="J14941">
        <v>2173.6</v>
      </c>
      <c r="K14941">
        <v>13</v>
      </c>
      <c r="L14941">
        <v>0.48050239</v>
      </c>
      <c r="M14941" t="s">
        <v>15184</v>
      </c>
    </row>
    <row r="14942" spans="1:13">
      <c r="A14942" t="s">
        <v>26</v>
      </c>
      <c r="B14942" t="s">
        <v>35</v>
      </c>
      <c r="C14942" t="s">
        <v>44</v>
      </c>
      <c r="D14942" t="s">
        <v>50</v>
      </c>
      <c r="E14942" t="s">
        <v>61</v>
      </c>
      <c r="F14942" t="s">
        <v>207</v>
      </c>
      <c r="G14942">
        <v>44.9</v>
      </c>
      <c r="H14942">
        <v>2012</v>
      </c>
      <c r="I14942" t="s">
        <v>219</v>
      </c>
      <c r="J14942">
        <v>10776</v>
      </c>
      <c r="K14942">
        <v>240</v>
      </c>
      <c r="L14942">
        <v>0.38218263000000002</v>
      </c>
      <c r="M14942" t="s">
        <v>15185</v>
      </c>
    </row>
    <row r="14943" spans="1:13">
      <c r="A14943" t="s">
        <v>26</v>
      </c>
      <c r="B14943" t="s">
        <v>35</v>
      </c>
      <c r="C14943" t="s">
        <v>44</v>
      </c>
      <c r="D14943" t="s">
        <v>50</v>
      </c>
      <c r="E14943" t="s">
        <v>61</v>
      </c>
      <c r="F14943" t="s">
        <v>117</v>
      </c>
      <c r="G14943">
        <v>188</v>
      </c>
      <c r="H14943">
        <v>2012</v>
      </c>
      <c r="I14943" t="s">
        <v>219</v>
      </c>
      <c r="J14943">
        <v>26884</v>
      </c>
      <c r="K14943">
        <v>143</v>
      </c>
      <c r="L14943">
        <v>0.45002753000000001</v>
      </c>
      <c r="M14943" t="s">
        <v>15186</v>
      </c>
    </row>
    <row r="14944" spans="1:13">
      <c r="A14944" t="s">
        <v>26</v>
      </c>
      <c r="B14944" t="s">
        <v>35</v>
      </c>
      <c r="C14944" t="s">
        <v>44</v>
      </c>
      <c r="D14944" t="s">
        <v>50</v>
      </c>
      <c r="E14944" t="s">
        <v>61</v>
      </c>
      <c r="F14944" t="s">
        <v>118</v>
      </c>
      <c r="G14944">
        <v>244.63308270676691</v>
      </c>
      <c r="H14944">
        <v>2012</v>
      </c>
      <c r="I14944" t="s">
        <v>219</v>
      </c>
      <c r="J14944">
        <v>32536.2</v>
      </c>
      <c r="K14944">
        <v>133</v>
      </c>
      <c r="L14944">
        <v>0.45467693999999997</v>
      </c>
      <c r="M14944" t="s">
        <v>15187</v>
      </c>
    </row>
    <row r="14945" spans="1:13">
      <c r="A14945" t="s">
        <v>26</v>
      </c>
      <c r="B14945" t="s">
        <v>35</v>
      </c>
      <c r="C14945" t="s">
        <v>44</v>
      </c>
      <c r="D14945" t="s">
        <v>50</v>
      </c>
      <c r="E14945" t="s">
        <v>62</v>
      </c>
      <c r="F14945" t="s">
        <v>107</v>
      </c>
      <c r="G14945">
        <v>61.039296482412055</v>
      </c>
      <c r="H14945">
        <v>2012</v>
      </c>
      <c r="I14945" t="s">
        <v>219</v>
      </c>
      <c r="J14945">
        <v>24293.64</v>
      </c>
      <c r="K14945">
        <v>398</v>
      </c>
      <c r="L14945">
        <v>0.57158746000000005</v>
      </c>
      <c r="M14945" t="s">
        <v>15188</v>
      </c>
    </row>
    <row r="14946" spans="1:13">
      <c r="A14946" t="s">
        <v>26</v>
      </c>
      <c r="B14946" t="s">
        <v>35</v>
      </c>
      <c r="C14946" t="s">
        <v>44</v>
      </c>
      <c r="D14946" t="s">
        <v>50</v>
      </c>
      <c r="E14946" t="s">
        <v>62</v>
      </c>
      <c r="F14946" t="s">
        <v>108</v>
      </c>
      <c r="G14946">
        <v>106.0548076923077</v>
      </c>
      <c r="H14946">
        <v>2012</v>
      </c>
      <c r="I14946" t="s">
        <v>219</v>
      </c>
      <c r="J14946">
        <v>11029.7</v>
      </c>
      <c r="K14946">
        <v>104</v>
      </c>
      <c r="L14946">
        <v>0.53146866999999998</v>
      </c>
      <c r="M14946" t="s">
        <v>15189</v>
      </c>
    </row>
    <row r="14947" spans="1:13">
      <c r="A14947" t="s">
        <v>26</v>
      </c>
      <c r="B14947" t="s">
        <v>35</v>
      </c>
      <c r="C14947" t="s">
        <v>44</v>
      </c>
      <c r="D14947" t="s">
        <v>50</v>
      </c>
      <c r="E14947" t="s">
        <v>62</v>
      </c>
      <c r="F14947" t="s">
        <v>177</v>
      </c>
      <c r="G14947">
        <v>117.78999999999999</v>
      </c>
      <c r="H14947">
        <v>2012</v>
      </c>
      <c r="I14947" t="s">
        <v>219</v>
      </c>
      <c r="J14947">
        <v>3180.33</v>
      </c>
      <c r="K14947">
        <v>27</v>
      </c>
      <c r="L14947">
        <v>0.50012734999999997</v>
      </c>
      <c r="M14947" t="s">
        <v>15190</v>
      </c>
    </row>
    <row r="14948" spans="1:13">
      <c r="A14948" t="s">
        <v>26</v>
      </c>
      <c r="B14948" t="s">
        <v>35</v>
      </c>
      <c r="C14948" t="s">
        <v>44</v>
      </c>
      <c r="D14948" t="s">
        <v>50</v>
      </c>
      <c r="E14948" t="s">
        <v>62</v>
      </c>
      <c r="F14948" t="s">
        <v>178</v>
      </c>
      <c r="G14948">
        <v>95.61999999999999</v>
      </c>
      <c r="H14948">
        <v>2012</v>
      </c>
      <c r="I14948" t="s">
        <v>219</v>
      </c>
      <c r="J14948">
        <v>2103.64</v>
      </c>
      <c r="K14948">
        <v>22</v>
      </c>
      <c r="L14948">
        <v>0.56996444000000002</v>
      </c>
      <c r="M14948" t="s">
        <v>15191</v>
      </c>
    </row>
    <row r="14949" spans="1:13">
      <c r="A14949" t="s">
        <v>26</v>
      </c>
      <c r="B14949" t="s">
        <v>35</v>
      </c>
      <c r="C14949" t="s">
        <v>44</v>
      </c>
      <c r="D14949" t="s">
        <v>50</v>
      </c>
      <c r="E14949" t="s">
        <v>62</v>
      </c>
      <c r="F14949" t="s">
        <v>208</v>
      </c>
      <c r="G14949">
        <v>148.30000000000001</v>
      </c>
      <c r="H14949">
        <v>2012</v>
      </c>
      <c r="I14949" t="s">
        <v>219</v>
      </c>
      <c r="J14949">
        <v>593.20000000000005</v>
      </c>
      <c r="K14949">
        <v>4</v>
      </c>
      <c r="L14949">
        <v>0.51112610000000003</v>
      </c>
      <c r="M14949" t="s">
        <v>15192</v>
      </c>
    </row>
    <row r="14950" spans="1:13">
      <c r="A14950" t="s">
        <v>26</v>
      </c>
      <c r="B14950" t="s">
        <v>35</v>
      </c>
      <c r="C14950" t="s">
        <v>44</v>
      </c>
      <c r="D14950" t="s">
        <v>50</v>
      </c>
      <c r="E14950" t="s">
        <v>62</v>
      </c>
      <c r="F14950" t="s">
        <v>179</v>
      </c>
      <c r="G14950">
        <v>67.5</v>
      </c>
      <c r="H14950">
        <v>2012</v>
      </c>
      <c r="I14950" t="s">
        <v>219</v>
      </c>
      <c r="J14950">
        <v>11610</v>
      </c>
      <c r="K14950">
        <v>172</v>
      </c>
      <c r="L14950">
        <v>0.44755556000000002</v>
      </c>
      <c r="M14950" t="s">
        <v>15193</v>
      </c>
    </row>
    <row r="14951" spans="1:13">
      <c r="A14951" t="s">
        <v>26</v>
      </c>
      <c r="B14951" t="s">
        <v>35</v>
      </c>
      <c r="C14951" t="s">
        <v>44</v>
      </c>
      <c r="D14951" t="s">
        <v>50</v>
      </c>
      <c r="E14951" t="s">
        <v>62</v>
      </c>
      <c r="F14951" t="s">
        <v>121</v>
      </c>
      <c r="G14951">
        <v>33.798484848484854</v>
      </c>
      <c r="H14951">
        <v>2012</v>
      </c>
      <c r="I14951" t="s">
        <v>219</v>
      </c>
      <c r="J14951">
        <v>36806.550000000003</v>
      </c>
      <c r="K14951">
        <v>1089</v>
      </c>
      <c r="L14951">
        <v>0.33398811</v>
      </c>
      <c r="M14951" t="s">
        <v>15194</v>
      </c>
    </row>
    <row r="14952" spans="1:13">
      <c r="A14952" t="s">
        <v>26</v>
      </c>
      <c r="B14952" t="s">
        <v>35</v>
      </c>
      <c r="C14952" t="s">
        <v>44</v>
      </c>
      <c r="D14952" t="s">
        <v>50</v>
      </c>
      <c r="E14952" t="s">
        <v>62</v>
      </c>
      <c r="F14952" t="s">
        <v>122</v>
      </c>
      <c r="G14952">
        <v>43.388000000000005</v>
      </c>
      <c r="H14952">
        <v>2012</v>
      </c>
      <c r="I14952" t="s">
        <v>219</v>
      </c>
      <c r="J14952">
        <v>34710.400000000001</v>
      </c>
      <c r="K14952">
        <v>800</v>
      </c>
      <c r="L14952">
        <v>0.35182942</v>
      </c>
      <c r="M14952" t="s">
        <v>15195</v>
      </c>
    </row>
    <row r="14953" spans="1:13">
      <c r="A14953" t="s">
        <v>26</v>
      </c>
      <c r="B14953" t="s">
        <v>35</v>
      </c>
      <c r="C14953" t="s">
        <v>44</v>
      </c>
      <c r="D14953" t="s">
        <v>50</v>
      </c>
      <c r="E14953" t="s">
        <v>62</v>
      </c>
      <c r="F14953" t="s">
        <v>123</v>
      </c>
      <c r="G14953">
        <v>20.150000000000002</v>
      </c>
      <c r="H14953">
        <v>2012</v>
      </c>
      <c r="I14953" t="s">
        <v>219</v>
      </c>
      <c r="J14953">
        <v>9047.35</v>
      </c>
      <c r="K14953">
        <v>449</v>
      </c>
      <c r="L14953">
        <v>0.40446650000000001</v>
      </c>
      <c r="M14953" t="s">
        <v>15196</v>
      </c>
    </row>
    <row r="14954" spans="1:13">
      <c r="A14954" t="s">
        <v>26</v>
      </c>
      <c r="B14954" t="s">
        <v>35</v>
      </c>
      <c r="C14954" t="s">
        <v>44</v>
      </c>
      <c r="D14954" t="s">
        <v>50</v>
      </c>
      <c r="E14954" t="s">
        <v>62</v>
      </c>
      <c r="F14954" t="s">
        <v>124</v>
      </c>
      <c r="G14954">
        <v>64.606939501779351</v>
      </c>
      <c r="H14954">
        <v>2012</v>
      </c>
      <c r="I14954" t="s">
        <v>219</v>
      </c>
      <c r="J14954">
        <v>18154.55</v>
      </c>
      <c r="K14954">
        <v>281</v>
      </c>
      <c r="L14954">
        <v>0.39652429</v>
      </c>
      <c r="M14954" t="s">
        <v>15197</v>
      </c>
    </row>
    <row r="14955" spans="1:13">
      <c r="A14955" t="s">
        <v>26</v>
      </c>
      <c r="B14955" t="s">
        <v>35</v>
      </c>
      <c r="C14955" t="s">
        <v>44</v>
      </c>
      <c r="D14955" t="s">
        <v>50</v>
      </c>
      <c r="E14955" t="s">
        <v>62</v>
      </c>
      <c r="F14955" t="s">
        <v>125</v>
      </c>
      <c r="G14955">
        <v>81.549865229110509</v>
      </c>
      <c r="H14955">
        <v>2012</v>
      </c>
      <c r="I14955" t="s">
        <v>219</v>
      </c>
      <c r="J14955">
        <v>30255</v>
      </c>
      <c r="K14955">
        <v>371</v>
      </c>
      <c r="L14955">
        <v>0.50292018000000005</v>
      </c>
      <c r="M14955" t="s">
        <v>15198</v>
      </c>
    </row>
    <row r="14956" spans="1:13">
      <c r="A14956" t="s">
        <v>26</v>
      </c>
      <c r="B14956" t="s">
        <v>35</v>
      </c>
      <c r="C14956" t="s">
        <v>44</v>
      </c>
      <c r="D14956" t="s">
        <v>50</v>
      </c>
      <c r="E14956" t="s">
        <v>62</v>
      </c>
      <c r="F14956" t="s">
        <v>126</v>
      </c>
      <c r="G14956">
        <v>50.3</v>
      </c>
      <c r="H14956">
        <v>2012</v>
      </c>
      <c r="I14956" t="s">
        <v>219</v>
      </c>
      <c r="J14956">
        <v>27966.799999999999</v>
      </c>
      <c r="K14956">
        <v>556</v>
      </c>
      <c r="L14956">
        <v>0.39566056999999999</v>
      </c>
      <c r="M14956" t="s">
        <v>15199</v>
      </c>
    </row>
    <row r="14957" spans="1:13">
      <c r="A14957" t="s">
        <v>26</v>
      </c>
      <c r="B14957" t="s">
        <v>35</v>
      </c>
      <c r="C14957" t="s">
        <v>44</v>
      </c>
      <c r="D14957" t="s">
        <v>50</v>
      </c>
      <c r="E14957" t="s">
        <v>62</v>
      </c>
      <c r="F14957" t="s">
        <v>127</v>
      </c>
      <c r="G14957">
        <v>30.524583963691377</v>
      </c>
      <c r="H14957">
        <v>2012</v>
      </c>
      <c r="I14957" t="s">
        <v>219</v>
      </c>
      <c r="J14957">
        <v>40353.5</v>
      </c>
      <c r="K14957">
        <v>1322</v>
      </c>
      <c r="L14957">
        <v>0.32340962000000001</v>
      </c>
      <c r="M14957" t="s">
        <v>15200</v>
      </c>
    </row>
    <row r="14958" spans="1:13">
      <c r="A14958" t="s">
        <v>26</v>
      </c>
      <c r="B14958" t="s">
        <v>35</v>
      </c>
      <c r="C14958" t="s">
        <v>44</v>
      </c>
      <c r="D14958" t="s">
        <v>50</v>
      </c>
      <c r="E14958" t="s">
        <v>62</v>
      </c>
      <c r="F14958" t="s">
        <v>215</v>
      </c>
      <c r="G14958">
        <v>62.65</v>
      </c>
      <c r="H14958">
        <v>2012</v>
      </c>
      <c r="I14958" t="s">
        <v>219</v>
      </c>
      <c r="J14958">
        <v>12530</v>
      </c>
      <c r="K14958">
        <v>200</v>
      </c>
      <c r="L14958">
        <v>0.44070230999999999</v>
      </c>
      <c r="M14958" t="s">
        <v>15201</v>
      </c>
    </row>
    <row r="14959" spans="1:13">
      <c r="A14959" t="s">
        <v>26</v>
      </c>
      <c r="B14959" t="s">
        <v>35</v>
      </c>
      <c r="C14959" t="s">
        <v>44</v>
      </c>
      <c r="D14959" t="s">
        <v>50</v>
      </c>
      <c r="E14959" t="s">
        <v>68</v>
      </c>
      <c r="F14959" t="s">
        <v>181</v>
      </c>
      <c r="G14959">
        <v>98.97</v>
      </c>
      <c r="H14959">
        <v>2012</v>
      </c>
      <c r="I14959" t="s">
        <v>219</v>
      </c>
      <c r="J14959">
        <v>7521.72</v>
      </c>
      <c r="K14959">
        <v>76</v>
      </c>
      <c r="L14959">
        <v>0.28069112000000002</v>
      </c>
      <c r="M14959" t="s">
        <v>15202</v>
      </c>
    </row>
    <row r="14960" spans="1:13">
      <c r="A14960" t="s">
        <v>26</v>
      </c>
      <c r="B14960" t="s">
        <v>35</v>
      </c>
      <c r="C14960" t="s">
        <v>44</v>
      </c>
      <c r="D14960" t="s">
        <v>50</v>
      </c>
      <c r="E14960" t="s">
        <v>68</v>
      </c>
      <c r="F14960" t="s">
        <v>130</v>
      </c>
      <c r="G14960">
        <v>160</v>
      </c>
      <c r="H14960">
        <v>2012</v>
      </c>
      <c r="I14960" t="s">
        <v>219</v>
      </c>
      <c r="J14960">
        <v>11040</v>
      </c>
      <c r="K14960">
        <v>69</v>
      </c>
      <c r="L14960">
        <v>0.53162500000000001</v>
      </c>
      <c r="M14960" t="s">
        <v>15203</v>
      </c>
    </row>
    <row r="14961" spans="1:13">
      <c r="A14961" t="s">
        <v>26</v>
      </c>
      <c r="B14961" t="s">
        <v>35</v>
      </c>
      <c r="C14961" t="s">
        <v>44</v>
      </c>
      <c r="D14961" t="s">
        <v>50</v>
      </c>
      <c r="E14961" t="s">
        <v>64</v>
      </c>
      <c r="F14961" t="s">
        <v>202</v>
      </c>
      <c r="G14961">
        <v>93.975316455696202</v>
      </c>
      <c r="H14961">
        <v>2012</v>
      </c>
      <c r="I14961" t="s">
        <v>219</v>
      </c>
      <c r="J14961">
        <v>7424.05</v>
      </c>
      <c r="K14961">
        <v>79</v>
      </c>
      <c r="L14961">
        <v>0.40165139</v>
      </c>
      <c r="M14961" t="s">
        <v>15204</v>
      </c>
    </row>
    <row r="14962" spans="1:13">
      <c r="A14962" t="s">
        <v>26</v>
      </c>
      <c r="B14962" t="s">
        <v>35</v>
      </c>
      <c r="C14962" t="s">
        <v>44</v>
      </c>
      <c r="D14962" t="s">
        <v>50</v>
      </c>
      <c r="E14962" t="s">
        <v>64</v>
      </c>
      <c r="F14962" t="s">
        <v>111</v>
      </c>
      <c r="G14962">
        <v>338.02</v>
      </c>
      <c r="H14962">
        <v>2012</v>
      </c>
      <c r="I14962" t="s">
        <v>219</v>
      </c>
      <c r="J14962">
        <v>11492.68</v>
      </c>
      <c r="K14962">
        <v>34</v>
      </c>
      <c r="L14962">
        <v>0.47793029999999997</v>
      </c>
      <c r="M14962" t="s">
        <v>15205</v>
      </c>
    </row>
    <row r="14963" spans="1:13">
      <c r="A14963" t="s">
        <v>26</v>
      </c>
      <c r="B14963" t="s">
        <v>35</v>
      </c>
      <c r="C14963" t="s">
        <v>44</v>
      </c>
      <c r="D14963" t="s">
        <v>50</v>
      </c>
      <c r="E14963" t="s">
        <v>64</v>
      </c>
      <c r="F14963" t="s">
        <v>186</v>
      </c>
      <c r="G14963">
        <v>238</v>
      </c>
      <c r="H14963">
        <v>2012</v>
      </c>
      <c r="I14963" t="s">
        <v>219</v>
      </c>
      <c r="J14963">
        <v>2142</v>
      </c>
      <c r="K14963">
        <v>9</v>
      </c>
      <c r="L14963">
        <v>0.35504202000000001</v>
      </c>
      <c r="M14963" t="s">
        <v>15206</v>
      </c>
    </row>
    <row r="14964" spans="1:13">
      <c r="A14964" t="s">
        <v>26</v>
      </c>
      <c r="B14964" t="s">
        <v>35</v>
      </c>
      <c r="C14964" t="s">
        <v>45</v>
      </c>
      <c r="D14964" t="s">
        <v>48</v>
      </c>
      <c r="E14964" t="s">
        <v>53</v>
      </c>
      <c r="F14964" t="s">
        <v>204</v>
      </c>
      <c r="G14964">
        <v>6.39</v>
      </c>
      <c r="H14964">
        <v>2012</v>
      </c>
      <c r="I14964" t="s">
        <v>219</v>
      </c>
      <c r="J14964">
        <v>6434.73</v>
      </c>
      <c r="K14964">
        <v>1007</v>
      </c>
      <c r="L14964">
        <v>0.54147104999999995</v>
      </c>
      <c r="M14964" t="s">
        <v>15207</v>
      </c>
    </row>
    <row r="14965" spans="1:13">
      <c r="A14965" t="s">
        <v>26</v>
      </c>
      <c r="B14965" t="s">
        <v>35</v>
      </c>
      <c r="C14965" t="s">
        <v>45</v>
      </c>
      <c r="D14965" t="s">
        <v>48</v>
      </c>
      <c r="E14965" t="s">
        <v>53</v>
      </c>
      <c r="F14965" t="s">
        <v>148</v>
      </c>
      <c r="G14965">
        <v>23.32</v>
      </c>
      <c r="H14965">
        <v>2012</v>
      </c>
      <c r="I14965" t="s">
        <v>219</v>
      </c>
      <c r="J14965">
        <v>6902.72</v>
      </c>
      <c r="K14965">
        <v>296</v>
      </c>
      <c r="L14965">
        <v>0.31689537000000001</v>
      </c>
      <c r="M14965" t="s">
        <v>15208</v>
      </c>
    </row>
    <row r="14966" spans="1:13">
      <c r="A14966" t="s">
        <v>26</v>
      </c>
      <c r="B14966" t="s">
        <v>35</v>
      </c>
      <c r="C14966" t="s">
        <v>45</v>
      </c>
      <c r="D14966" t="s">
        <v>48</v>
      </c>
      <c r="E14966" t="s">
        <v>53</v>
      </c>
      <c r="F14966" t="s">
        <v>150</v>
      </c>
      <c r="G14966">
        <v>29.221395348837209</v>
      </c>
      <c r="H14966">
        <v>2012</v>
      </c>
      <c r="I14966" t="s">
        <v>219</v>
      </c>
      <c r="J14966">
        <v>15078.24</v>
      </c>
      <c r="K14966">
        <v>516</v>
      </c>
      <c r="L14966">
        <v>-0.1199258</v>
      </c>
      <c r="M14966" t="s">
        <v>15209</v>
      </c>
    </row>
    <row r="14967" spans="1:13">
      <c r="A14967" t="s">
        <v>26</v>
      </c>
      <c r="B14967" t="s">
        <v>35</v>
      </c>
      <c r="C14967" t="s">
        <v>45</v>
      </c>
      <c r="D14967" t="s">
        <v>48</v>
      </c>
      <c r="E14967" t="s">
        <v>53</v>
      </c>
      <c r="F14967" t="s">
        <v>74</v>
      </c>
      <c r="G14967">
        <v>121.94000000000001</v>
      </c>
      <c r="H14967">
        <v>2012</v>
      </c>
      <c r="I14967" t="s">
        <v>219</v>
      </c>
      <c r="J14967">
        <v>22924.720000000001</v>
      </c>
      <c r="K14967">
        <v>188</v>
      </c>
      <c r="L14967">
        <v>0.34754796999999998</v>
      </c>
      <c r="M14967" t="s">
        <v>15210</v>
      </c>
    </row>
    <row r="14968" spans="1:13">
      <c r="A14968" t="s">
        <v>26</v>
      </c>
      <c r="B14968" t="s">
        <v>35</v>
      </c>
      <c r="C14968" t="s">
        <v>45</v>
      </c>
      <c r="D14968" t="s">
        <v>48</v>
      </c>
      <c r="E14968" t="s">
        <v>53</v>
      </c>
      <c r="F14968" t="s">
        <v>151</v>
      </c>
      <c r="G14968">
        <v>62.76</v>
      </c>
      <c r="H14968">
        <v>2012</v>
      </c>
      <c r="I14968" t="s">
        <v>219</v>
      </c>
      <c r="J14968">
        <v>16129.32</v>
      </c>
      <c r="K14968">
        <v>257</v>
      </c>
      <c r="L14968">
        <v>0.26099425999999998</v>
      </c>
      <c r="M14968" t="s">
        <v>15211</v>
      </c>
    </row>
    <row r="14969" spans="1:13">
      <c r="A14969" t="s">
        <v>26</v>
      </c>
      <c r="B14969" t="s">
        <v>35</v>
      </c>
      <c r="C14969" t="s">
        <v>45</v>
      </c>
      <c r="D14969" t="s">
        <v>48</v>
      </c>
      <c r="E14969" t="s">
        <v>53</v>
      </c>
      <c r="F14969" t="s">
        <v>75</v>
      </c>
      <c r="G14969">
        <v>142.66</v>
      </c>
      <c r="H14969">
        <v>2012</v>
      </c>
      <c r="I14969" t="s">
        <v>219</v>
      </c>
      <c r="J14969">
        <v>21541.66</v>
      </c>
      <c r="K14969">
        <v>151</v>
      </c>
      <c r="L14969">
        <v>0.47427449999999999</v>
      </c>
      <c r="M14969" t="s">
        <v>15212</v>
      </c>
    </row>
    <row r="14970" spans="1:13">
      <c r="A14970" t="s">
        <v>26</v>
      </c>
      <c r="B14970" t="s">
        <v>35</v>
      </c>
      <c r="C14970" t="s">
        <v>45</v>
      </c>
      <c r="D14970" t="s">
        <v>48</v>
      </c>
      <c r="E14970" t="s">
        <v>53</v>
      </c>
      <c r="F14970" t="s">
        <v>152</v>
      </c>
      <c r="G14970">
        <v>12.819999999999999</v>
      </c>
      <c r="H14970">
        <v>2012</v>
      </c>
      <c r="I14970" t="s">
        <v>219</v>
      </c>
      <c r="J14970">
        <v>7909.94</v>
      </c>
      <c r="K14970">
        <v>617</v>
      </c>
      <c r="L14970">
        <v>0.60140406000000002</v>
      </c>
      <c r="M14970" t="s">
        <v>15213</v>
      </c>
    </row>
    <row r="14971" spans="1:13">
      <c r="A14971" t="s">
        <v>26</v>
      </c>
      <c r="B14971" t="s">
        <v>35</v>
      </c>
      <c r="C14971" t="s">
        <v>45</v>
      </c>
      <c r="D14971" t="s">
        <v>48</v>
      </c>
      <c r="E14971" t="s">
        <v>53</v>
      </c>
      <c r="F14971" t="s">
        <v>153</v>
      </c>
      <c r="G14971">
        <v>18.899999999999999</v>
      </c>
      <c r="H14971">
        <v>2012</v>
      </c>
      <c r="I14971" t="s">
        <v>219</v>
      </c>
      <c r="J14971">
        <v>4044.6</v>
      </c>
      <c r="K14971">
        <v>214</v>
      </c>
      <c r="L14971">
        <v>0.47089946999999999</v>
      </c>
      <c r="M14971" t="s">
        <v>15214</v>
      </c>
    </row>
    <row r="14972" spans="1:13">
      <c r="A14972" t="s">
        <v>26</v>
      </c>
      <c r="B14972" t="s">
        <v>35</v>
      </c>
      <c r="C14972" t="s">
        <v>45</v>
      </c>
      <c r="D14972" t="s">
        <v>48</v>
      </c>
      <c r="E14972" t="s">
        <v>54</v>
      </c>
      <c r="F14972" t="s">
        <v>197</v>
      </c>
      <c r="G14972">
        <v>364.72172077922073</v>
      </c>
      <c r="H14972">
        <v>2012</v>
      </c>
      <c r="I14972" t="s">
        <v>219</v>
      </c>
      <c r="J14972">
        <v>112334.29</v>
      </c>
      <c r="K14972">
        <v>308</v>
      </c>
      <c r="L14972">
        <v>0.31454589999999999</v>
      </c>
      <c r="M14972" t="s">
        <v>15215</v>
      </c>
    </row>
    <row r="14973" spans="1:13">
      <c r="A14973" t="s">
        <v>26</v>
      </c>
      <c r="B14973" t="s">
        <v>35</v>
      </c>
      <c r="C14973" t="s">
        <v>45</v>
      </c>
      <c r="D14973" t="s">
        <v>48</v>
      </c>
      <c r="E14973" t="s">
        <v>54</v>
      </c>
      <c r="F14973" t="s">
        <v>76</v>
      </c>
      <c r="G14973">
        <v>611.83999999999992</v>
      </c>
      <c r="H14973">
        <v>2012</v>
      </c>
      <c r="I14973" t="s">
        <v>219</v>
      </c>
      <c r="J14973">
        <v>34874.879999999997</v>
      </c>
      <c r="K14973">
        <v>57</v>
      </c>
      <c r="L14973">
        <v>0.35277196999999999</v>
      </c>
      <c r="M14973" t="s">
        <v>15216</v>
      </c>
    </row>
    <row r="14974" spans="1:13">
      <c r="A14974" t="s">
        <v>26</v>
      </c>
      <c r="B14974" t="s">
        <v>35</v>
      </c>
      <c r="C14974" t="s">
        <v>45</v>
      </c>
      <c r="D14974" t="s">
        <v>48</v>
      </c>
      <c r="E14974" t="s">
        <v>54</v>
      </c>
      <c r="F14974" t="s">
        <v>155</v>
      </c>
      <c r="G14974">
        <v>2.02</v>
      </c>
      <c r="H14974">
        <v>2012</v>
      </c>
      <c r="I14974" t="s">
        <v>219</v>
      </c>
      <c r="J14974">
        <v>1706.9</v>
      </c>
      <c r="K14974">
        <v>845</v>
      </c>
      <c r="L14974">
        <v>0.50495049999999997</v>
      </c>
      <c r="M14974" t="s">
        <v>15217</v>
      </c>
    </row>
    <row r="14975" spans="1:13">
      <c r="A14975" t="s">
        <v>26</v>
      </c>
      <c r="B14975" t="s">
        <v>35</v>
      </c>
      <c r="C14975" t="s">
        <v>45</v>
      </c>
      <c r="D14975" t="s">
        <v>48</v>
      </c>
      <c r="E14975" t="s">
        <v>55</v>
      </c>
      <c r="F14975" t="s">
        <v>79</v>
      </c>
      <c r="G14975">
        <v>249.23</v>
      </c>
      <c r="H14975">
        <v>2012</v>
      </c>
      <c r="I14975" t="s">
        <v>219</v>
      </c>
      <c r="J14975">
        <v>26916.84</v>
      </c>
      <c r="K14975">
        <v>108</v>
      </c>
      <c r="L14975">
        <v>0.39814629000000001</v>
      </c>
      <c r="M14975" t="s">
        <v>15218</v>
      </c>
    </row>
    <row r="14976" spans="1:13">
      <c r="A14976" t="s">
        <v>26</v>
      </c>
      <c r="B14976" t="s">
        <v>35</v>
      </c>
      <c r="C14976" t="s">
        <v>45</v>
      </c>
      <c r="D14976" t="s">
        <v>48</v>
      </c>
      <c r="E14976" t="s">
        <v>73</v>
      </c>
      <c r="F14976" t="s">
        <v>205</v>
      </c>
      <c r="G14976">
        <v>432.89</v>
      </c>
      <c r="H14976">
        <v>2012</v>
      </c>
      <c r="I14976" t="s">
        <v>219</v>
      </c>
      <c r="J14976">
        <v>48916.57</v>
      </c>
      <c r="K14976">
        <v>113</v>
      </c>
      <c r="L14976">
        <v>0.44817390000000001</v>
      </c>
      <c r="M14976" t="s">
        <v>15219</v>
      </c>
    </row>
    <row r="14977" spans="1:13">
      <c r="A14977" t="s">
        <v>26</v>
      </c>
      <c r="B14977" t="s">
        <v>35</v>
      </c>
      <c r="C14977" t="s">
        <v>45</v>
      </c>
      <c r="D14977" t="s">
        <v>48</v>
      </c>
      <c r="E14977" t="s">
        <v>73</v>
      </c>
      <c r="F14977" t="s">
        <v>163</v>
      </c>
      <c r="G14977">
        <v>32.919999999999995</v>
      </c>
      <c r="H14977">
        <v>2012</v>
      </c>
      <c r="I14977" t="s">
        <v>219</v>
      </c>
      <c r="J14977">
        <v>8789.64</v>
      </c>
      <c r="K14977">
        <v>267</v>
      </c>
      <c r="L14977">
        <v>0.51397327000000004</v>
      </c>
      <c r="M14977" t="s">
        <v>15220</v>
      </c>
    </row>
    <row r="14978" spans="1:13">
      <c r="A14978" t="s">
        <v>26</v>
      </c>
      <c r="B14978" t="s">
        <v>35</v>
      </c>
      <c r="C14978" t="s">
        <v>45</v>
      </c>
      <c r="D14978" t="s">
        <v>48</v>
      </c>
      <c r="E14978" t="s">
        <v>56</v>
      </c>
      <c r="F14978" t="s">
        <v>165</v>
      </c>
      <c r="G14978">
        <v>15.96</v>
      </c>
      <c r="H14978">
        <v>2012</v>
      </c>
      <c r="I14978" t="s">
        <v>219</v>
      </c>
      <c r="J14978">
        <v>3479.28</v>
      </c>
      <c r="K14978">
        <v>218</v>
      </c>
      <c r="L14978">
        <v>0.53007519000000003</v>
      </c>
      <c r="M14978" t="s">
        <v>15221</v>
      </c>
    </row>
    <row r="14979" spans="1:13">
      <c r="A14979" t="s">
        <v>26</v>
      </c>
      <c r="B14979" t="s">
        <v>35</v>
      </c>
      <c r="C14979" t="s">
        <v>45</v>
      </c>
      <c r="D14979" t="s">
        <v>48</v>
      </c>
      <c r="E14979" t="s">
        <v>56</v>
      </c>
      <c r="F14979" t="s">
        <v>206</v>
      </c>
      <c r="G14979">
        <v>30.92</v>
      </c>
      <c r="H14979">
        <v>2012</v>
      </c>
      <c r="I14979" t="s">
        <v>219</v>
      </c>
      <c r="J14979">
        <v>3493.96</v>
      </c>
      <c r="K14979">
        <v>113</v>
      </c>
      <c r="L14979">
        <v>0.35316946999999999</v>
      </c>
      <c r="M14979" t="s">
        <v>15222</v>
      </c>
    </row>
    <row r="14980" spans="1:13">
      <c r="A14980" t="s">
        <v>26</v>
      </c>
      <c r="B14980" t="s">
        <v>35</v>
      </c>
      <c r="C14980" t="s">
        <v>45</v>
      </c>
      <c r="D14980" t="s">
        <v>48</v>
      </c>
      <c r="E14980" t="s">
        <v>56</v>
      </c>
      <c r="F14980" t="s">
        <v>211</v>
      </c>
      <c r="G14980">
        <v>34.39</v>
      </c>
      <c r="H14980">
        <v>2012</v>
      </c>
      <c r="I14980" t="s">
        <v>219</v>
      </c>
      <c r="J14980">
        <v>3129.49</v>
      </c>
      <c r="K14980">
        <v>91</v>
      </c>
      <c r="L14980">
        <v>0.54579820000000001</v>
      </c>
      <c r="M14980" t="s">
        <v>15223</v>
      </c>
    </row>
    <row r="14981" spans="1:13">
      <c r="A14981" t="s">
        <v>26</v>
      </c>
      <c r="B14981" t="s">
        <v>35</v>
      </c>
      <c r="C14981" t="s">
        <v>45</v>
      </c>
      <c r="D14981" t="s">
        <v>50</v>
      </c>
      <c r="E14981" t="s">
        <v>61</v>
      </c>
      <c r="F14981" t="s">
        <v>171</v>
      </c>
      <c r="G14981">
        <v>48.88</v>
      </c>
      <c r="H14981">
        <v>2012</v>
      </c>
      <c r="I14981" t="s">
        <v>219</v>
      </c>
      <c r="J14981">
        <v>3763.76</v>
      </c>
      <c r="K14981">
        <v>77</v>
      </c>
      <c r="L14981">
        <v>0.38625205000000001</v>
      </c>
      <c r="M14981" t="s">
        <v>15224</v>
      </c>
    </row>
    <row r="14982" spans="1:13">
      <c r="A14982" t="s">
        <v>26</v>
      </c>
      <c r="B14982" t="s">
        <v>35</v>
      </c>
      <c r="C14982" t="s">
        <v>45</v>
      </c>
      <c r="D14982" t="s">
        <v>50</v>
      </c>
      <c r="E14982" t="s">
        <v>61</v>
      </c>
      <c r="F14982" t="s">
        <v>172</v>
      </c>
      <c r="G14982">
        <v>41.61</v>
      </c>
      <c r="H14982">
        <v>2012</v>
      </c>
      <c r="I14982" t="s">
        <v>219</v>
      </c>
      <c r="J14982">
        <v>1165.08</v>
      </c>
      <c r="K14982">
        <v>28</v>
      </c>
      <c r="L14982">
        <v>0.51934630999999998</v>
      </c>
      <c r="M14982" t="s">
        <v>15225</v>
      </c>
    </row>
    <row r="14983" spans="1:13">
      <c r="A14983" t="s">
        <v>26</v>
      </c>
      <c r="B14983" t="s">
        <v>35</v>
      </c>
      <c r="C14983" t="s">
        <v>45</v>
      </c>
      <c r="D14983" t="s">
        <v>50</v>
      </c>
      <c r="E14983" t="s">
        <v>61</v>
      </c>
      <c r="F14983" t="s">
        <v>173</v>
      </c>
      <c r="G14983">
        <v>79.92</v>
      </c>
      <c r="H14983">
        <v>2012</v>
      </c>
      <c r="I14983" t="s">
        <v>219</v>
      </c>
      <c r="J14983">
        <v>3196.8</v>
      </c>
      <c r="K14983">
        <v>40</v>
      </c>
      <c r="L14983">
        <v>0.51201200999999996</v>
      </c>
      <c r="M14983" t="s">
        <v>15226</v>
      </c>
    </row>
    <row r="14984" spans="1:13">
      <c r="A14984" t="s">
        <v>26</v>
      </c>
      <c r="B14984" t="s">
        <v>35</v>
      </c>
      <c r="C14984" t="s">
        <v>45</v>
      </c>
      <c r="D14984" t="s">
        <v>50</v>
      </c>
      <c r="E14984" t="s">
        <v>61</v>
      </c>
      <c r="F14984" t="s">
        <v>175</v>
      </c>
      <c r="G14984">
        <v>73</v>
      </c>
      <c r="H14984">
        <v>2012</v>
      </c>
      <c r="I14984" t="s">
        <v>219</v>
      </c>
      <c r="J14984">
        <v>46282</v>
      </c>
      <c r="K14984">
        <v>634</v>
      </c>
      <c r="L14984">
        <v>0.41580398000000002</v>
      </c>
      <c r="M14984" t="s">
        <v>15227</v>
      </c>
    </row>
    <row r="14985" spans="1:13">
      <c r="A14985" t="s">
        <v>26</v>
      </c>
      <c r="B14985" t="s">
        <v>35</v>
      </c>
      <c r="C14985" t="s">
        <v>45</v>
      </c>
      <c r="D14985" t="s">
        <v>50</v>
      </c>
      <c r="E14985" t="s">
        <v>61</v>
      </c>
      <c r="F14985" t="s">
        <v>116</v>
      </c>
      <c r="G14985">
        <v>233.85875706214688</v>
      </c>
      <c r="H14985">
        <v>2012</v>
      </c>
      <c r="I14985" t="s">
        <v>219</v>
      </c>
      <c r="J14985">
        <v>41393</v>
      </c>
      <c r="K14985">
        <v>177</v>
      </c>
      <c r="L14985">
        <v>0.43824995</v>
      </c>
      <c r="M14985" t="s">
        <v>15228</v>
      </c>
    </row>
    <row r="14986" spans="1:13">
      <c r="A14986" t="s">
        <v>26</v>
      </c>
      <c r="B14986" t="s">
        <v>35</v>
      </c>
      <c r="C14986" t="s">
        <v>45</v>
      </c>
      <c r="D14986" t="s">
        <v>50</v>
      </c>
      <c r="E14986" t="s">
        <v>61</v>
      </c>
      <c r="F14986" t="s">
        <v>176</v>
      </c>
      <c r="G14986">
        <v>179.6</v>
      </c>
      <c r="H14986">
        <v>2012</v>
      </c>
      <c r="I14986" t="s">
        <v>219</v>
      </c>
      <c r="J14986">
        <v>7722.8</v>
      </c>
      <c r="K14986">
        <v>43</v>
      </c>
      <c r="L14986">
        <v>0.47216036</v>
      </c>
      <c r="M14986" t="s">
        <v>15229</v>
      </c>
    </row>
    <row r="14987" spans="1:13">
      <c r="A14987" t="s">
        <v>26</v>
      </c>
      <c r="B14987" t="s">
        <v>35</v>
      </c>
      <c r="C14987" t="s">
        <v>45</v>
      </c>
      <c r="D14987" t="s">
        <v>50</v>
      </c>
      <c r="E14987" t="s">
        <v>61</v>
      </c>
      <c r="F14987" t="s">
        <v>207</v>
      </c>
      <c r="G14987">
        <v>44.9</v>
      </c>
      <c r="H14987">
        <v>2012</v>
      </c>
      <c r="I14987" t="s">
        <v>219</v>
      </c>
      <c r="J14987">
        <v>5612.5</v>
      </c>
      <c r="K14987">
        <v>125</v>
      </c>
      <c r="L14987">
        <v>0.38619154</v>
      </c>
      <c r="M14987" t="s">
        <v>15230</v>
      </c>
    </row>
    <row r="14988" spans="1:13">
      <c r="A14988" t="s">
        <v>26</v>
      </c>
      <c r="B14988" t="s">
        <v>35</v>
      </c>
      <c r="C14988" t="s">
        <v>45</v>
      </c>
      <c r="D14988" t="s">
        <v>50</v>
      </c>
      <c r="E14988" t="s">
        <v>61</v>
      </c>
      <c r="F14988" t="s">
        <v>117</v>
      </c>
      <c r="G14988">
        <v>189.67619047619047</v>
      </c>
      <c r="H14988">
        <v>2012</v>
      </c>
      <c r="I14988" t="s">
        <v>219</v>
      </c>
      <c r="J14988">
        <v>59748</v>
      </c>
      <c r="K14988">
        <v>315</v>
      </c>
      <c r="L14988">
        <v>0.45047499000000002</v>
      </c>
      <c r="M14988" t="s">
        <v>15231</v>
      </c>
    </row>
    <row r="14989" spans="1:13">
      <c r="A14989" t="s">
        <v>26</v>
      </c>
      <c r="B14989" t="s">
        <v>35</v>
      </c>
      <c r="C14989" t="s">
        <v>45</v>
      </c>
      <c r="D14989" t="s">
        <v>50</v>
      </c>
      <c r="E14989" t="s">
        <v>61</v>
      </c>
      <c r="F14989" t="s">
        <v>118</v>
      </c>
      <c r="G14989">
        <v>257.47891156462583</v>
      </c>
      <c r="H14989">
        <v>2012</v>
      </c>
      <c r="I14989" t="s">
        <v>219</v>
      </c>
      <c r="J14989">
        <v>37849.4</v>
      </c>
      <c r="K14989">
        <v>147</v>
      </c>
      <c r="L14989">
        <v>0.43729253000000001</v>
      </c>
      <c r="M14989" t="s">
        <v>15232</v>
      </c>
    </row>
    <row r="14990" spans="1:13">
      <c r="A14990" t="s">
        <v>26</v>
      </c>
      <c r="B14990" t="s">
        <v>35</v>
      </c>
      <c r="C14990" t="s">
        <v>45</v>
      </c>
      <c r="D14990" t="s">
        <v>50</v>
      </c>
      <c r="E14990" t="s">
        <v>61</v>
      </c>
      <c r="F14990" t="s">
        <v>213</v>
      </c>
      <c r="G14990">
        <v>104.6</v>
      </c>
      <c r="H14990">
        <v>2012</v>
      </c>
      <c r="I14990" t="s">
        <v>219</v>
      </c>
      <c r="J14990">
        <v>3765.6</v>
      </c>
      <c r="K14990">
        <v>36</v>
      </c>
      <c r="L14990">
        <v>0.42466538999999998</v>
      </c>
      <c r="M14990" t="s">
        <v>15233</v>
      </c>
    </row>
    <row r="14991" spans="1:13">
      <c r="A14991" t="s">
        <v>26</v>
      </c>
      <c r="B14991" t="s">
        <v>35</v>
      </c>
      <c r="C14991" t="s">
        <v>45</v>
      </c>
      <c r="D14991" t="s">
        <v>50</v>
      </c>
      <c r="E14991" t="s">
        <v>61</v>
      </c>
      <c r="F14991" t="s">
        <v>119</v>
      </c>
      <c r="G14991">
        <v>127.75801886792453</v>
      </c>
      <c r="H14991">
        <v>2012</v>
      </c>
      <c r="I14991" t="s">
        <v>219</v>
      </c>
      <c r="J14991">
        <v>27084.7</v>
      </c>
      <c r="K14991">
        <v>212</v>
      </c>
      <c r="L14991">
        <v>0.46962380999999997</v>
      </c>
      <c r="M14991" t="s">
        <v>15234</v>
      </c>
    </row>
    <row r="14992" spans="1:13">
      <c r="A14992" t="s">
        <v>26</v>
      </c>
      <c r="B14992" t="s">
        <v>35</v>
      </c>
      <c r="C14992" t="s">
        <v>45</v>
      </c>
      <c r="D14992" t="s">
        <v>50</v>
      </c>
      <c r="E14992" t="s">
        <v>62</v>
      </c>
      <c r="F14992" t="s">
        <v>107</v>
      </c>
      <c r="G14992">
        <v>61.839999999999996</v>
      </c>
      <c r="H14992">
        <v>2012</v>
      </c>
      <c r="I14992" t="s">
        <v>219</v>
      </c>
      <c r="J14992">
        <v>3215.68</v>
      </c>
      <c r="K14992">
        <v>52</v>
      </c>
      <c r="L14992">
        <v>0.57713453999999997</v>
      </c>
      <c r="M14992" t="s">
        <v>15235</v>
      </c>
    </row>
    <row r="14993" spans="1:13">
      <c r="A14993" t="s">
        <v>26</v>
      </c>
      <c r="B14993" t="s">
        <v>35</v>
      </c>
      <c r="C14993" t="s">
        <v>45</v>
      </c>
      <c r="D14993" t="s">
        <v>50</v>
      </c>
      <c r="E14993" t="s">
        <v>62</v>
      </c>
      <c r="F14993" t="s">
        <v>108</v>
      </c>
      <c r="G14993">
        <v>106.67027027027028</v>
      </c>
      <c r="H14993">
        <v>2012</v>
      </c>
      <c r="I14993" t="s">
        <v>219</v>
      </c>
      <c r="J14993">
        <v>3946.8</v>
      </c>
      <c r="K14993">
        <v>37</v>
      </c>
      <c r="L14993">
        <v>0.53417199000000004</v>
      </c>
      <c r="M14993" t="s">
        <v>15236</v>
      </c>
    </row>
    <row r="14994" spans="1:13">
      <c r="A14994" t="s">
        <v>26</v>
      </c>
      <c r="B14994" t="s">
        <v>35</v>
      </c>
      <c r="C14994" t="s">
        <v>45</v>
      </c>
      <c r="D14994" t="s">
        <v>50</v>
      </c>
      <c r="E14994" t="s">
        <v>62</v>
      </c>
      <c r="F14994" t="s">
        <v>177</v>
      </c>
      <c r="G14994">
        <v>116.57</v>
      </c>
      <c r="H14994">
        <v>2012</v>
      </c>
      <c r="I14994" t="s">
        <v>219</v>
      </c>
      <c r="J14994">
        <v>3730.24</v>
      </c>
      <c r="K14994">
        <v>32</v>
      </c>
      <c r="L14994">
        <v>0.49489577000000001</v>
      </c>
      <c r="M14994" t="s">
        <v>15237</v>
      </c>
    </row>
    <row r="14995" spans="1:13">
      <c r="A14995" t="s">
        <v>26</v>
      </c>
      <c r="B14995" t="s">
        <v>35</v>
      </c>
      <c r="C14995" t="s">
        <v>45</v>
      </c>
      <c r="D14995" t="s">
        <v>50</v>
      </c>
      <c r="E14995" t="s">
        <v>62</v>
      </c>
      <c r="F14995" t="s">
        <v>208</v>
      </c>
      <c r="G14995">
        <v>148.30000000000001</v>
      </c>
      <c r="H14995">
        <v>2012</v>
      </c>
      <c r="I14995" t="s">
        <v>219</v>
      </c>
      <c r="J14995">
        <v>741.5</v>
      </c>
      <c r="K14995">
        <v>5</v>
      </c>
      <c r="L14995">
        <v>0.51112610000000003</v>
      </c>
      <c r="M14995" t="s">
        <v>15238</v>
      </c>
    </row>
    <row r="14996" spans="1:13">
      <c r="A14996" t="s">
        <v>26</v>
      </c>
      <c r="B14996" t="s">
        <v>35</v>
      </c>
      <c r="C14996" t="s">
        <v>45</v>
      </c>
      <c r="D14996" t="s">
        <v>50</v>
      </c>
      <c r="E14996" t="s">
        <v>62</v>
      </c>
      <c r="F14996" t="s">
        <v>179</v>
      </c>
      <c r="G14996">
        <v>67.5</v>
      </c>
      <c r="H14996">
        <v>2012</v>
      </c>
      <c r="I14996" t="s">
        <v>219</v>
      </c>
      <c r="J14996">
        <v>18225</v>
      </c>
      <c r="K14996">
        <v>270</v>
      </c>
      <c r="L14996">
        <v>0.45363512</v>
      </c>
      <c r="M14996" t="s">
        <v>15239</v>
      </c>
    </row>
    <row r="14997" spans="1:13">
      <c r="A14997" t="s">
        <v>26</v>
      </c>
      <c r="B14997" t="s">
        <v>35</v>
      </c>
      <c r="C14997" t="s">
        <v>45</v>
      </c>
      <c r="D14997" t="s">
        <v>50</v>
      </c>
      <c r="E14997" t="s">
        <v>62</v>
      </c>
      <c r="F14997" t="s">
        <v>120</v>
      </c>
      <c r="G14997">
        <v>38.299999999999997</v>
      </c>
      <c r="H14997">
        <v>2012</v>
      </c>
      <c r="I14997" t="s">
        <v>219</v>
      </c>
      <c r="J14997">
        <v>3715.1</v>
      </c>
      <c r="K14997">
        <v>97</v>
      </c>
      <c r="L14997">
        <v>0.33916448999999999</v>
      </c>
      <c r="M14997" t="s">
        <v>15240</v>
      </c>
    </row>
    <row r="14998" spans="1:13">
      <c r="A14998" t="s">
        <v>26</v>
      </c>
      <c r="B14998" t="s">
        <v>35</v>
      </c>
      <c r="C14998" t="s">
        <v>45</v>
      </c>
      <c r="D14998" t="s">
        <v>50</v>
      </c>
      <c r="E14998" t="s">
        <v>62</v>
      </c>
      <c r="F14998" t="s">
        <v>121</v>
      </c>
      <c r="G14998">
        <v>30.101868629671575</v>
      </c>
      <c r="H14998">
        <v>2012</v>
      </c>
      <c r="I14998" t="s">
        <v>219</v>
      </c>
      <c r="J14998">
        <v>26579.95</v>
      </c>
      <c r="K14998">
        <v>883</v>
      </c>
      <c r="L14998">
        <v>0.32134033000000001</v>
      </c>
      <c r="M14998" t="s">
        <v>15241</v>
      </c>
    </row>
    <row r="14999" spans="1:13">
      <c r="A14999" t="s">
        <v>26</v>
      </c>
      <c r="B14999" t="s">
        <v>35</v>
      </c>
      <c r="C14999" t="s">
        <v>45</v>
      </c>
      <c r="D14999" t="s">
        <v>50</v>
      </c>
      <c r="E14999" t="s">
        <v>62</v>
      </c>
      <c r="F14999" t="s">
        <v>122</v>
      </c>
      <c r="G14999">
        <v>43.529432624113475</v>
      </c>
      <c r="H14999">
        <v>2012</v>
      </c>
      <c r="I14999" t="s">
        <v>219</v>
      </c>
      <c r="J14999">
        <v>49101.2</v>
      </c>
      <c r="K14999">
        <v>1128</v>
      </c>
      <c r="L14999">
        <v>0.34959736000000002</v>
      </c>
      <c r="M14999" t="s">
        <v>15242</v>
      </c>
    </row>
    <row r="15000" spans="1:13">
      <c r="A15000" t="s">
        <v>26</v>
      </c>
      <c r="B15000" t="s">
        <v>35</v>
      </c>
      <c r="C15000" t="s">
        <v>45</v>
      </c>
      <c r="D15000" t="s">
        <v>50</v>
      </c>
      <c r="E15000" t="s">
        <v>62</v>
      </c>
      <c r="F15000" t="s">
        <v>123</v>
      </c>
      <c r="G15000">
        <v>20.149999999999999</v>
      </c>
      <c r="H15000">
        <v>2012</v>
      </c>
      <c r="I15000" t="s">
        <v>219</v>
      </c>
      <c r="J15000">
        <v>34255</v>
      </c>
      <c r="K15000">
        <v>1700</v>
      </c>
      <c r="L15000">
        <v>0.40027995999999999</v>
      </c>
      <c r="M15000" t="s">
        <v>15243</v>
      </c>
    </row>
    <row r="15001" spans="1:13">
      <c r="A15001" t="s">
        <v>26</v>
      </c>
      <c r="B15001" t="s">
        <v>35</v>
      </c>
      <c r="C15001" t="s">
        <v>45</v>
      </c>
      <c r="D15001" t="s">
        <v>50</v>
      </c>
      <c r="E15001" t="s">
        <v>62</v>
      </c>
      <c r="F15001" t="s">
        <v>124</v>
      </c>
      <c r="G15001">
        <v>63.40587628865979</v>
      </c>
      <c r="H15001">
        <v>2012</v>
      </c>
      <c r="I15001" t="s">
        <v>219</v>
      </c>
      <c r="J15001">
        <v>30751.85</v>
      </c>
      <c r="K15001">
        <v>485</v>
      </c>
      <c r="L15001">
        <v>0.42770012000000002</v>
      </c>
      <c r="M15001" t="s">
        <v>15244</v>
      </c>
    </row>
    <row r="15002" spans="1:13">
      <c r="A15002" t="s">
        <v>26</v>
      </c>
      <c r="B15002" t="s">
        <v>35</v>
      </c>
      <c r="C15002" t="s">
        <v>45</v>
      </c>
      <c r="D15002" t="s">
        <v>50</v>
      </c>
      <c r="E15002" t="s">
        <v>62</v>
      </c>
      <c r="F15002" t="s">
        <v>125</v>
      </c>
      <c r="G15002">
        <v>80.975806451612897</v>
      </c>
      <c r="H15002">
        <v>2012</v>
      </c>
      <c r="I15002" t="s">
        <v>219</v>
      </c>
      <c r="J15002">
        <v>50205</v>
      </c>
      <c r="K15002">
        <v>620</v>
      </c>
      <c r="L15002">
        <v>0.49780081999999998</v>
      </c>
      <c r="M15002" t="s">
        <v>15245</v>
      </c>
    </row>
    <row r="15003" spans="1:13">
      <c r="A15003" t="s">
        <v>26</v>
      </c>
      <c r="B15003" t="s">
        <v>35</v>
      </c>
      <c r="C15003" t="s">
        <v>45</v>
      </c>
      <c r="D15003" t="s">
        <v>50</v>
      </c>
      <c r="E15003" t="s">
        <v>62</v>
      </c>
      <c r="F15003" t="s">
        <v>126</v>
      </c>
      <c r="G15003">
        <v>50.3</v>
      </c>
      <c r="H15003">
        <v>2012</v>
      </c>
      <c r="I15003" t="s">
        <v>219</v>
      </c>
      <c r="J15003">
        <v>36316.6</v>
      </c>
      <c r="K15003">
        <v>722</v>
      </c>
      <c r="L15003">
        <v>0.39466635</v>
      </c>
      <c r="M15003" t="s">
        <v>15246</v>
      </c>
    </row>
    <row r="15004" spans="1:13">
      <c r="A15004" t="s">
        <v>26</v>
      </c>
      <c r="B15004" t="s">
        <v>35</v>
      </c>
      <c r="C15004" t="s">
        <v>45</v>
      </c>
      <c r="D15004" t="s">
        <v>50</v>
      </c>
      <c r="E15004" t="s">
        <v>62</v>
      </c>
      <c r="F15004" t="s">
        <v>127</v>
      </c>
      <c r="G15004">
        <v>30.437878787878784</v>
      </c>
      <c r="H15004">
        <v>2012</v>
      </c>
      <c r="I15004" t="s">
        <v>219</v>
      </c>
      <c r="J15004">
        <v>36160.199999999997</v>
      </c>
      <c r="K15004">
        <v>1188</v>
      </c>
      <c r="L15004">
        <v>0.31857511999999999</v>
      </c>
      <c r="M15004" t="s">
        <v>15247</v>
      </c>
    </row>
    <row r="15005" spans="1:13">
      <c r="A15005" t="s">
        <v>26</v>
      </c>
      <c r="B15005" t="s">
        <v>35</v>
      </c>
      <c r="C15005" t="s">
        <v>45</v>
      </c>
      <c r="D15005" t="s">
        <v>50</v>
      </c>
      <c r="E15005" t="s">
        <v>62</v>
      </c>
      <c r="F15005" t="s">
        <v>180</v>
      </c>
      <c r="G15005">
        <v>40.5</v>
      </c>
      <c r="H15005">
        <v>2012</v>
      </c>
      <c r="I15005" t="s">
        <v>219</v>
      </c>
      <c r="J15005">
        <v>38718</v>
      </c>
      <c r="K15005">
        <v>956</v>
      </c>
      <c r="L15005">
        <v>0.40422026</v>
      </c>
      <c r="M15005" t="s">
        <v>15248</v>
      </c>
    </row>
    <row r="15006" spans="1:13">
      <c r="A15006" t="s">
        <v>26</v>
      </c>
      <c r="B15006" t="s">
        <v>35</v>
      </c>
      <c r="C15006" t="s">
        <v>45</v>
      </c>
      <c r="D15006" t="s">
        <v>50</v>
      </c>
      <c r="E15006" t="s">
        <v>62</v>
      </c>
      <c r="F15006" t="s">
        <v>215</v>
      </c>
      <c r="G15006">
        <v>62.650000000000006</v>
      </c>
      <c r="H15006">
        <v>2012</v>
      </c>
      <c r="I15006" t="s">
        <v>219</v>
      </c>
      <c r="J15006">
        <v>4949.3500000000004</v>
      </c>
      <c r="K15006">
        <v>79</v>
      </c>
      <c r="L15006">
        <v>0.44772546000000002</v>
      </c>
      <c r="M15006" t="s">
        <v>15249</v>
      </c>
    </row>
    <row r="15007" spans="1:13">
      <c r="A15007" t="s">
        <v>26</v>
      </c>
      <c r="B15007" t="s">
        <v>35</v>
      </c>
      <c r="C15007" t="s">
        <v>45</v>
      </c>
      <c r="D15007" t="s">
        <v>50</v>
      </c>
      <c r="E15007" t="s">
        <v>63</v>
      </c>
      <c r="F15007" t="s">
        <v>200</v>
      </c>
      <c r="G15007">
        <v>16.309999999999999</v>
      </c>
      <c r="H15007">
        <v>2012</v>
      </c>
      <c r="I15007" t="s">
        <v>219</v>
      </c>
      <c r="J15007">
        <v>3506.65</v>
      </c>
      <c r="K15007">
        <v>215</v>
      </c>
      <c r="L15007">
        <v>0.29920293999999997</v>
      </c>
      <c r="M15007" t="s">
        <v>15250</v>
      </c>
    </row>
    <row r="15008" spans="1:13">
      <c r="A15008" t="s">
        <v>26</v>
      </c>
      <c r="B15008" t="s">
        <v>35</v>
      </c>
      <c r="C15008" t="s">
        <v>45</v>
      </c>
      <c r="D15008" t="s">
        <v>50</v>
      </c>
      <c r="E15008" t="s">
        <v>63</v>
      </c>
      <c r="F15008" t="s">
        <v>109</v>
      </c>
      <c r="G15008">
        <v>112.51</v>
      </c>
      <c r="H15008">
        <v>2012</v>
      </c>
      <c r="I15008" t="s">
        <v>219</v>
      </c>
      <c r="J15008">
        <v>23402.080000000002</v>
      </c>
      <c r="K15008">
        <v>208</v>
      </c>
      <c r="L15008">
        <v>0.28895208999999999</v>
      </c>
      <c r="M15008" t="s">
        <v>15251</v>
      </c>
    </row>
    <row r="15009" spans="1:13">
      <c r="A15009" t="s">
        <v>26</v>
      </c>
      <c r="B15009" t="s">
        <v>35</v>
      </c>
      <c r="C15009" t="s">
        <v>45</v>
      </c>
      <c r="D15009" t="s">
        <v>50</v>
      </c>
      <c r="E15009" t="s">
        <v>63</v>
      </c>
      <c r="F15009" t="s">
        <v>110</v>
      </c>
      <c r="G15009">
        <v>64.599999999999994</v>
      </c>
      <c r="H15009">
        <v>2012</v>
      </c>
      <c r="I15009" t="s">
        <v>219</v>
      </c>
      <c r="J15009">
        <v>2713.2</v>
      </c>
      <c r="K15009">
        <v>42</v>
      </c>
      <c r="L15009">
        <v>0.37306502000000002</v>
      </c>
      <c r="M15009" t="s">
        <v>15252</v>
      </c>
    </row>
    <row r="15010" spans="1:13">
      <c r="A15010" t="s">
        <v>26</v>
      </c>
      <c r="B15010" t="s">
        <v>35</v>
      </c>
      <c r="C15010" t="s">
        <v>45</v>
      </c>
      <c r="D15010" t="s">
        <v>50</v>
      </c>
      <c r="E15010" t="s">
        <v>63</v>
      </c>
      <c r="F15010" t="s">
        <v>128</v>
      </c>
      <c r="G15010">
        <v>38.200000000000003</v>
      </c>
      <c r="H15010">
        <v>2012</v>
      </c>
      <c r="I15010" t="s">
        <v>219</v>
      </c>
      <c r="J15010">
        <v>4889.6000000000004</v>
      </c>
      <c r="K15010">
        <v>128</v>
      </c>
      <c r="L15010">
        <v>0.53926702000000004</v>
      </c>
      <c r="M15010" t="s">
        <v>15253</v>
      </c>
    </row>
    <row r="15011" spans="1:13">
      <c r="A15011" t="s">
        <v>26</v>
      </c>
      <c r="B15011" t="s">
        <v>35</v>
      </c>
      <c r="C15011" t="s">
        <v>45</v>
      </c>
      <c r="D15011" t="s">
        <v>50</v>
      </c>
      <c r="E15011" t="s">
        <v>63</v>
      </c>
      <c r="F15011" t="s">
        <v>129</v>
      </c>
      <c r="G15011">
        <v>12.2</v>
      </c>
      <c r="H15011">
        <v>2012</v>
      </c>
      <c r="I15011" t="s">
        <v>219</v>
      </c>
      <c r="J15011">
        <v>22118.6</v>
      </c>
      <c r="K15011">
        <v>1813</v>
      </c>
      <c r="L15011">
        <v>0.61106444000000004</v>
      </c>
      <c r="M15011" t="s">
        <v>15254</v>
      </c>
    </row>
    <row r="15012" spans="1:13">
      <c r="A15012" t="s">
        <v>26</v>
      </c>
      <c r="B15012" t="s">
        <v>35</v>
      </c>
      <c r="C15012" t="s">
        <v>45</v>
      </c>
      <c r="D15012" t="s">
        <v>50</v>
      </c>
      <c r="E15012" t="s">
        <v>68</v>
      </c>
      <c r="F15012" t="s">
        <v>182</v>
      </c>
      <c r="G15012">
        <v>126.06</v>
      </c>
      <c r="H15012">
        <v>2012</v>
      </c>
      <c r="I15012" t="s">
        <v>219</v>
      </c>
      <c r="J15012">
        <v>6933.3</v>
      </c>
      <c r="K15012">
        <v>55</v>
      </c>
      <c r="L15012">
        <v>0.26558781999999997</v>
      </c>
      <c r="M15012" t="s">
        <v>15255</v>
      </c>
    </row>
    <row r="15013" spans="1:13">
      <c r="A15013" t="s">
        <v>26</v>
      </c>
      <c r="B15013" t="s">
        <v>35</v>
      </c>
      <c r="C15013" t="s">
        <v>45</v>
      </c>
      <c r="D15013" t="s">
        <v>50</v>
      </c>
      <c r="E15013" t="s">
        <v>68</v>
      </c>
      <c r="F15013" t="s">
        <v>130</v>
      </c>
      <c r="G15013">
        <v>160</v>
      </c>
      <c r="H15013">
        <v>2012</v>
      </c>
      <c r="I15013" t="s">
        <v>219</v>
      </c>
      <c r="J15013">
        <v>19520</v>
      </c>
      <c r="K15013">
        <v>122</v>
      </c>
      <c r="L15013">
        <v>0.36</v>
      </c>
      <c r="M15013" t="s">
        <v>15256</v>
      </c>
    </row>
    <row r="15014" spans="1:13">
      <c r="A15014" t="s">
        <v>26</v>
      </c>
      <c r="B15014" t="s">
        <v>35</v>
      </c>
      <c r="C15014" t="s">
        <v>45</v>
      </c>
      <c r="D15014" t="s">
        <v>50</v>
      </c>
      <c r="E15014" t="s">
        <v>64</v>
      </c>
      <c r="F15014" t="s">
        <v>184</v>
      </c>
      <c r="G15014">
        <v>32.07</v>
      </c>
      <c r="H15014">
        <v>2012</v>
      </c>
      <c r="I15014" t="s">
        <v>219</v>
      </c>
      <c r="J15014">
        <v>6606.42</v>
      </c>
      <c r="K15014">
        <v>206</v>
      </c>
      <c r="L15014">
        <v>0.37636419999999998</v>
      </c>
      <c r="M15014" t="s">
        <v>15257</v>
      </c>
    </row>
    <row r="15015" spans="1:13">
      <c r="A15015" t="s">
        <v>26</v>
      </c>
      <c r="B15015" t="s">
        <v>35</v>
      </c>
      <c r="C15015" t="s">
        <v>45</v>
      </c>
      <c r="D15015" t="s">
        <v>50</v>
      </c>
      <c r="E15015" t="s">
        <v>64</v>
      </c>
      <c r="F15015" t="s">
        <v>202</v>
      </c>
      <c r="G15015">
        <v>93.55</v>
      </c>
      <c r="H15015">
        <v>2012</v>
      </c>
      <c r="I15015" t="s">
        <v>219</v>
      </c>
      <c r="J15015">
        <v>4022.65</v>
      </c>
      <c r="K15015">
        <v>43</v>
      </c>
      <c r="L15015">
        <v>0.39893105000000001</v>
      </c>
      <c r="M15015" t="s">
        <v>15258</v>
      </c>
    </row>
    <row r="15016" spans="1:13">
      <c r="A15016" t="s">
        <v>26</v>
      </c>
      <c r="B15016" t="s">
        <v>35</v>
      </c>
      <c r="C15016" t="s">
        <v>45</v>
      </c>
      <c r="D15016" t="s">
        <v>50</v>
      </c>
      <c r="E15016" t="s">
        <v>64</v>
      </c>
      <c r="F15016" t="s">
        <v>185</v>
      </c>
      <c r="G15016">
        <v>109.73</v>
      </c>
      <c r="H15016">
        <v>2012</v>
      </c>
      <c r="I15016" t="s">
        <v>219</v>
      </c>
      <c r="J15016">
        <v>9546.51</v>
      </c>
      <c r="K15016">
        <v>87</v>
      </c>
      <c r="L15016">
        <v>0.28415201000000001</v>
      </c>
      <c r="M15016" t="s">
        <v>15259</v>
      </c>
    </row>
    <row r="15017" spans="1:13">
      <c r="A15017" t="s">
        <v>26</v>
      </c>
      <c r="B15017" t="s">
        <v>35</v>
      </c>
      <c r="C15017" t="s">
        <v>45</v>
      </c>
      <c r="D15017" t="s">
        <v>50</v>
      </c>
      <c r="E15017" t="s">
        <v>64</v>
      </c>
      <c r="F15017" t="s">
        <v>131</v>
      </c>
      <c r="G15017">
        <v>365</v>
      </c>
      <c r="H15017">
        <v>2012</v>
      </c>
      <c r="I15017" t="s">
        <v>219</v>
      </c>
      <c r="J15017">
        <v>730</v>
      </c>
      <c r="K15017">
        <v>2</v>
      </c>
      <c r="L15017">
        <v>0.35082192000000001</v>
      </c>
      <c r="M15017" t="s">
        <v>15260</v>
      </c>
    </row>
    <row r="15018" spans="1:13">
      <c r="A15018" t="s">
        <v>26</v>
      </c>
      <c r="B15018" t="s">
        <v>35</v>
      </c>
      <c r="C15018" t="s">
        <v>45</v>
      </c>
      <c r="D15018" t="s">
        <v>50</v>
      </c>
      <c r="E15018" t="s">
        <v>64</v>
      </c>
      <c r="F15018" t="s">
        <v>186</v>
      </c>
      <c r="G15018">
        <v>238</v>
      </c>
      <c r="H15018">
        <v>2012</v>
      </c>
      <c r="I15018" t="s">
        <v>219</v>
      </c>
      <c r="J15018">
        <v>7616</v>
      </c>
      <c r="K15018">
        <v>32</v>
      </c>
      <c r="L15018">
        <v>0.35697215999999998</v>
      </c>
      <c r="M15018" t="s">
        <v>15261</v>
      </c>
    </row>
    <row r="15019" spans="1:13">
      <c r="A15019" t="s">
        <v>26</v>
      </c>
      <c r="B15019" t="s">
        <v>35</v>
      </c>
      <c r="C15019" t="s">
        <v>45</v>
      </c>
      <c r="D15019" t="s">
        <v>51</v>
      </c>
      <c r="E15019" t="s">
        <v>65</v>
      </c>
      <c r="F15019" t="s">
        <v>187</v>
      </c>
      <c r="G15019">
        <v>6.01</v>
      </c>
      <c r="H15019">
        <v>2012</v>
      </c>
      <c r="I15019" t="s">
        <v>219</v>
      </c>
      <c r="J15019">
        <v>4020.69</v>
      </c>
      <c r="K15019">
        <v>669</v>
      </c>
      <c r="L15019">
        <v>0.69550749000000001</v>
      </c>
      <c r="M15019" t="s">
        <v>15262</v>
      </c>
    </row>
    <row r="15020" spans="1:13">
      <c r="A15020" t="s">
        <v>26</v>
      </c>
      <c r="B15020" t="s">
        <v>35</v>
      </c>
      <c r="C15020" t="s">
        <v>45</v>
      </c>
      <c r="D15020" t="s">
        <v>51</v>
      </c>
      <c r="E15020" t="s">
        <v>65</v>
      </c>
      <c r="F15020" t="s">
        <v>112</v>
      </c>
      <c r="G15020">
        <v>6.79</v>
      </c>
      <c r="H15020">
        <v>2012</v>
      </c>
      <c r="I15020" t="s">
        <v>219</v>
      </c>
      <c r="J15020">
        <v>7360.36</v>
      </c>
      <c r="K15020">
        <v>1084</v>
      </c>
      <c r="L15020">
        <v>0.64359352000000003</v>
      </c>
      <c r="M15020" t="s">
        <v>15263</v>
      </c>
    </row>
    <row r="15021" spans="1:13">
      <c r="A15021" t="s">
        <v>26</v>
      </c>
      <c r="B15021" t="s">
        <v>35</v>
      </c>
      <c r="C15021" t="s">
        <v>45</v>
      </c>
      <c r="D15021" t="s">
        <v>51</v>
      </c>
      <c r="E15021" t="s">
        <v>66</v>
      </c>
      <c r="F15021" t="s">
        <v>190</v>
      </c>
      <c r="G15021">
        <v>5</v>
      </c>
      <c r="H15021">
        <v>2012</v>
      </c>
      <c r="I15021" t="s">
        <v>219</v>
      </c>
      <c r="J15021">
        <v>1810</v>
      </c>
      <c r="K15021">
        <v>362</v>
      </c>
      <c r="L15021">
        <v>0.61</v>
      </c>
      <c r="M15021" t="s">
        <v>15264</v>
      </c>
    </row>
    <row r="15022" spans="1:13">
      <c r="A15022" t="s">
        <v>26</v>
      </c>
      <c r="B15022" t="s">
        <v>35</v>
      </c>
      <c r="C15022" t="s">
        <v>45</v>
      </c>
      <c r="D15022" t="s">
        <v>51</v>
      </c>
      <c r="E15022" t="s">
        <v>66</v>
      </c>
      <c r="F15022" t="s">
        <v>192</v>
      </c>
      <c r="G15022">
        <v>4.8499999999999996</v>
      </c>
      <c r="H15022">
        <v>2012</v>
      </c>
      <c r="I15022" t="s">
        <v>219</v>
      </c>
      <c r="J15022">
        <v>6144.95</v>
      </c>
      <c r="K15022">
        <v>1267</v>
      </c>
      <c r="L15022">
        <v>0.61855669999999996</v>
      </c>
      <c r="M15022" t="s">
        <v>15265</v>
      </c>
    </row>
    <row r="15023" spans="1:13">
      <c r="A15023" t="s">
        <v>26</v>
      </c>
      <c r="B15023" t="s">
        <v>35</v>
      </c>
      <c r="C15023" t="s">
        <v>45</v>
      </c>
      <c r="D15023" t="s">
        <v>51</v>
      </c>
      <c r="E15023" t="s">
        <v>67</v>
      </c>
      <c r="F15023" t="s">
        <v>115</v>
      </c>
      <c r="G15023">
        <v>5.2299999999999995</v>
      </c>
      <c r="H15023">
        <v>2012</v>
      </c>
      <c r="I15023" t="s">
        <v>219</v>
      </c>
      <c r="J15023">
        <v>575.29999999999995</v>
      </c>
      <c r="K15023">
        <v>110</v>
      </c>
      <c r="L15023">
        <v>0.63288719000000004</v>
      </c>
      <c r="M15023" t="s">
        <v>15266</v>
      </c>
    </row>
    <row r="15024" spans="1:13">
      <c r="A15024" t="s">
        <v>26</v>
      </c>
      <c r="B15024" t="s">
        <v>35</v>
      </c>
      <c r="C15024" t="s">
        <v>45</v>
      </c>
      <c r="D15024" t="s">
        <v>51</v>
      </c>
      <c r="E15024" t="s">
        <v>67</v>
      </c>
      <c r="F15024" t="s">
        <v>196</v>
      </c>
      <c r="G15024">
        <v>6</v>
      </c>
      <c r="H15024">
        <v>2012</v>
      </c>
      <c r="I15024" t="s">
        <v>219</v>
      </c>
      <c r="J15024">
        <v>150</v>
      </c>
      <c r="K15024">
        <v>25</v>
      </c>
      <c r="L15024">
        <v>0.54</v>
      </c>
      <c r="M15024" t="s">
        <v>15267</v>
      </c>
    </row>
    <row r="15025" spans="1:13">
      <c r="A15025" t="s">
        <v>26</v>
      </c>
      <c r="B15025" t="s">
        <v>35</v>
      </c>
      <c r="C15025" t="s">
        <v>45</v>
      </c>
      <c r="D15025" t="s">
        <v>52</v>
      </c>
      <c r="E15025" t="s">
        <v>69</v>
      </c>
      <c r="F15025" t="s">
        <v>133</v>
      </c>
      <c r="G15025">
        <v>872.82</v>
      </c>
      <c r="H15025">
        <v>2012</v>
      </c>
      <c r="I15025" t="s">
        <v>219</v>
      </c>
      <c r="J15025">
        <v>34039.980000000003</v>
      </c>
      <c r="K15025">
        <v>39</v>
      </c>
      <c r="L15025">
        <v>0.43751288999999999</v>
      </c>
      <c r="M15025" t="s">
        <v>15268</v>
      </c>
    </row>
    <row r="15026" spans="1:13">
      <c r="A15026" t="s">
        <v>26</v>
      </c>
      <c r="B15026" t="s">
        <v>35</v>
      </c>
      <c r="C15026" t="s">
        <v>45</v>
      </c>
      <c r="D15026" t="s">
        <v>52</v>
      </c>
      <c r="E15026" t="s">
        <v>69</v>
      </c>
      <c r="F15026" t="s">
        <v>134</v>
      </c>
      <c r="G15026">
        <v>511.44</v>
      </c>
      <c r="H15026">
        <v>2012</v>
      </c>
      <c r="I15026" t="s">
        <v>219</v>
      </c>
      <c r="J15026">
        <v>12786</v>
      </c>
      <c r="K15026">
        <v>25</v>
      </c>
      <c r="L15026">
        <v>0.45690598999999998</v>
      </c>
      <c r="M15026" t="s">
        <v>15269</v>
      </c>
    </row>
    <row r="15027" spans="1:13">
      <c r="A15027" t="s">
        <v>26</v>
      </c>
      <c r="B15027" t="s">
        <v>35</v>
      </c>
      <c r="C15027" t="s">
        <v>45</v>
      </c>
      <c r="D15027" t="s">
        <v>52</v>
      </c>
      <c r="E15027" t="s">
        <v>70</v>
      </c>
      <c r="F15027" t="s">
        <v>136</v>
      </c>
      <c r="G15027">
        <v>1194.82</v>
      </c>
      <c r="H15027">
        <v>2012</v>
      </c>
      <c r="I15027" t="s">
        <v>219</v>
      </c>
      <c r="J15027">
        <v>38234.239999999998</v>
      </c>
      <c r="K15027">
        <v>32</v>
      </c>
      <c r="L15027">
        <v>0.42250715999999999</v>
      </c>
      <c r="M15027" t="s">
        <v>15270</v>
      </c>
    </row>
    <row r="15028" spans="1:13">
      <c r="A15028" t="s">
        <v>26</v>
      </c>
      <c r="B15028" t="s">
        <v>35</v>
      </c>
      <c r="C15028" t="s">
        <v>45</v>
      </c>
      <c r="D15028" t="s">
        <v>52</v>
      </c>
      <c r="E15028" t="s">
        <v>70</v>
      </c>
      <c r="F15028" t="s">
        <v>137</v>
      </c>
      <c r="G15028">
        <v>654.24</v>
      </c>
      <c r="H15028">
        <v>2012</v>
      </c>
      <c r="I15028" t="s">
        <v>219</v>
      </c>
      <c r="J15028">
        <v>22898.400000000001</v>
      </c>
      <c r="K15028">
        <v>35</v>
      </c>
      <c r="L15028">
        <v>0.47786745000000003</v>
      </c>
      <c r="M15028" t="s">
        <v>15271</v>
      </c>
    </row>
    <row r="15029" spans="1:13">
      <c r="A15029" t="s">
        <v>26</v>
      </c>
      <c r="B15029" t="s">
        <v>35</v>
      </c>
      <c r="C15029" t="s">
        <v>45</v>
      </c>
      <c r="D15029" t="s">
        <v>52</v>
      </c>
      <c r="E15029" t="s">
        <v>70</v>
      </c>
      <c r="F15029" t="s">
        <v>138</v>
      </c>
      <c r="G15029">
        <v>1305.33</v>
      </c>
      <c r="H15029">
        <v>2012</v>
      </c>
      <c r="I15029" t="s">
        <v>219</v>
      </c>
      <c r="J15029">
        <v>23495.94</v>
      </c>
      <c r="K15029">
        <v>18</v>
      </c>
      <c r="L15029">
        <v>0.49388277000000003</v>
      </c>
      <c r="M15029" t="s">
        <v>15272</v>
      </c>
    </row>
    <row r="15030" spans="1:13">
      <c r="A15030" t="s">
        <v>26</v>
      </c>
      <c r="B15030" t="s">
        <v>35</v>
      </c>
      <c r="C15030" t="s">
        <v>45</v>
      </c>
      <c r="D15030" t="s">
        <v>52</v>
      </c>
      <c r="E15030" t="s">
        <v>71</v>
      </c>
      <c r="F15030" t="s">
        <v>140</v>
      </c>
      <c r="G15030">
        <v>72.25</v>
      </c>
      <c r="H15030">
        <v>2012</v>
      </c>
      <c r="I15030" t="s">
        <v>219</v>
      </c>
      <c r="J15030">
        <v>17340</v>
      </c>
      <c r="K15030">
        <v>240</v>
      </c>
      <c r="L15030">
        <v>0.51695502000000004</v>
      </c>
      <c r="M15030" t="s">
        <v>15273</v>
      </c>
    </row>
    <row r="15031" spans="1:13">
      <c r="A15031" t="s">
        <v>26</v>
      </c>
      <c r="B15031" t="s">
        <v>35</v>
      </c>
      <c r="C15031" t="s">
        <v>45</v>
      </c>
      <c r="D15031" t="s">
        <v>52</v>
      </c>
      <c r="E15031" t="s">
        <v>71</v>
      </c>
      <c r="F15031" t="s">
        <v>141</v>
      </c>
      <c r="G15031">
        <v>83.429999999999993</v>
      </c>
      <c r="H15031">
        <v>2012</v>
      </c>
      <c r="I15031" t="s">
        <v>219</v>
      </c>
      <c r="J15031">
        <v>5923.53</v>
      </c>
      <c r="K15031">
        <v>71</v>
      </c>
      <c r="L15031">
        <v>0.50617283999999996</v>
      </c>
      <c r="M15031" t="s">
        <v>15274</v>
      </c>
    </row>
    <row r="15032" spans="1:13">
      <c r="A15032" t="s">
        <v>26</v>
      </c>
      <c r="B15032" t="s">
        <v>35</v>
      </c>
      <c r="C15032" t="s">
        <v>45</v>
      </c>
      <c r="D15032" t="s">
        <v>52</v>
      </c>
      <c r="E15032" t="s">
        <v>72</v>
      </c>
      <c r="F15032" t="s">
        <v>146</v>
      </c>
      <c r="G15032">
        <v>10.5</v>
      </c>
      <c r="H15032">
        <v>2012</v>
      </c>
      <c r="I15032" t="s">
        <v>219</v>
      </c>
      <c r="J15032">
        <v>3181.5</v>
      </c>
      <c r="K15032">
        <v>303</v>
      </c>
      <c r="L15032">
        <v>0.77047619000000001</v>
      </c>
      <c r="M15032" t="s">
        <v>15275</v>
      </c>
    </row>
    <row r="15033" spans="1:13">
      <c r="A15033" t="s">
        <v>26</v>
      </c>
      <c r="B15033" t="s">
        <v>36</v>
      </c>
      <c r="C15033" t="s">
        <v>45</v>
      </c>
      <c r="D15033" t="s">
        <v>48</v>
      </c>
      <c r="E15033" t="s">
        <v>53</v>
      </c>
      <c r="F15033" t="s">
        <v>147</v>
      </c>
      <c r="G15033">
        <v>12.28</v>
      </c>
      <c r="H15033">
        <v>2012</v>
      </c>
      <c r="I15033" t="s">
        <v>219</v>
      </c>
      <c r="J15033">
        <v>4703.24</v>
      </c>
      <c r="K15033">
        <v>383</v>
      </c>
      <c r="L15033">
        <v>0.46091205000000002</v>
      </c>
      <c r="M15033" t="s">
        <v>15276</v>
      </c>
    </row>
    <row r="15034" spans="1:13">
      <c r="A15034" t="s">
        <v>26</v>
      </c>
      <c r="B15034" t="s">
        <v>36</v>
      </c>
      <c r="C15034" t="s">
        <v>45</v>
      </c>
      <c r="D15034" t="s">
        <v>48</v>
      </c>
      <c r="E15034" t="s">
        <v>53</v>
      </c>
      <c r="F15034" t="s">
        <v>149</v>
      </c>
      <c r="G15034">
        <v>2.1999999999999997</v>
      </c>
      <c r="H15034">
        <v>2012</v>
      </c>
      <c r="I15034" t="s">
        <v>219</v>
      </c>
      <c r="J15034">
        <v>3544.2</v>
      </c>
      <c r="K15034">
        <v>1611</v>
      </c>
      <c r="L15034">
        <v>0.61363635999999999</v>
      </c>
      <c r="M15034" t="s">
        <v>15277</v>
      </c>
    </row>
    <row r="15035" spans="1:13">
      <c r="A15035" t="s">
        <v>26</v>
      </c>
      <c r="B15035" t="s">
        <v>36</v>
      </c>
      <c r="C15035" t="s">
        <v>45</v>
      </c>
      <c r="D15035" t="s">
        <v>48</v>
      </c>
      <c r="E15035" t="s">
        <v>53</v>
      </c>
      <c r="F15035" t="s">
        <v>75</v>
      </c>
      <c r="G15035">
        <v>151.77000000000001</v>
      </c>
      <c r="H15035">
        <v>2012</v>
      </c>
      <c r="I15035" t="s">
        <v>219</v>
      </c>
      <c r="J15035">
        <v>3794.25</v>
      </c>
      <c r="K15035">
        <v>25</v>
      </c>
      <c r="L15035">
        <v>0.50583118999999999</v>
      </c>
      <c r="M15035" t="s">
        <v>15278</v>
      </c>
    </row>
    <row r="15036" spans="1:13">
      <c r="A15036" t="s">
        <v>26</v>
      </c>
      <c r="B15036" t="s">
        <v>36</v>
      </c>
      <c r="C15036" t="s">
        <v>45</v>
      </c>
      <c r="D15036" t="s">
        <v>48</v>
      </c>
      <c r="E15036" t="s">
        <v>53</v>
      </c>
      <c r="F15036" t="s">
        <v>153</v>
      </c>
      <c r="G15036">
        <v>18.899999999999999</v>
      </c>
      <c r="H15036">
        <v>2012</v>
      </c>
      <c r="I15036" t="s">
        <v>219</v>
      </c>
      <c r="J15036">
        <v>3969</v>
      </c>
      <c r="K15036">
        <v>210</v>
      </c>
      <c r="L15036">
        <v>0.47089946999999999</v>
      </c>
      <c r="M15036" t="s">
        <v>15279</v>
      </c>
    </row>
    <row r="15037" spans="1:13">
      <c r="A15037" t="s">
        <v>26</v>
      </c>
      <c r="B15037" t="s">
        <v>36</v>
      </c>
      <c r="C15037" t="s">
        <v>45</v>
      </c>
      <c r="D15037" t="s">
        <v>48</v>
      </c>
      <c r="E15037" t="s">
        <v>54</v>
      </c>
      <c r="F15037" t="s">
        <v>197</v>
      </c>
      <c r="G15037">
        <v>370.12999999999994</v>
      </c>
      <c r="H15037">
        <v>2012</v>
      </c>
      <c r="I15037" t="s">
        <v>219</v>
      </c>
      <c r="J15037">
        <v>34422.089999999997</v>
      </c>
      <c r="K15037">
        <v>93</v>
      </c>
      <c r="L15037">
        <v>0.32456163999999998</v>
      </c>
      <c r="M15037" t="s">
        <v>15280</v>
      </c>
    </row>
    <row r="15038" spans="1:13">
      <c r="A15038" t="s">
        <v>26</v>
      </c>
      <c r="B15038" t="s">
        <v>36</v>
      </c>
      <c r="C15038" t="s">
        <v>45</v>
      </c>
      <c r="D15038" t="s">
        <v>48</v>
      </c>
      <c r="E15038" t="s">
        <v>54</v>
      </c>
      <c r="F15038" t="s">
        <v>76</v>
      </c>
      <c r="G15038">
        <v>650.89</v>
      </c>
      <c r="H15038">
        <v>2012</v>
      </c>
      <c r="I15038" t="s">
        <v>219</v>
      </c>
      <c r="J15038">
        <v>16272.25</v>
      </c>
      <c r="K15038">
        <v>25</v>
      </c>
      <c r="L15038">
        <v>0.39160226999999997</v>
      </c>
      <c r="M15038" t="s">
        <v>15281</v>
      </c>
    </row>
    <row r="15039" spans="1:13">
      <c r="A15039" t="s">
        <v>26</v>
      </c>
      <c r="B15039" t="s">
        <v>36</v>
      </c>
      <c r="C15039" t="s">
        <v>45</v>
      </c>
      <c r="D15039" t="s">
        <v>48</v>
      </c>
      <c r="E15039" t="s">
        <v>54</v>
      </c>
      <c r="F15039" t="s">
        <v>77</v>
      </c>
      <c r="G15039">
        <v>547.47</v>
      </c>
      <c r="H15039">
        <v>2012</v>
      </c>
      <c r="I15039" t="s">
        <v>219</v>
      </c>
      <c r="J15039">
        <v>59126.76</v>
      </c>
      <c r="K15039">
        <v>108</v>
      </c>
      <c r="L15039">
        <v>0.28293787999999997</v>
      </c>
      <c r="M15039" t="s">
        <v>15282</v>
      </c>
    </row>
    <row r="15040" spans="1:13">
      <c r="A15040" t="s">
        <v>26</v>
      </c>
      <c r="B15040" t="s">
        <v>36</v>
      </c>
      <c r="C15040" t="s">
        <v>45</v>
      </c>
      <c r="D15040" t="s">
        <v>48</v>
      </c>
      <c r="E15040" t="s">
        <v>54</v>
      </c>
      <c r="F15040" t="s">
        <v>155</v>
      </c>
      <c r="G15040">
        <v>2.02</v>
      </c>
      <c r="H15040">
        <v>2012</v>
      </c>
      <c r="I15040" t="s">
        <v>219</v>
      </c>
      <c r="J15040">
        <v>1973.54</v>
      </c>
      <c r="K15040">
        <v>977</v>
      </c>
      <c r="L15040">
        <v>0.50495049999999997</v>
      </c>
      <c r="M15040" t="s">
        <v>15283</v>
      </c>
    </row>
    <row r="15041" spans="1:13">
      <c r="A15041" t="s">
        <v>26</v>
      </c>
      <c r="B15041" t="s">
        <v>36</v>
      </c>
      <c r="C15041" t="s">
        <v>45</v>
      </c>
      <c r="D15041" t="s">
        <v>48</v>
      </c>
      <c r="E15041" t="s">
        <v>55</v>
      </c>
      <c r="F15041" t="s">
        <v>156</v>
      </c>
      <c r="G15041">
        <v>138.02000000000001</v>
      </c>
      <c r="H15041">
        <v>2012</v>
      </c>
      <c r="I15041" t="s">
        <v>219</v>
      </c>
      <c r="J15041">
        <v>27604</v>
      </c>
      <c r="K15041">
        <v>200</v>
      </c>
      <c r="L15041">
        <v>0.37690190000000001</v>
      </c>
      <c r="M15041" t="s">
        <v>15284</v>
      </c>
    </row>
    <row r="15042" spans="1:13">
      <c r="A15042" t="s">
        <v>26</v>
      </c>
      <c r="B15042" t="s">
        <v>36</v>
      </c>
      <c r="C15042" t="s">
        <v>45</v>
      </c>
      <c r="D15042" t="s">
        <v>48</v>
      </c>
      <c r="E15042" t="s">
        <v>55</v>
      </c>
      <c r="F15042" t="s">
        <v>157</v>
      </c>
      <c r="G15042">
        <v>119.63000000000001</v>
      </c>
      <c r="H15042">
        <v>2012</v>
      </c>
      <c r="I15042" t="s">
        <v>219</v>
      </c>
      <c r="J15042">
        <v>18423.02</v>
      </c>
      <c r="K15042">
        <v>154</v>
      </c>
      <c r="L15042">
        <v>0.54401069999999996</v>
      </c>
      <c r="M15042" t="s">
        <v>15285</v>
      </c>
    </row>
    <row r="15043" spans="1:13">
      <c r="A15043" t="s">
        <v>26</v>
      </c>
      <c r="B15043" t="s">
        <v>36</v>
      </c>
      <c r="C15043" t="s">
        <v>45</v>
      </c>
      <c r="D15043" t="s">
        <v>48</v>
      </c>
      <c r="E15043" t="s">
        <v>73</v>
      </c>
      <c r="F15043" t="s">
        <v>160</v>
      </c>
      <c r="G15043">
        <v>73.933256578947365</v>
      </c>
      <c r="H15043">
        <v>2012</v>
      </c>
      <c r="I15043" t="s">
        <v>219</v>
      </c>
      <c r="J15043">
        <v>22475.71</v>
      </c>
      <c r="K15043">
        <v>304</v>
      </c>
      <c r="L15043">
        <v>0.28990007000000001</v>
      </c>
      <c r="M15043" t="s">
        <v>15286</v>
      </c>
    </row>
    <row r="15044" spans="1:13">
      <c r="A15044" t="s">
        <v>26</v>
      </c>
      <c r="B15044" t="s">
        <v>36</v>
      </c>
      <c r="C15044" t="s">
        <v>45</v>
      </c>
      <c r="D15044" t="s">
        <v>48</v>
      </c>
      <c r="E15044" t="s">
        <v>73</v>
      </c>
      <c r="F15044" t="s">
        <v>161</v>
      </c>
      <c r="G15044">
        <v>268.74</v>
      </c>
      <c r="H15044">
        <v>2012</v>
      </c>
      <c r="I15044" t="s">
        <v>219</v>
      </c>
      <c r="J15044">
        <v>68259.960000000006</v>
      </c>
      <c r="K15044">
        <v>254</v>
      </c>
      <c r="L15044">
        <v>0.37984668999999999</v>
      </c>
      <c r="M15044" t="s">
        <v>15287</v>
      </c>
    </row>
    <row r="15045" spans="1:13">
      <c r="A15045" t="s">
        <v>26</v>
      </c>
      <c r="B15045" t="s">
        <v>36</v>
      </c>
      <c r="C15045" t="s">
        <v>45</v>
      </c>
      <c r="D15045" t="s">
        <v>48</v>
      </c>
      <c r="E15045" t="s">
        <v>73</v>
      </c>
      <c r="F15045" t="s">
        <v>162</v>
      </c>
      <c r="G15045">
        <v>348.60999999999996</v>
      </c>
      <c r="H15045">
        <v>2012</v>
      </c>
      <c r="I15045" t="s">
        <v>219</v>
      </c>
      <c r="J15045">
        <v>37998.49</v>
      </c>
      <c r="K15045">
        <v>109</v>
      </c>
      <c r="L15045">
        <v>0.38805541999999998</v>
      </c>
      <c r="M15045" t="s">
        <v>15288</v>
      </c>
    </row>
    <row r="15046" spans="1:13">
      <c r="A15046" t="s">
        <v>26</v>
      </c>
      <c r="B15046" t="s">
        <v>36</v>
      </c>
      <c r="C15046" t="s">
        <v>45</v>
      </c>
      <c r="D15046" t="s">
        <v>48</v>
      </c>
      <c r="E15046" t="s">
        <v>73</v>
      </c>
      <c r="F15046" t="s">
        <v>205</v>
      </c>
      <c r="G15046">
        <v>432.89000000000004</v>
      </c>
      <c r="H15046">
        <v>2012</v>
      </c>
      <c r="I15046" t="s">
        <v>219</v>
      </c>
      <c r="J15046">
        <v>28570.74</v>
      </c>
      <c r="K15046">
        <v>66</v>
      </c>
      <c r="L15046">
        <v>0.44817390000000001</v>
      </c>
      <c r="M15046" t="s">
        <v>15289</v>
      </c>
    </row>
    <row r="15047" spans="1:13">
      <c r="A15047" t="s">
        <v>26</v>
      </c>
      <c r="B15047" t="s">
        <v>36</v>
      </c>
      <c r="C15047" t="s">
        <v>45</v>
      </c>
      <c r="D15047" t="s">
        <v>48</v>
      </c>
      <c r="E15047" t="s">
        <v>73</v>
      </c>
      <c r="F15047" t="s">
        <v>163</v>
      </c>
      <c r="G15047">
        <v>32.92</v>
      </c>
      <c r="H15047">
        <v>2012</v>
      </c>
      <c r="I15047" t="s">
        <v>219</v>
      </c>
      <c r="J15047">
        <v>11917.04</v>
      </c>
      <c r="K15047">
        <v>362</v>
      </c>
      <c r="L15047">
        <v>0.51397327000000004</v>
      </c>
      <c r="M15047" t="s">
        <v>15290</v>
      </c>
    </row>
    <row r="15048" spans="1:13">
      <c r="A15048" t="s">
        <v>26</v>
      </c>
      <c r="B15048" t="s">
        <v>36</v>
      </c>
      <c r="C15048" t="s">
        <v>45</v>
      </c>
      <c r="D15048" t="s">
        <v>48</v>
      </c>
      <c r="E15048" t="s">
        <v>56</v>
      </c>
      <c r="F15048" t="s">
        <v>166</v>
      </c>
      <c r="G15048">
        <v>27.37</v>
      </c>
      <c r="H15048">
        <v>2012</v>
      </c>
      <c r="I15048" t="s">
        <v>219</v>
      </c>
      <c r="J15048">
        <v>684.25</v>
      </c>
      <c r="K15048">
        <v>25</v>
      </c>
      <c r="L15048">
        <v>0.45999268999999998</v>
      </c>
      <c r="M15048" t="s">
        <v>15291</v>
      </c>
    </row>
    <row r="15049" spans="1:13">
      <c r="A15049" t="s">
        <v>26</v>
      </c>
      <c r="B15049" t="s">
        <v>36</v>
      </c>
      <c r="C15049" t="s">
        <v>45</v>
      </c>
      <c r="D15049" t="s">
        <v>48</v>
      </c>
      <c r="E15049" t="s">
        <v>56</v>
      </c>
      <c r="F15049" t="s">
        <v>167</v>
      </c>
      <c r="G15049">
        <v>29.44</v>
      </c>
      <c r="H15049">
        <v>2012</v>
      </c>
      <c r="I15049" t="s">
        <v>219</v>
      </c>
      <c r="J15049">
        <v>2708.48</v>
      </c>
      <c r="K15049">
        <v>92</v>
      </c>
      <c r="L15049">
        <v>0.38858695999999998</v>
      </c>
      <c r="M15049" t="s">
        <v>15292</v>
      </c>
    </row>
    <row r="15050" spans="1:13">
      <c r="A15050" t="s">
        <v>26</v>
      </c>
      <c r="B15050" t="s">
        <v>36</v>
      </c>
      <c r="C15050" t="s">
        <v>45</v>
      </c>
      <c r="D15050" t="s">
        <v>48</v>
      </c>
      <c r="E15050" t="s">
        <v>56</v>
      </c>
      <c r="F15050" t="s">
        <v>82</v>
      </c>
      <c r="G15050">
        <v>50.22</v>
      </c>
      <c r="H15050">
        <v>2012</v>
      </c>
      <c r="I15050" t="s">
        <v>219</v>
      </c>
      <c r="J15050">
        <v>3364.74</v>
      </c>
      <c r="K15050">
        <v>67</v>
      </c>
      <c r="L15050">
        <v>0.44006371999999999</v>
      </c>
      <c r="M15050" t="s">
        <v>15293</v>
      </c>
    </row>
    <row r="15051" spans="1:13">
      <c r="A15051" t="s">
        <v>26</v>
      </c>
      <c r="B15051" t="s">
        <v>36</v>
      </c>
      <c r="C15051" t="s">
        <v>45</v>
      </c>
      <c r="D15051" t="s">
        <v>48</v>
      </c>
      <c r="E15051" t="s">
        <v>56</v>
      </c>
      <c r="F15051" t="s">
        <v>169</v>
      </c>
      <c r="G15051">
        <v>52.15</v>
      </c>
      <c r="H15051">
        <v>2012</v>
      </c>
      <c r="I15051" t="s">
        <v>219</v>
      </c>
      <c r="J15051">
        <v>782.25</v>
      </c>
      <c r="K15051">
        <v>15</v>
      </c>
      <c r="L15051">
        <v>0.44870566000000001</v>
      </c>
      <c r="M15051" t="s">
        <v>15294</v>
      </c>
    </row>
    <row r="15052" spans="1:13">
      <c r="A15052" t="s">
        <v>26</v>
      </c>
      <c r="B15052" t="s">
        <v>36</v>
      </c>
      <c r="C15052" t="s">
        <v>45</v>
      </c>
      <c r="D15052" t="s">
        <v>48</v>
      </c>
      <c r="E15052" t="s">
        <v>56</v>
      </c>
      <c r="F15052" t="s">
        <v>206</v>
      </c>
      <c r="G15052">
        <v>30.92</v>
      </c>
      <c r="H15052">
        <v>2012</v>
      </c>
      <c r="I15052" t="s">
        <v>219</v>
      </c>
      <c r="J15052">
        <v>3370.28</v>
      </c>
      <c r="K15052">
        <v>109</v>
      </c>
      <c r="L15052">
        <v>0.35316946999999999</v>
      </c>
      <c r="M15052" t="s">
        <v>15295</v>
      </c>
    </row>
    <row r="15053" spans="1:13">
      <c r="A15053" t="s">
        <v>26</v>
      </c>
      <c r="B15053" t="s">
        <v>36</v>
      </c>
      <c r="C15053" t="s">
        <v>45</v>
      </c>
      <c r="D15053" t="s">
        <v>48</v>
      </c>
      <c r="E15053" t="s">
        <v>56</v>
      </c>
      <c r="F15053" t="s">
        <v>84</v>
      </c>
      <c r="G15053">
        <v>66.38</v>
      </c>
      <c r="H15053">
        <v>2012</v>
      </c>
      <c r="I15053" t="s">
        <v>219</v>
      </c>
      <c r="J15053">
        <v>2655.2</v>
      </c>
      <c r="K15053">
        <v>40</v>
      </c>
      <c r="L15053">
        <v>0.38791805000000001</v>
      </c>
      <c r="M15053" t="s">
        <v>15296</v>
      </c>
    </row>
    <row r="15054" spans="1:13">
      <c r="A15054" t="s">
        <v>26</v>
      </c>
      <c r="B15054" t="s">
        <v>36</v>
      </c>
      <c r="C15054" t="s">
        <v>45</v>
      </c>
      <c r="D15054" t="s">
        <v>48</v>
      </c>
      <c r="E15054" t="s">
        <v>56</v>
      </c>
      <c r="F15054" t="s">
        <v>170</v>
      </c>
      <c r="G15054">
        <v>22.25</v>
      </c>
      <c r="H15054">
        <v>2012</v>
      </c>
      <c r="I15054" t="s">
        <v>219</v>
      </c>
      <c r="J15054">
        <v>8855.5</v>
      </c>
      <c r="K15054">
        <v>398</v>
      </c>
      <c r="L15054">
        <v>0.55056179999999999</v>
      </c>
      <c r="M15054" t="s">
        <v>15297</v>
      </c>
    </row>
    <row r="15055" spans="1:13">
      <c r="A15055" t="s">
        <v>26</v>
      </c>
      <c r="B15055" t="s">
        <v>36</v>
      </c>
      <c r="C15055" t="s">
        <v>45</v>
      </c>
      <c r="D15055" t="s">
        <v>48</v>
      </c>
      <c r="E15055" t="s">
        <v>56</v>
      </c>
      <c r="F15055" t="s">
        <v>211</v>
      </c>
      <c r="G15055">
        <v>34.39</v>
      </c>
      <c r="H15055">
        <v>2012</v>
      </c>
      <c r="I15055" t="s">
        <v>219</v>
      </c>
      <c r="J15055">
        <v>6018.25</v>
      </c>
      <c r="K15055">
        <v>175</v>
      </c>
      <c r="L15055">
        <v>0.54579820000000001</v>
      </c>
      <c r="M15055" t="s">
        <v>15298</v>
      </c>
    </row>
    <row r="15056" spans="1:13">
      <c r="A15056" t="s">
        <v>26</v>
      </c>
      <c r="B15056" t="s">
        <v>36</v>
      </c>
      <c r="C15056" t="s">
        <v>45</v>
      </c>
      <c r="D15056" t="s">
        <v>50</v>
      </c>
      <c r="E15056" t="s">
        <v>61</v>
      </c>
      <c r="F15056" t="s">
        <v>171</v>
      </c>
      <c r="G15056">
        <v>48.88</v>
      </c>
      <c r="H15056">
        <v>2012</v>
      </c>
      <c r="I15056" t="s">
        <v>219</v>
      </c>
      <c r="J15056">
        <v>2297.36</v>
      </c>
      <c r="K15056">
        <v>47</v>
      </c>
      <c r="L15056">
        <v>0.38625205000000001</v>
      </c>
      <c r="M15056" t="s">
        <v>15299</v>
      </c>
    </row>
    <row r="15057" spans="1:13">
      <c r="A15057" t="s">
        <v>26</v>
      </c>
      <c r="B15057" t="s">
        <v>36</v>
      </c>
      <c r="C15057" t="s">
        <v>45</v>
      </c>
      <c r="D15057" t="s">
        <v>50</v>
      </c>
      <c r="E15057" t="s">
        <v>61</v>
      </c>
      <c r="F15057" t="s">
        <v>172</v>
      </c>
      <c r="G15057">
        <v>32.12178082191781</v>
      </c>
      <c r="H15057">
        <v>2012</v>
      </c>
      <c r="I15057" t="s">
        <v>219</v>
      </c>
      <c r="J15057">
        <v>4689.78</v>
      </c>
      <c r="K15057">
        <v>146</v>
      </c>
      <c r="L15057">
        <v>0.37736951000000002</v>
      </c>
      <c r="M15057" t="s">
        <v>15300</v>
      </c>
    </row>
    <row r="15058" spans="1:13">
      <c r="A15058" t="s">
        <v>26</v>
      </c>
      <c r="B15058" t="s">
        <v>36</v>
      </c>
      <c r="C15058" t="s">
        <v>45</v>
      </c>
      <c r="D15058" t="s">
        <v>50</v>
      </c>
      <c r="E15058" t="s">
        <v>61</v>
      </c>
      <c r="F15058" t="s">
        <v>173</v>
      </c>
      <c r="G15058">
        <v>79.100000000000009</v>
      </c>
      <c r="H15058">
        <v>2012</v>
      </c>
      <c r="I15058" t="s">
        <v>219</v>
      </c>
      <c r="J15058">
        <v>3401.3</v>
      </c>
      <c r="K15058">
        <v>43</v>
      </c>
      <c r="L15058">
        <v>0.50695321999999998</v>
      </c>
      <c r="M15058" t="s">
        <v>15301</v>
      </c>
    </row>
    <row r="15059" spans="1:13">
      <c r="A15059" t="s">
        <v>26</v>
      </c>
      <c r="B15059" t="s">
        <v>36</v>
      </c>
      <c r="C15059" t="s">
        <v>45</v>
      </c>
      <c r="D15059" t="s">
        <v>50</v>
      </c>
      <c r="E15059" t="s">
        <v>62</v>
      </c>
      <c r="F15059" t="s">
        <v>107</v>
      </c>
      <c r="G15059">
        <v>61.125423728813558</v>
      </c>
      <c r="H15059">
        <v>2012</v>
      </c>
      <c r="I15059" t="s">
        <v>219</v>
      </c>
      <c r="J15059">
        <v>3606.4</v>
      </c>
      <c r="K15059">
        <v>59</v>
      </c>
      <c r="L15059">
        <v>0.57219109999999995</v>
      </c>
      <c r="M15059" t="s">
        <v>15302</v>
      </c>
    </row>
    <row r="15060" spans="1:13">
      <c r="A15060" t="s">
        <v>26</v>
      </c>
      <c r="B15060" t="s">
        <v>36</v>
      </c>
      <c r="C15060" t="s">
        <v>45</v>
      </c>
      <c r="D15060" t="s">
        <v>50</v>
      </c>
      <c r="E15060" t="s">
        <v>62</v>
      </c>
      <c r="F15060" t="s">
        <v>108</v>
      </c>
      <c r="G15060">
        <v>110</v>
      </c>
      <c r="H15060">
        <v>2012</v>
      </c>
      <c r="I15060" t="s">
        <v>219</v>
      </c>
      <c r="J15060">
        <v>1100</v>
      </c>
      <c r="K15060">
        <v>10</v>
      </c>
      <c r="L15060">
        <v>0.54827272999999999</v>
      </c>
      <c r="M15060" t="s">
        <v>15303</v>
      </c>
    </row>
    <row r="15061" spans="1:13">
      <c r="A15061" t="s">
        <v>26</v>
      </c>
      <c r="B15061" t="s">
        <v>36</v>
      </c>
      <c r="C15061" t="s">
        <v>45</v>
      </c>
      <c r="D15061" t="s">
        <v>50</v>
      </c>
      <c r="E15061" t="s">
        <v>62</v>
      </c>
      <c r="F15061" t="s">
        <v>178</v>
      </c>
      <c r="G15061">
        <v>95.62</v>
      </c>
      <c r="H15061">
        <v>2012</v>
      </c>
      <c r="I15061" t="s">
        <v>219</v>
      </c>
      <c r="J15061">
        <v>1147.44</v>
      </c>
      <c r="K15061">
        <v>12</v>
      </c>
      <c r="L15061">
        <v>0.56996444000000002</v>
      </c>
      <c r="M15061" t="s">
        <v>15304</v>
      </c>
    </row>
    <row r="15062" spans="1:13">
      <c r="A15062" t="s">
        <v>26</v>
      </c>
      <c r="B15062" t="s">
        <v>36</v>
      </c>
      <c r="C15062" t="s">
        <v>45</v>
      </c>
      <c r="D15062" t="s">
        <v>50</v>
      </c>
      <c r="E15062" t="s">
        <v>62</v>
      </c>
      <c r="F15062" t="s">
        <v>208</v>
      </c>
      <c r="G15062">
        <v>148.29999999999998</v>
      </c>
      <c r="H15062">
        <v>2012</v>
      </c>
      <c r="I15062" t="s">
        <v>219</v>
      </c>
      <c r="J15062">
        <v>889.8</v>
      </c>
      <c r="K15062">
        <v>6</v>
      </c>
      <c r="L15062">
        <v>0.51112610000000003</v>
      </c>
      <c r="M15062" t="s">
        <v>15305</v>
      </c>
    </row>
    <row r="15063" spans="1:13">
      <c r="A15063" t="s">
        <v>26</v>
      </c>
      <c r="B15063" t="s">
        <v>36</v>
      </c>
      <c r="C15063" t="s">
        <v>45</v>
      </c>
      <c r="D15063" t="s">
        <v>50</v>
      </c>
      <c r="E15063" t="s">
        <v>63</v>
      </c>
      <c r="F15063" t="s">
        <v>199</v>
      </c>
      <c r="G15063">
        <v>12.270000000000001</v>
      </c>
      <c r="H15063">
        <v>2012</v>
      </c>
      <c r="I15063" t="s">
        <v>219</v>
      </c>
      <c r="J15063">
        <v>16920.330000000002</v>
      </c>
      <c r="K15063">
        <v>1379</v>
      </c>
      <c r="L15063">
        <v>0.30236349000000001</v>
      </c>
      <c r="M15063" t="s">
        <v>15306</v>
      </c>
    </row>
    <row r="15064" spans="1:13">
      <c r="A15064" t="s">
        <v>26</v>
      </c>
      <c r="B15064" t="s">
        <v>36</v>
      </c>
      <c r="C15064" t="s">
        <v>45</v>
      </c>
      <c r="D15064" t="s">
        <v>50</v>
      </c>
      <c r="E15064" t="s">
        <v>63</v>
      </c>
      <c r="F15064" t="s">
        <v>201</v>
      </c>
      <c r="G15064">
        <v>39.299999999999997</v>
      </c>
      <c r="H15064">
        <v>2012</v>
      </c>
      <c r="I15064" t="s">
        <v>219</v>
      </c>
      <c r="J15064">
        <v>4833.8999999999996</v>
      </c>
      <c r="K15064">
        <v>123</v>
      </c>
      <c r="L15064">
        <v>0.40127225999999999</v>
      </c>
      <c r="M15064" t="s">
        <v>15307</v>
      </c>
    </row>
    <row r="15065" spans="1:13">
      <c r="A15065" t="s">
        <v>26</v>
      </c>
      <c r="B15065" t="s">
        <v>36</v>
      </c>
      <c r="C15065" t="s">
        <v>45</v>
      </c>
      <c r="D15065" t="s">
        <v>50</v>
      </c>
      <c r="E15065" t="s">
        <v>63</v>
      </c>
      <c r="F15065" t="s">
        <v>110</v>
      </c>
      <c r="G15065">
        <v>88.600000000000009</v>
      </c>
      <c r="H15065">
        <v>2012</v>
      </c>
      <c r="I15065" t="s">
        <v>219</v>
      </c>
      <c r="J15065">
        <v>4518.6000000000004</v>
      </c>
      <c r="K15065">
        <v>51</v>
      </c>
      <c r="L15065">
        <v>0.49209932000000001</v>
      </c>
      <c r="M15065" t="s">
        <v>15308</v>
      </c>
    </row>
    <row r="15066" spans="1:13">
      <c r="A15066" t="s">
        <v>26</v>
      </c>
      <c r="B15066" t="s">
        <v>36</v>
      </c>
      <c r="C15066" t="s">
        <v>45</v>
      </c>
      <c r="D15066" t="s">
        <v>50</v>
      </c>
      <c r="E15066" t="s">
        <v>68</v>
      </c>
      <c r="F15066" t="s">
        <v>210</v>
      </c>
      <c r="G15066">
        <v>82.14</v>
      </c>
      <c r="H15066">
        <v>2012</v>
      </c>
      <c r="I15066" t="s">
        <v>219</v>
      </c>
      <c r="J15066">
        <v>4517.7</v>
      </c>
      <c r="K15066">
        <v>55</v>
      </c>
      <c r="L15066">
        <v>0.51302654000000003</v>
      </c>
      <c r="M15066" t="s">
        <v>15309</v>
      </c>
    </row>
    <row r="15067" spans="1:13">
      <c r="A15067" t="s">
        <v>26</v>
      </c>
      <c r="B15067" t="s">
        <v>36</v>
      </c>
      <c r="C15067" t="s">
        <v>45</v>
      </c>
      <c r="D15067" t="s">
        <v>50</v>
      </c>
      <c r="E15067" t="s">
        <v>64</v>
      </c>
      <c r="F15067" t="s">
        <v>111</v>
      </c>
      <c r="G15067">
        <v>338.02</v>
      </c>
      <c r="H15067">
        <v>2012</v>
      </c>
      <c r="I15067" t="s">
        <v>219</v>
      </c>
      <c r="J15067">
        <v>11154.66</v>
      </c>
      <c r="K15067">
        <v>33</v>
      </c>
      <c r="L15067">
        <v>0.47793029999999997</v>
      </c>
      <c r="M15067" t="s">
        <v>15310</v>
      </c>
    </row>
    <row r="15068" spans="1:13">
      <c r="A15068" t="s">
        <v>26</v>
      </c>
      <c r="B15068" t="s">
        <v>36</v>
      </c>
      <c r="C15068" t="s">
        <v>45</v>
      </c>
      <c r="D15068" t="s">
        <v>51</v>
      </c>
      <c r="E15068" t="s">
        <v>65</v>
      </c>
      <c r="F15068" t="s">
        <v>112</v>
      </c>
      <c r="G15068">
        <v>6.79</v>
      </c>
      <c r="H15068">
        <v>2012</v>
      </c>
      <c r="I15068" t="s">
        <v>219</v>
      </c>
      <c r="J15068">
        <v>9112.18</v>
      </c>
      <c r="K15068">
        <v>1342</v>
      </c>
      <c r="L15068">
        <v>0.64359352000000003</v>
      </c>
      <c r="M15068" t="s">
        <v>15311</v>
      </c>
    </row>
    <row r="15069" spans="1:13">
      <c r="A15069" t="s">
        <v>26</v>
      </c>
      <c r="B15069" t="s">
        <v>36</v>
      </c>
      <c r="C15069" t="s">
        <v>45</v>
      </c>
      <c r="D15069" t="s">
        <v>51</v>
      </c>
      <c r="E15069" t="s">
        <v>66</v>
      </c>
      <c r="F15069" t="s">
        <v>191</v>
      </c>
      <c r="G15069">
        <v>4.9000000000000004</v>
      </c>
      <c r="H15069">
        <v>2012</v>
      </c>
      <c r="I15069" t="s">
        <v>219</v>
      </c>
      <c r="J15069">
        <v>3023.3</v>
      </c>
      <c r="K15069">
        <v>617</v>
      </c>
      <c r="L15069">
        <v>0.63469388000000004</v>
      </c>
      <c r="M15069" t="s">
        <v>15312</v>
      </c>
    </row>
    <row r="15070" spans="1:13">
      <c r="A15070" t="s">
        <v>26</v>
      </c>
      <c r="B15070" t="s">
        <v>36</v>
      </c>
      <c r="C15070" t="s">
        <v>45</v>
      </c>
      <c r="D15070" t="s">
        <v>51</v>
      </c>
      <c r="E15070" t="s">
        <v>66</v>
      </c>
      <c r="F15070" t="s">
        <v>193</v>
      </c>
      <c r="G15070">
        <v>5.88</v>
      </c>
      <c r="H15070">
        <v>2012</v>
      </c>
      <c r="I15070" t="s">
        <v>219</v>
      </c>
      <c r="J15070">
        <v>3739.68</v>
      </c>
      <c r="K15070">
        <v>636</v>
      </c>
      <c r="L15070">
        <v>0.53061223999999996</v>
      </c>
      <c r="M15070" t="s">
        <v>15313</v>
      </c>
    </row>
    <row r="15071" spans="1:13">
      <c r="A15071" t="s">
        <v>26</v>
      </c>
      <c r="B15071" t="s">
        <v>36</v>
      </c>
      <c r="C15071" t="s">
        <v>45</v>
      </c>
      <c r="D15071" t="s">
        <v>52</v>
      </c>
      <c r="E15071" t="s">
        <v>69</v>
      </c>
      <c r="F15071" t="s">
        <v>132</v>
      </c>
      <c r="G15071">
        <v>433.34</v>
      </c>
      <c r="H15071">
        <v>2012</v>
      </c>
      <c r="I15071" t="s">
        <v>219</v>
      </c>
      <c r="J15071">
        <v>19933.64</v>
      </c>
      <c r="K15071">
        <v>46</v>
      </c>
      <c r="L15071">
        <v>0.49000785000000002</v>
      </c>
      <c r="M15071" t="s">
        <v>15314</v>
      </c>
    </row>
    <row r="15072" spans="1:13">
      <c r="A15072" t="s">
        <v>26</v>
      </c>
      <c r="B15072" t="s">
        <v>36</v>
      </c>
      <c r="C15072" t="s">
        <v>45</v>
      </c>
      <c r="D15072" t="s">
        <v>52</v>
      </c>
      <c r="E15072" t="s">
        <v>69</v>
      </c>
      <c r="F15072" t="s">
        <v>133</v>
      </c>
      <c r="G15072">
        <v>872.82</v>
      </c>
      <c r="H15072">
        <v>2012</v>
      </c>
      <c r="I15072" t="s">
        <v>219</v>
      </c>
      <c r="J15072">
        <v>35785.620000000003</v>
      </c>
      <c r="K15072">
        <v>41</v>
      </c>
      <c r="L15072">
        <v>0.43751288999999999</v>
      </c>
      <c r="M15072" t="s">
        <v>15315</v>
      </c>
    </row>
    <row r="15073" spans="1:13">
      <c r="A15073" t="s">
        <v>26</v>
      </c>
      <c r="B15073" t="s">
        <v>36</v>
      </c>
      <c r="C15073" t="s">
        <v>45</v>
      </c>
      <c r="D15073" t="s">
        <v>52</v>
      </c>
      <c r="E15073" t="s">
        <v>69</v>
      </c>
      <c r="F15073" t="s">
        <v>134</v>
      </c>
      <c r="G15073">
        <v>500.78999999999996</v>
      </c>
      <c r="H15073">
        <v>2012</v>
      </c>
      <c r="I15073" t="s">
        <v>219</v>
      </c>
      <c r="J15073">
        <v>16526.07</v>
      </c>
      <c r="K15073">
        <v>33</v>
      </c>
      <c r="L15073">
        <v>0.44535634000000002</v>
      </c>
      <c r="M15073" t="s">
        <v>15316</v>
      </c>
    </row>
    <row r="15074" spans="1:13">
      <c r="A15074" t="s">
        <v>26</v>
      </c>
      <c r="B15074" t="s">
        <v>36</v>
      </c>
      <c r="C15074" t="s">
        <v>45</v>
      </c>
      <c r="D15074" t="s">
        <v>52</v>
      </c>
      <c r="E15074" t="s">
        <v>69</v>
      </c>
      <c r="F15074" t="s">
        <v>135</v>
      </c>
      <c r="G15074">
        <v>835.68000000000006</v>
      </c>
      <c r="H15074">
        <v>2012</v>
      </c>
      <c r="I15074" t="s">
        <v>219</v>
      </c>
      <c r="J15074">
        <v>22563.360000000001</v>
      </c>
      <c r="K15074">
        <v>27</v>
      </c>
      <c r="L15074">
        <v>0.44955007000000002</v>
      </c>
      <c r="M15074" t="s">
        <v>15317</v>
      </c>
    </row>
    <row r="15075" spans="1:13">
      <c r="A15075" t="s">
        <v>26</v>
      </c>
      <c r="B15075" t="s">
        <v>36</v>
      </c>
      <c r="C15075" t="s">
        <v>45</v>
      </c>
      <c r="D15075" t="s">
        <v>52</v>
      </c>
      <c r="E15075" t="s">
        <v>71</v>
      </c>
      <c r="F15075" t="s">
        <v>141</v>
      </c>
      <c r="G15075">
        <v>83.43</v>
      </c>
      <c r="H15075">
        <v>2012</v>
      </c>
      <c r="I15075" t="s">
        <v>219</v>
      </c>
      <c r="J15075">
        <v>7592.13</v>
      </c>
      <c r="K15075">
        <v>91</v>
      </c>
      <c r="L15075">
        <v>0.50617283999999996</v>
      </c>
      <c r="M15075" t="s">
        <v>15318</v>
      </c>
    </row>
    <row r="15076" spans="1:13">
      <c r="A15076" t="s">
        <v>26</v>
      </c>
      <c r="B15076" t="s">
        <v>37</v>
      </c>
      <c r="C15076" t="s">
        <v>41</v>
      </c>
      <c r="D15076" t="s">
        <v>50</v>
      </c>
      <c r="E15076" t="s">
        <v>61</v>
      </c>
      <c r="F15076" t="s">
        <v>106</v>
      </c>
      <c r="G15076">
        <v>294.38</v>
      </c>
      <c r="H15076">
        <v>2012</v>
      </c>
      <c r="I15076" t="s">
        <v>219</v>
      </c>
      <c r="J15076">
        <v>2355.04</v>
      </c>
      <c r="K15076">
        <v>8</v>
      </c>
      <c r="L15076">
        <v>0.60530607000000003</v>
      </c>
      <c r="M15076" t="s">
        <v>15319</v>
      </c>
    </row>
    <row r="15077" spans="1:13">
      <c r="A15077" t="s">
        <v>26</v>
      </c>
      <c r="B15077" t="s">
        <v>37</v>
      </c>
      <c r="C15077" t="s">
        <v>41</v>
      </c>
      <c r="D15077" t="s">
        <v>50</v>
      </c>
      <c r="E15077" t="s">
        <v>68</v>
      </c>
      <c r="F15077" t="s">
        <v>181</v>
      </c>
      <c r="G15077">
        <v>98.97</v>
      </c>
      <c r="H15077">
        <v>2012</v>
      </c>
      <c r="I15077" t="s">
        <v>219</v>
      </c>
      <c r="J15077">
        <v>9006.27</v>
      </c>
      <c r="K15077">
        <v>91</v>
      </c>
      <c r="L15077">
        <v>0.28069112000000002</v>
      </c>
      <c r="M15077" t="s">
        <v>15320</v>
      </c>
    </row>
    <row r="15078" spans="1:13">
      <c r="A15078" t="s">
        <v>26</v>
      </c>
      <c r="B15078" t="s">
        <v>37</v>
      </c>
      <c r="C15078" t="s">
        <v>41</v>
      </c>
      <c r="D15078" t="s">
        <v>52</v>
      </c>
      <c r="E15078" t="s">
        <v>69</v>
      </c>
      <c r="F15078" t="s">
        <v>132</v>
      </c>
      <c r="G15078">
        <v>433.34</v>
      </c>
      <c r="H15078">
        <v>2012</v>
      </c>
      <c r="I15078" t="s">
        <v>219</v>
      </c>
      <c r="J15078">
        <v>19500.3</v>
      </c>
      <c r="K15078">
        <v>45</v>
      </c>
      <c r="L15078">
        <v>0.49000785000000002</v>
      </c>
      <c r="M15078" t="s">
        <v>15321</v>
      </c>
    </row>
    <row r="15079" spans="1:13">
      <c r="A15079" t="s">
        <v>26</v>
      </c>
      <c r="B15079" t="s">
        <v>37</v>
      </c>
      <c r="C15079" t="s">
        <v>41</v>
      </c>
      <c r="D15079" t="s">
        <v>52</v>
      </c>
      <c r="E15079" t="s">
        <v>69</v>
      </c>
      <c r="F15079" t="s">
        <v>134</v>
      </c>
      <c r="G15079">
        <v>500.79</v>
      </c>
      <c r="H15079">
        <v>2012</v>
      </c>
      <c r="I15079" t="s">
        <v>219</v>
      </c>
      <c r="J15079">
        <v>15524.49</v>
      </c>
      <c r="K15079">
        <v>31</v>
      </c>
      <c r="L15079">
        <v>0.44535634000000002</v>
      </c>
      <c r="M15079" t="s">
        <v>15322</v>
      </c>
    </row>
    <row r="15080" spans="1:13">
      <c r="A15080" t="s">
        <v>26</v>
      </c>
      <c r="B15080" t="s">
        <v>37</v>
      </c>
      <c r="C15080" t="s">
        <v>41</v>
      </c>
      <c r="D15080" t="s">
        <v>52</v>
      </c>
      <c r="E15080" t="s">
        <v>69</v>
      </c>
      <c r="F15080" t="s">
        <v>135</v>
      </c>
      <c r="G15080">
        <v>844.57</v>
      </c>
      <c r="H15080">
        <v>2012</v>
      </c>
      <c r="I15080" t="s">
        <v>219</v>
      </c>
      <c r="J15080">
        <v>20269.68</v>
      </c>
      <c r="K15080">
        <v>24</v>
      </c>
      <c r="L15080">
        <v>0.45534414000000001</v>
      </c>
      <c r="M15080" t="s">
        <v>15323</v>
      </c>
    </row>
    <row r="15081" spans="1:13">
      <c r="A15081" t="s">
        <v>26</v>
      </c>
      <c r="B15081" t="s">
        <v>37</v>
      </c>
      <c r="C15081" t="s">
        <v>41</v>
      </c>
      <c r="D15081" t="s">
        <v>52</v>
      </c>
      <c r="E15081" t="s">
        <v>70</v>
      </c>
      <c r="F15081" t="s">
        <v>136</v>
      </c>
      <c r="G15081">
        <v>1194.82</v>
      </c>
      <c r="H15081">
        <v>2012</v>
      </c>
      <c r="I15081" t="s">
        <v>219</v>
      </c>
      <c r="J15081">
        <v>37039.42</v>
      </c>
      <c r="K15081">
        <v>31</v>
      </c>
      <c r="L15081">
        <v>0.42250715999999999</v>
      </c>
      <c r="M15081" t="s">
        <v>15324</v>
      </c>
    </row>
    <row r="15082" spans="1:13">
      <c r="A15082" t="s">
        <v>26</v>
      </c>
      <c r="B15082" t="s">
        <v>37</v>
      </c>
      <c r="C15082" t="s">
        <v>41</v>
      </c>
      <c r="D15082" t="s">
        <v>52</v>
      </c>
      <c r="E15082" t="s">
        <v>70</v>
      </c>
      <c r="F15082" t="s">
        <v>137</v>
      </c>
      <c r="G15082">
        <v>654.24</v>
      </c>
      <c r="H15082">
        <v>2012</v>
      </c>
      <c r="I15082" t="s">
        <v>219</v>
      </c>
      <c r="J15082">
        <v>24206.880000000001</v>
      </c>
      <c r="K15082">
        <v>37</v>
      </c>
      <c r="L15082">
        <v>0.47786745000000003</v>
      </c>
      <c r="M15082" t="s">
        <v>15325</v>
      </c>
    </row>
    <row r="15083" spans="1:13">
      <c r="A15083" t="s">
        <v>26</v>
      </c>
      <c r="B15083" t="s">
        <v>37</v>
      </c>
      <c r="C15083" t="s">
        <v>41</v>
      </c>
      <c r="D15083" t="s">
        <v>52</v>
      </c>
      <c r="E15083" t="s">
        <v>70</v>
      </c>
      <c r="F15083" t="s">
        <v>138</v>
      </c>
      <c r="G15083">
        <v>1291.73</v>
      </c>
      <c r="H15083">
        <v>2012</v>
      </c>
      <c r="I15083" t="s">
        <v>219</v>
      </c>
      <c r="J15083">
        <v>55544.39</v>
      </c>
      <c r="K15083">
        <v>43</v>
      </c>
      <c r="L15083">
        <v>0.48855410999999999</v>
      </c>
      <c r="M15083" t="s">
        <v>15326</v>
      </c>
    </row>
    <row r="15084" spans="1:13">
      <c r="A15084" t="s">
        <v>26</v>
      </c>
      <c r="B15084" t="s">
        <v>37</v>
      </c>
      <c r="C15084" t="s">
        <v>41</v>
      </c>
      <c r="D15084" t="s">
        <v>52</v>
      </c>
      <c r="E15084" t="s">
        <v>70</v>
      </c>
      <c r="F15084" t="s">
        <v>139</v>
      </c>
      <c r="G15084">
        <v>869.21386363636373</v>
      </c>
      <c r="H15084">
        <v>2012</v>
      </c>
      <c r="I15084" t="s">
        <v>219</v>
      </c>
      <c r="J15084">
        <v>38245.410000000003</v>
      </c>
      <c r="K15084">
        <v>44</v>
      </c>
      <c r="L15084">
        <v>0.45672749000000001</v>
      </c>
      <c r="M15084" t="s">
        <v>15327</v>
      </c>
    </row>
    <row r="15085" spans="1:13">
      <c r="A15085" t="s">
        <v>26</v>
      </c>
      <c r="B15085" t="s">
        <v>37</v>
      </c>
      <c r="C15085" t="s">
        <v>41</v>
      </c>
      <c r="D15085" t="s">
        <v>52</v>
      </c>
      <c r="E15085" t="s">
        <v>71</v>
      </c>
      <c r="F15085" t="s">
        <v>142</v>
      </c>
      <c r="G15085">
        <v>169.79</v>
      </c>
      <c r="H15085">
        <v>2012</v>
      </c>
      <c r="I15085" t="s">
        <v>219</v>
      </c>
      <c r="J15085">
        <v>13413.41</v>
      </c>
      <c r="K15085">
        <v>79</v>
      </c>
      <c r="L15085">
        <v>0.45933212000000001</v>
      </c>
      <c r="M15085" t="s">
        <v>15328</v>
      </c>
    </row>
    <row r="15086" spans="1:13">
      <c r="A15086" t="s">
        <v>26</v>
      </c>
      <c r="B15086" t="s">
        <v>37</v>
      </c>
      <c r="C15086" t="s">
        <v>41</v>
      </c>
      <c r="D15086" t="s">
        <v>52</v>
      </c>
      <c r="E15086" t="s">
        <v>72</v>
      </c>
      <c r="F15086" t="s">
        <v>143</v>
      </c>
      <c r="G15086">
        <v>10.43</v>
      </c>
      <c r="H15086">
        <v>2012</v>
      </c>
      <c r="I15086" t="s">
        <v>219</v>
      </c>
      <c r="J15086">
        <v>7394.87</v>
      </c>
      <c r="K15086">
        <v>709</v>
      </c>
      <c r="L15086">
        <v>0.73154361999999995</v>
      </c>
      <c r="M15086" t="s">
        <v>15329</v>
      </c>
    </row>
    <row r="15087" spans="1:13">
      <c r="A15087" t="s">
        <v>26</v>
      </c>
      <c r="B15087" t="s">
        <v>37</v>
      </c>
      <c r="C15087" t="s">
        <v>41</v>
      </c>
      <c r="D15087" t="s">
        <v>52</v>
      </c>
      <c r="E15087" t="s">
        <v>72</v>
      </c>
      <c r="F15087" t="s">
        <v>144</v>
      </c>
      <c r="G15087">
        <v>12.55</v>
      </c>
      <c r="H15087">
        <v>2012</v>
      </c>
      <c r="I15087" t="s">
        <v>219</v>
      </c>
      <c r="J15087">
        <v>10529.45</v>
      </c>
      <c r="K15087">
        <v>839</v>
      </c>
      <c r="L15087">
        <v>0.52191235000000002</v>
      </c>
      <c r="M15087" t="s">
        <v>15330</v>
      </c>
    </row>
    <row r="15088" spans="1:13">
      <c r="A15088" t="s">
        <v>26</v>
      </c>
      <c r="B15088" t="s">
        <v>37</v>
      </c>
      <c r="C15088" t="s">
        <v>41</v>
      </c>
      <c r="D15088" t="s">
        <v>52</v>
      </c>
      <c r="E15088" t="s">
        <v>72</v>
      </c>
      <c r="F15088" t="s">
        <v>145</v>
      </c>
      <c r="G15088">
        <v>206.14</v>
      </c>
      <c r="H15088">
        <v>2012</v>
      </c>
      <c r="I15088" t="s">
        <v>219</v>
      </c>
      <c r="J15088">
        <v>17109.62</v>
      </c>
      <c r="K15088">
        <v>83</v>
      </c>
      <c r="L15088">
        <v>0.61336955000000004</v>
      </c>
      <c r="M15088" t="s">
        <v>15331</v>
      </c>
    </row>
    <row r="15089" spans="1:13">
      <c r="A15089" t="s">
        <v>26</v>
      </c>
      <c r="B15089" t="s">
        <v>37</v>
      </c>
      <c r="C15089" t="s">
        <v>41</v>
      </c>
      <c r="D15089" t="s">
        <v>52</v>
      </c>
      <c r="E15089" t="s">
        <v>72</v>
      </c>
      <c r="F15089" t="s">
        <v>146</v>
      </c>
      <c r="G15089">
        <v>5.9518511957484499</v>
      </c>
      <c r="H15089">
        <v>2012</v>
      </c>
      <c r="I15089" t="s">
        <v>219</v>
      </c>
      <c r="J15089">
        <v>13439.28</v>
      </c>
      <c r="K15089">
        <v>2258</v>
      </c>
      <c r="L15089">
        <v>0.59508395999999997</v>
      </c>
      <c r="M15089" t="s">
        <v>15332</v>
      </c>
    </row>
    <row r="15090" spans="1:13">
      <c r="A15090" t="s">
        <v>26</v>
      </c>
      <c r="B15090" t="s">
        <v>37</v>
      </c>
      <c r="C15090" t="s">
        <v>42</v>
      </c>
      <c r="D15090" t="s">
        <v>48</v>
      </c>
      <c r="E15090" t="s">
        <v>53</v>
      </c>
      <c r="F15090" t="s">
        <v>148</v>
      </c>
      <c r="G15090">
        <v>23.32</v>
      </c>
      <c r="H15090">
        <v>2012</v>
      </c>
      <c r="I15090" t="s">
        <v>219</v>
      </c>
      <c r="J15090">
        <v>5899.96</v>
      </c>
      <c r="K15090">
        <v>253</v>
      </c>
      <c r="L15090">
        <v>0.31689537000000001</v>
      </c>
      <c r="M15090" t="s">
        <v>15333</v>
      </c>
    </row>
    <row r="15091" spans="1:13">
      <c r="A15091" t="s">
        <v>26</v>
      </c>
      <c r="B15091" t="s">
        <v>37</v>
      </c>
      <c r="C15091" t="s">
        <v>42</v>
      </c>
      <c r="D15091" t="s">
        <v>48</v>
      </c>
      <c r="E15091" t="s">
        <v>53</v>
      </c>
      <c r="F15091" t="s">
        <v>149</v>
      </c>
      <c r="G15091">
        <v>3.5500000000000003</v>
      </c>
      <c r="H15091">
        <v>2012</v>
      </c>
      <c r="I15091" t="s">
        <v>219</v>
      </c>
      <c r="J15091">
        <v>1771.45</v>
      </c>
      <c r="K15091">
        <v>499</v>
      </c>
      <c r="L15091">
        <v>0.76056338000000001</v>
      </c>
      <c r="M15091" t="s">
        <v>15334</v>
      </c>
    </row>
    <row r="15092" spans="1:13">
      <c r="A15092" t="s">
        <v>26</v>
      </c>
      <c r="B15092" t="s">
        <v>37</v>
      </c>
      <c r="C15092" t="s">
        <v>42</v>
      </c>
      <c r="D15092" t="s">
        <v>48</v>
      </c>
      <c r="E15092" t="s">
        <v>53</v>
      </c>
      <c r="F15092" t="s">
        <v>150</v>
      </c>
      <c r="G15092">
        <v>52.18</v>
      </c>
      <c r="H15092">
        <v>2012</v>
      </c>
      <c r="I15092" t="s">
        <v>219</v>
      </c>
      <c r="J15092">
        <v>14088.6</v>
      </c>
      <c r="K15092">
        <v>270</v>
      </c>
      <c r="L15092">
        <v>0.32981985000000003</v>
      </c>
      <c r="M15092" t="s">
        <v>15335</v>
      </c>
    </row>
    <row r="15093" spans="1:13">
      <c r="A15093" t="s">
        <v>26</v>
      </c>
      <c r="B15093" t="s">
        <v>37</v>
      </c>
      <c r="C15093" t="s">
        <v>42</v>
      </c>
      <c r="D15093" t="s">
        <v>48</v>
      </c>
      <c r="E15093" t="s">
        <v>54</v>
      </c>
      <c r="F15093" t="s">
        <v>76</v>
      </c>
      <c r="G15093">
        <v>611.84</v>
      </c>
      <c r="H15093">
        <v>2012</v>
      </c>
      <c r="I15093" t="s">
        <v>219</v>
      </c>
      <c r="J15093">
        <v>7342.08</v>
      </c>
      <c r="K15093">
        <v>12</v>
      </c>
      <c r="L15093">
        <v>0.35277196999999999</v>
      </c>
      <c r="M15093" t="s">
        <v>15336</v>
      </c>
    </row>
    <row r="15094" spans="1:13">
      <c r="A15094" t="s">
        <v>26</v>
      </c>
      <c r="B15094" t="s">
        <v>37</v>
      </c>
      <c r="C15094" t="s">
        <v>42</v>
      </c>
      <c r="D15094" t="s">
        <v>48</v>
      </c>
      <c r="E15094" t="s">
        <v>54</v>
      </c>
      <c r="F15094" t="s">
        <v>155</v>
      </c>
      <c r="G15094">
        <v>1.98</v>
      </c>
      <c r="H15094">
        <v>2012</v>
      </c>
      <c r="I15094" t="s">
        <v>219</v>
      </c>
      <c r="J15094">
        <v>1334.52</v>
      </c>
      <c r="K15094">
        <v>674</v>
      </c>
      <c r="L15094">
        <v>0.49494948999999999</v>
      </c>
      <c r="M15094" t="s">
        <v>15337</v>
      </c>
    </row>
    <row r="15095" spans="1:13">
      <c r="A15095" t="s">
        <v>26</v>
      </c>
      <c r="B15095" t="s">
        <v>37</v>
      </c>
      <c r="C15095" t="s">
        <v>42</v>
      </c>
      <c r="D15095" t="s">
        <v>48</v>
      </c>
      <c r="E15095" t="s">
        <v>56</v>
      </c>
      <c r="F15095" t="s">
        <v>166</v>
      </c>
      <c r="G15095">
        <v>26.820000000000004</v>
      </c>
      <c r="H15095">
        <v>2012</v>
      </c>
      <c r="I15095" t="s">
        <v>219</v>
      </c>
      <c r="J15095">
        <v>4988.5200000000004</v>
      </c>
      <c r="K15095">
        <v>186</v>
      </c>
      <c r="L15095">
        <v>0.37844892000000002</v>
      </c>
      <c r="M15095" t="s">
        <v>15338</v>
      </c>
    </row>
    <row r="15096" spans="1:13">
      <c r="A15096" t="s">
        <v>26</v>
      </c>
      <c r="B15096" t="s">
        <v>37</v>
      </c>
      <c r="C15096" t="s">
        <v>42</v>
      </c>
      <c r="D15096" t="s">
        <v>50</v>
      </c>
      <c r="E15096" t="s">
        <v>68</v>
      </c>
      <c r="F15096" t="s">
        <v>182</v>
      </c>
      <c r="G15096">
        <v>126.06</v>
      </c>
      <c r="H15096">
        <v>2012</v>
      </c>
      <c r="I15096" t="s">
        <v>219</v>
      </c>
      <c r="J15096">
        <v>4916.34</v>
      </c>
      <c r="K15096">
        <v>39</v>
      </c>
      <c r="L15096">
        <v>0.26558781999999997</v>
      </c>
      <c r="M15096" t="s">
        <v>15339</v>
      </c>
    </row>
    <row r="15097" spans="1:13">
      <c r="A15097" t="s">
        <v>26</v>
      </c>
      <c r="B15097" t="s">
        <v>37</v>
      </c>
      <c r="C15097" t="s">
        <v>42</v>
      </c>
      <c r="D15097" t="s">
        <v>51</v>
      </c>
      <c r="E15097" t="s">
        <v>65</v>
      </c>
      <c r="F15097" t="s">
        <v>188</v>
      </c>
      <c r="G15097">
        <v>6.86</v>
      </c>
      <c r="H15097">
        <v>2012</v>
      </c>
      <c r="I15097" t="s">
        <v>219</v>
      </c>
      <c r="J15097">
        <v>980.98</v>
      </c>
      <c r="K15097">
        <v>143</v>
      </c>
      <c r="L15097">
        <v>0.72594751999999996</v>
      </c>
      <c r="M15097" t="s">
        <v>15340</v>
      </c>
    </row>
    <row r="15098" spans="1:13">
      <c r="A15098" t="s">
        <v>26</v>
      </c>
      <c r="B15098" t="s">
        <v>37</v>
      </c>
      <c r="C15098" t="s">
        <v>42</v>
      </c>
      <c r="D15098" t="s">
        <v>51</v>
      </c>
      <c r="E15098" t="s">
        <v>65</v>
      </c>
      <c r="F15098" t="s">
        <v>189</v>
      </c>
      <c r="G15098">
        <v>6.79</v>
      </c>
      <c r="H15098">
        <v>2012</v>
      </c>
      <c r="I15098" t="s">
        <v>219</v>
      </c>
      <c r="J15098">
        <v>1996.26</v>
      </c>
      <c r="K15098">
        <v>294</v>
      </c>
      <c r="L15098">
        <v>0.65684830999999999</v>
      </c>
      <c r="M15098" t="s">
        <v>15341</v>
      </c>
    </row>
    <row r="15099" spans="1:13">
      <c r="A15099" t="s">
        <v>26</v>
      </c>
      <c r="B15099" t="s">
        <v>37</v>
      </c>
      <c r="C15099" t="s">
        <v>42</v>
      </c>
      <c r="D15099" t="s">
        <v>51</v>
      </c>
      <c r="E15099" t="s">
        <v>67</v>
      </c>
      <c r="F15099" t="s">
        <v>194</v>
      </c>
      <c r="G15099">
        <v>33.949999999999996</v>
      </c>
      <c r="H15099">
        <v>2012</v>
      </c>
      <c r="I15099" t="s">
        <v>219</v>
      </c>
      <c r="J15099">
        <v>1799.35</v>
      </c>
      <c r="K15099">
        <v>53</v>
      </c>
      <c r="L15099">
        <v>0.58645066000000001</v>
      </c>
      <c r="M15099" t="s">
        <v>15342</v>
      </c>
    </row>
    <row r="15100" spans="1:13">
      <c r="A15100" t="s">
        <v>26</v>
      </c>
      <c r="B15100" t="s">
        <v>37</v>
      </c>
      <c r="C15100" t="s">
        <v>42</v>
      </c>
      <c r="D15100" t="s">
        <v>51</v>
      </c>
      <c r="E15100" t="s">
        <v>67</v>
      </c>
      <c r="F15100" t="s">
        <v>196</v>
      </c>
      <c r="G15100">
        <v>6</v>
      </c>
      <c r="H15100">
        <v>2012</v>
      </c>
      <c r="I15100" t="s">
        <v>219</v>
      </c>
      <c r="J15100">
        <v>168</v>
      </c>
      <c r="K15100">
        <v>28</v>
      </c>
      <c r="L15100">
        <v>0.54</v>
      </c>
      <c r="M15100" t="s">
        <v>15343</v>
      </c>
    </row>
    <row r="15101" spans="1:13">
      <c r="A15101" t="s">
        <v>27</v>
      </c>
      <c r="B15101" t="s">
        <v>32</v>
      </c>
      <c r="C15101" t="s">
        <v>40</v>
      </c>
      <c r="D15101" t="s">
        <v>50</v>
      </c>
      <c r="E15101" t="s">
        <v>61</v>
      </c>
      <c r="F15101" t="s">
        <v>175</v>
      </c>
      <c r="G15101">
        <v>73</v>
      </c>
      <c r="H15101">
        <v>2012</v>
      </c>
      <c r="I15101" t="s">
        <v>219</v>
      </c>
      <c r="J15101">
        <v>32266</v>
      </c>
      <c r="K15101">
        <v>442</v>
      </c>
      <c r="L15101">
        <v>0.41514040000000002</v>
      </c>
      <c r="M15101" t="s">
        <v>15344</v>
      </c>
    </row>
    <row r="15102" spans="1:13">
      <c r="A15102" t="s">
        <v>27</v>
      </c>
      <c r="B15102" t="s">
        <v>32</v>
      </c>
      <c r="C15102" t="s">
        <v>40</v>
      </c>
      <c r="D15102" t="s">
        <v>50</v>
      </c>
      <c r="E15102" t="s">
        <v>61</v>
      </c>
      <c r="F15102" t="s">
        <v>116</v>
      </c>
      <c r="G15102">
        <v>221.45454545454547</v>
      </c>
      <c r="H15102">
        <v>2012</v>
      </c>
      <c r="I15102" t="s">
        <v>219</v>
      </c>
      <c r="J15102">
        <v>12180</v>
      </c>
      <c r="K15102">
        <v>55</v>
      </c>
      <c r="L15102">
        <v>0.46899342999999999</v>
      </c>
      <c r="M15102" t="s">
        <v>15345</v>
      </c>
    </row>
    <row r="15103" spans="1:13">
      <c r="A15103" t="s">
        <v>27</v>
      </c>
      <c r="B15103" t="s">
        <v>32</v>
      </c>
      <c r="C15103" t="s">
        <v>40</v>
      </c>
      <c r="D15103" t="s">
        <v>50</v>
      </c>
      <c r="E15103" t="s">
        <v>61</v>
      </c>
      <c r="F15103" t="s">
        <v>176</v>
      </c>
      <c r="G15103">
        <v>176.72142857142856</v>
      </c>
      <c r="H15103">
        <v>2012</v>
      </c>
      <c r="I15103" t="s">
        <v>219</v>
      </c>
      <c r="J15103">
        <v>9896.4</v>
      </c>
      <c r="K15103">
        <v>56</v>
      </c>
      <c r="L15103">
        <v>0.47468777000000001</v>
      </c>
      <c r="M15103" t="s">
        <v>15346</v>
      </c>
    </row>
    <row r="15104" spans="1:13">
      <c r="A15104" t="s">
        <v>27</v>
      </c>
      <c r="B15104" t="s">
        <v>32</v>
      </c>
      <c r="C15104" t="s">
        <v>40</v>
      </c>
      <c r="D15104" t="s">
        <v>50</v>
      </c>
      <c r="E15104" t="s">
        <v>61</v>
      </c>
      <c r="F15104" t="s">
        <v>117</v>
      </c>
      <c r="G15104">
        <v>188</v>
      </c>
      <c r="H15104">
        <v>2012</v>
      </c>
      <c r="I15104" t="s">
        <v>219</v>
      </c>
      <c r="J15104">
        <v>26884</v>
      </c>
      <c r="K15104">
        <v>143</v>
      </c>
      <c r="L15104">
        <v>0.45069930000000002</v>
      </c>
      <c r="M15104" t="s">
        <v>15347</v>
      </c>
    </row>
    <row r="15105" spans="1:13">
      <c r="A15105" t="s">
        <v>27</v>
      </c>
      <c r="B15105" t="s">
        <v>32</v>
      </c>
      <c r="C15105" t="s">
        <v>40</v>
      </c>
      <c r="D15105" t="s">
        <v>50</v>
      </c>
      <c r="E15105" t="s">
        <v>61</v>
      </c>
      <c r="F15105" t="s">
        <v>118</v>
      </c>
      <c r="G15105">
        <v>254</v>
      </c>
      <c r="H15105">
        <v>2012</v>
      </c>
      <c r="I15105" t="s">
        <v>219</v>
      </c>
      <c r="J15105">
        <v>19558</v>
      </c>
      <c r="K15105">
        <v>77</v>
      </c>
      <c r="L15105">
        <v>0.43189692000000002</v>
      </c>
      <c r="M15105" t="s">
        <v>15348</v>
      </c>
    </row>
    <row r="15106" spans="1:13">
      <c r="A15106" t="s">
        <v>27</v>
      </c>
      <c r="B15106" t="s">
        <v>32</v>
      </c>
      <c r="C15106" t="s">
        <v>40</v>
      </c>
      <c r="D15106" t="s">
        <v>50</v>
      </c>
      <c r="E15106" t="s">
        <v>62</v>
      </c>
      <c r="F15106" t="s">
        <v>179</v>
      </c>
      <c r="G15106">
        <v>67.5</v>
      </c>
      <c r="H15106">
        <v>2012</v>
      </c>
      <c r="I15106" t="s">
        <v>219</v>
      </c>
      <c r="J15106">
        <v>8977.5</v>
      </c>
      <c r="K15106">
        <v>133</v>
      </c>
      <c r="L15106">
        <v>0.45190643000000003</v>
      </c>
      <c r="M15106" t="s">
        <v>15349</v>
      </c>
    </row>
    <row r="15107" spans="1:13">
      <c r="A15107" t="s">
        <v>27</v>
      </c>
      <c r="B15107" t="s">
        <v>32</v>
      </c>
      <c r="C15107" t="s">
        <v>40</v>
      </c>
      <c r="D15107" t="s">
        <v>50</v>
      </c>
      <c r="E15107" t="s">
        <v>62</v>
      </c>
      <c r="F15107" t="s">
        <v>120</v>
      </c>
      <c r="G15107">
        <v>38.299999999999997</v>
      </c>
      <c r="H15107">
        <v>2012</v>
      </c>
      <c r="I15107" t="s">
        <v>219</v>
      </c>
      <c r="J15107">
        <v>2566.1</v>
      </c>
      <c r="K15107">
        <v>67</v>
      </c>
      <c r="L15107">
        <v>0.33916448999999999</v>
      </c>
      <c r="M15107" t="s">
        <v>15350</v>
      </c>
    </row>
    <row r="15108" spans="1:13">
      <c r="A15108" t="s">
        <v>27</v>
      </c>
      <c r="B15108" t="s">
        <v>32</v>
      </c>
      <c r="C15108" t="s">
        <v>40</v>
      </c>
      <c r="D15108" t="s">
        <v>50</v>
      </c>
      <c r="E15108" t="s">
        <v>62</v>
      </c>
      <c r="F15108" t="s">
        <v>121</v>
      </c>
      <c r="G15108">
        <v>36.305312954876271</v>
      </c>
      <c r="H15108">
        <v>2012</v>
      </c>
      <c r="I15108" t="s">
        <v>219</v>
      </c>
      <c r="J15108">
        <v>24941.75</v>
      </c>
      <c r="K15108">
        <v>687</v>
      </c>
      <c r="L15108">
        <v>0.33695630999999998</v>
      </c>
      <c r="M15108" t="s">
        <v>15351</v>
      </c>
    </row>
    <row r="15109" spans="1:13">
      <c r="A15109" t="s">
        <v>27</v>
      </c>
      <c r="B15109" t="s">
        <v>32</v>
      </c>
      <c r="C15109" t="s">
        <v>40</v>
      </c>
      <c r="D15109" t="s">
        <v>50</v>
      </c>
      <c r="E15109" t="s">
        <v>62</v>
      </c>
      <c r="F15109" t="s">
        <v>122</v>
      </c>
      <c r="G15109">
        <v>43.11349206349206</v>
      </c>
      <c r="H15109">
        <v>2012</v>
      </c>
      <c r="I15109" t="s">
        <v>219</v>
      </c>
      <c r="J15109">
        <v>32593.8</v>
      </c>
      <c r="K15109">
        <v>756</v>
      </c>
      <c r="L15109">
        <v>0.35268333000000002</v>
      </c>
      <c r="M15109" t="s">
        <v>15352</v>
      </c>
    </row>
    <row r="15110" spans="1:13">
      <c r="A15110" t="s">
        <v>27</v>
      </c>
      <c r="B15110" t="s">
        <v>32</v>
      </c>
      <c r="C15110" t="s">
        <v>40</v>
      </c>
      <c r="D15110" t="s">
        <v>50</v>
      </c>
      <c r="E15110" t="s">
        <v>62</v>
      </c>
      <c r="F15110" t="s">
        <v>123</v>
      </c>
      <c r="G15110">
        <v>20.149999999999999</v>
      </c>
      <c r="H15110">
        <v>2012</v>
      </c>
      <c r="I15110" t="s">
        <v>219</v>
      </c>
      <c r="J15110">
        <v>16664.05</v>
      </c>
      <c r="K15110">
        <v>827</v>
      </c>
      <c r="L15110">
        <v>0.40052988</v>
      </c>
      <c r="M15110" t="s">
        <v>15353</v>
      </c>
    </row>
    <row r="15111" spans="1:13">
      <c r="A15111" t="s">
        <v>27</v>
      </c>
      <c r="B15111" t="s">
        <v>32</v>
      </c>
      <c r="C15111" t="s">
        <v>40</v>
      </c>
      <c r="D15111" t="s">
        <v>50</v>
      </c>
      <c r="E15111" t="s">
        <v>62</v>
      </c>
      <c r="F15111" t="s">
        <v>124</v>
      </c>
      <c r="G15111">
        <v>64.726572327044025</v>
      </c>
      <c r="H15111">
        <v>2012</v>
      </c>
      <c r="I15111" t="s">
        <v>219</v>
      </c>
      <c r="J15111">
        <v>20583.05</v>
      </c>
      <c r="K15111">
        <v>318</v>
      </c>
      <c r="L15111">
        <v>0.39737600000000001</v>
      </c>
      <c r="M15111" t="s">
        <v>15354</v>
      </c>
    </row>
    <row r="15112" spans="1:13">
      <c r="A15112" t="s">
        <v>27</v>
      </c>
      <c r="B15112" t="s">
        <v>32</v>
      </c>
      <c r="C15112" t="s">
        <v>40</v>
      </c>
      <c r="D15112" t="s">
        <v>50</v>
      </c>
      <c r="E15112" t="s">
        <v>62</v>
      </c>
      <c r="F15112" t="s">
        <v>125</v>
      </c>
      <c r="G15112">
        <v>81.191066997518604</v>
      </c>
      <c r="H15112">
        <v>2012</v>
      </c>
      <c r="I15112" t="s">
        <v>219</v>
      </c>
      <c r="J15112">
        <v>32720</v>
      </c>
      <c r="K15112">
        <v>403</v>
      </c>
      <c r="L15112">
        <v>0.49983129999999998</v>
      </c>
      <c r="M15112" t="s">
        <v>15355</v>
      </c>
    </row>
    <row r="15113" spans="1:13">
      <c r="A15113" t="s">
        <v>27</v>
      </c>
      <c r="B15113" t="s">
        <v>32</v>
      </c>
      <c r="C15113" t="s">
        <v>40</v>
      </c>
      <c r="D15113" t="s">
        <v>50</v>
      </c>
      <c r="E15113" t="s">
        <v>62</v>
      </c>
      <c r="F15113" t="s">
        <v>126</v>
      </c>
      <c r="G15113">
        <v>50.3</v>
      </c>
      <c r="H15113">
        <v>2012</v>
      </c>
      <c r="I15113" t="s">
        <v>219</v>
      </c>
      <c r="J15113">
        <v>27916.5</v>
      </c>
      <c r="K15113">
        <v>555</v>
      </c>
      <c r="L15113">
        <v>0.39368115999999997</v>
      </c>
      <c r="M15113" t="s">
        <v>15356</v>
      </c>
    </row>
    <row r="15114" spans="1:13">
      <c r="A15114" t="s">
        <v>27</v>
      </c>
      <c r="B15114" t="s">
        <v>32</v>
      </c>
      <c r="C15114" t="s">
        <v>40</v>
      </c>
      <c r="D15114" t="s">
        <v>50</v>
      </c>
      <c r="E15114" t="s">
        <v>62</v>
      </c>
      <c r="F15114" t="s">
        <v>127</v>
      </c>
      <c r="G15114">
        <v>30.631041666666665</v>
      </c>
      <c r="H15114">
        <v>2012</v>
      </c>
      <c r="I15114" t="s">
        <v>219</v>
      </c>
      <c r="J15114">
        <v>44108.7</v>
      </c>
      <c r="K15114">
        <v>1440</v>
      </c>
      <c r="L15114">
        <v>0.32622361999999999</v>
      </c>
      <c r="M15114" t="s">
        <v>15357</v>
      </c>
    </row>
    <row r="15115" spans="1:13">
      <c r="A15115" t="s">
        <v>27</v>
      </c>
      <c r="B15115" t="s">
        <v>32</v>
      </c>
      <c r="C15115" t="s">
        <v>40</v>
      </c>
      <c r="D15115" t="s">
        <v>50</v>
      </c>
      <c r="E15115" t="s">
        <v>62</v>
      </c>
      <c r="F15115" t="s">
        <v>215</v>
      </c>
      <c r="G15115">
        <v>62.650000000000006</v>
      </c>
      <c r="H15115">
        <v>2012</v>
      </c>
      <c r="I15115" t="s">
        <v>219</v>
      </c>
      <c r="J15115">
        <v>16664.900000000001</v>
      </c>
      <c r="K15115">
        <v>266</v>
      </c>
      <c r="L15115">
        <v>0.44424028999999998</v>
      </c>
      <c r="M15115" t="s">
        <v>15358</v>
      </c>
    </row>
    <row r="15116" spans="1:13">
      <c r="A15116" t="s">
        <v>27</v>
      </c>
      <c r="B15116" t="s">
        <v>32</v>
      </c>
      <c r="C15116" t="s">
        <v>40</v>
      </c>
      <c r="D15116" t="s">
        <v>50</v>
      </c>
      <c r="E15116" t="s">
        <v>68</v>
      </c>
      <c r="F15116" t="s">
        <v>130</v>
      </c>
      <c r="G15116">
        <v>160</v>
      </c>
      <c r="H15116">
        <v>2012</v>
      </c>
      <c r="I15116" t="s">
        <v>219</v>
      </c>
      <c r="J15116">
        <v>9440</v>
      </c>
      <c r="K15116">
        <v>59</v>
      </c>
      <c r="L15116">
        <v>0.36</v>
      </c>
      <c r="M15116" t="s">
        <v>15359</v>
      </c>
    </row>
    <row r="15117" spans="1:13">
      <c r="A15117" t="s">
        <v>27</v>
      </c>
      <c r="B15117" t="s">
        <v>32</v>
      </c>
      <c r="C15117" t="s">
        <v>40</v>
      </c>
      <c r="D15117" t="s">
        <v>50</v>
      </c>
      <c r="E15117" t="s">
        <v>64</v>
      </c>
      <c r="F15117" t="s">
        <v>131</v>
      </c>
      <c r="G15117">
        <v>365</v>
      </c>
      <c r="H15117">
        <v>2012</v>
      </c>
      <c r="I15117" t="s">
        <v>219</v>
      </c>
      <c r="J15117">
        <v>1825</v>
      </c>
      <c r="K15117">
        <v>5</v>
      </c>
      <c r="L15117">
        <v>0.35082192000000001</v>
      </c>
      <c r="M15117" t="s">
        <v>15360</v>
      </c>
    </row>
    <row r="15118" spans="1:13">
      <c r="A15118" t="s">
        <v>27</v>
      </c>
      <c r="B15118" t="s">
        <v>33</v>
      </c>
      <c r="C15118" t="s">
        <v>41</v>
      </c>
      <c r="D15118" t="s">
        <v>50</v>
      </c>
      <c r="E15118" t="s">
        <v>61</v>
      </c>
      <c r="F15118" t="s">
        <v>173</v>
      </c>
      <c r="G15118">
        <v>77.47</v>
      </c>
      <c r="H15118">
        <v>2012</v>
      </c>
      <c r="I15118" t="s">
        <v>219</v>
      </c>
      <c r="J15118">
        <v>4725.67</v>
      </c>
      <c r="K15118">
        <v>61</v>
      </c>
      <c r="L15118">
        <v>0.49657931999999999</v>
      </c>
      <c r="M15118" t="s">
        <v>15361</v>
      </c>
    </row>
    <row r="15119" spans="1:13">
      <c r="A15119" t="s">
        <v>27</v>
      </c>
      <c r="B15119" t="s">
        <v>33</v>
      </c>
      <c r="C15119" t="s">
        <v>41</v>
      </c>
      <c r="D15119" t="s">
        <v>50</v>
      </c>
      <c r="E15119" t="s">
        <v>68</v>
      </c>
      <c r="F15119" t="s">
        <v>182</v>
      </c>
      <c r="G15119">
        <v>126.06</v>
      </c>
      <c r="H15119">
        <v>2012</v>
      </c>
      <c r="I15119" t="s">
        <v>219</v>
      </c>
      <c r="J15119">
        <v>11975.7</v>
      </c>
      <c r="K15119">
        <v>95</v>
      </c>
      <c r="L15119">
        <v>0.26558781999999997</v>
      </c>
      <c r="M15119" t="s">
        <v>15362</v>
      </c>
    </row>
    <row r="15120" spans="1:13">
      <c r="A15120" t="s">
        <v>27</v>
      </c>
      <c r="B15120" t="s">
        <v>33</v>
      </c>
      <c r="C15120" t="s">
        <v>41</v>
      </c>
      <c r="D15120" t="s">
        <v>50</v>
      </c>
      <c r="E15120" t="s">
        <v>64</v>
      </c>
      <c r="F15120" t="s">
        <v>185</v>
      </c>
      <c r="G15120">
        <v>109.73</v>
      </c>
      <c r="H15120">
        <v>2012</v>
      </c>
      <c r="I15120" t="s">
        <v>219</v>
      </c>
      <c r="J15120">
        <v>15471.93</v>
      </c>
      <c r="K15120">
        <v>141</v>
      </c>
      <c r="L15120">
        <v>0.28415201000000001</v>
      </c>
      <c r="M15120" t="s">
        <v>15363</v>
      </c>
    </row>
    <row r="15121" spans="1:13">
      <c r="A15121" t="s">
        <v>27</v>
      </c>
      <c r="B15121" t="s">
        <v>33</v>
      </c>
      <c r="C15121" t="s">
        <v>41</v>
      </c>
      <c r="D15121" t="s">
        <v>52</v>
      </c>
      <c r="E15121" t="s">
        <v>69</v>
      </c>
      <c r="F15121" t="s">
        <v>132</v>
      </c>
      <c r="G15121">
        <v>433.34</v>
      </c>
      <c r="H15121">
        <v>2012</v>
      </c>
      <c r="I15121" t="s">
        <v>219</v>
      </c>
      <c r="J15121">
        <v>78001.2</v>
      </c>
      <c r="K15121">
        <v>180</v>
      </c>
      <c r="L15121">
        <v>0.49000785000000002</v>
      </c>
      <c r="M15121" t="s">
        <v>15364</v>
      </c>
    </row>
    <row r="15122" spans="1:13">
      <c r="A15122" t="s">
        <v>27</v>
      </c>
      <c r="B15122" t="s">
        <v>33</v>
      </c>
      <c r="C15122" t="s">
        <v>41</v>
      </c>
      <c r="D15122" t="s">
        <v>52</v>
      </c>
      <c r="E15122" t="s">
        <v>69</v>
      </c>
      <c r="F15122" t="s">
        <v>133</v>
      </c>
      <c r="G15122">
        <v>872.82</v>
      </c>
      <c r="H15122">
        <v>2012</v>
      </c>
      <c r="I15122" t="s">
        <v>219</v>
      </c>
      <c r="J15122">
        <v>61970.22</v>
      </c>
      <c r="K15122">
        <v>71</v>
      </c>
      <c r="L15122">
        <v>0.43751288999999999</v>
      </c>
      <c r="M15122" t="s">
        <v>15365</v>
      </c>
    </row>
    <row r="15123" spans="1:13">
      <c r="A15123" t="s">
        <v>27</v>
      </c>
      <c r="B15123" t="s">
        <v>33</v>
      </c>
      <c r="C15123" t="s">
        <v>41</v>
      </c>
      <c r="D15123" t="s">
        <v>52</v>
      </c>
      <c r="E15123" t="s">
        <v>69</v>
      </c>
      <c r="F15123" t="s">
        <v>134</v>
      </c>
      <c r="G15123">
        <v>500.78999999999996</v>
      </c>
      <c r="H15123">
        <v>2012</v>
      </c>
      <c r="I15123" t="s">
        <v>219</v>
      </c>
      <c r="J15123">
        <v>20532.39</v>
      </c>
      <c r="K15123">
        <v>41</v>
      </c>
      <c r="L15123">
        <v>0.44535634000000002</v>
      </c>
      <c r="M15123" t="s">
        <v>15366</v>
      </c>
    </row>
    <row r="15124" spans="1:13">
      <c r="A15124" t="s">
        <v>27</v>
      </c>
      <c r="B15124" t="s">
        <v>33</v>
      </c>
      <c r="C15124" t="s">
        <v>41</v>
      </c>
      <c r="D15124" t="s">
        <v>52</v>
      </c>
      <c r="E15124" t="s">
        <v>70</v>
      </c>
      <c r="F15124" t="s">
        <v>136</v>
      </c>
      <c r="G15124">
        <v>1194.8200000000002</v>
      </c>
      <c r="H15124">
        <v>2012</v>
      </c>
      <c r="I15124" t="s">
        <v>219</v>
      </c>
      <c r="J15124">
        <v>191171.20000000001</v>
      </c>
      <c r="K15124">
        <v>160</v>
      </c>
      <c r="L15124">
        <v>0.42250715999999999</v>
      </c>
      <c r="M15124" t="s">
        <v>15367</v>
      </c>
    </row>
    <row r="15125" spans="1:13">
      <c r="A15125" t="s">
        <v>27</v>
      </c>
      <c r="B15125" t="s">
        <v>33</v>
      </c>
      <c r="C15125" t="s">
        <v>41</v>
      </c>
      <c r="D15125" t="s">
        <v>52</v>
      </c>
      <c r="E15125" t="s">
        <v>70</v>
      </c>
      <c r="F15125" t="s">
        <v>137</v>
      </c>
      <c r="G15125">
        <v>654.24</v>
      </c>
      <c r="H15125">
        <v>2012</v>
      </c>
      <c r="I15125" t="s">
        <v>219</v>
      </c>
      <c r="J15125">
        <v>51684.959999999999</v>
      </c>
      <c r="K15125">
        <v>79</v>
      </c>
      <c r="L15125">
        <v>0.47786745000000003</v>
      </c>
      <c r="M15125" t="s">
        <v>15368</v>
      </c>
    </row>
    <row r="15126" spans="1:13">
      <c r="A15126" t="s">
        <v>27</v>
      </c>
      <c r="B15126" t="s">
        <v>33</v>
      </c>
      <c r="C15126" t="s">
        <v>41</v>
      </c>
      <c r="D15126" t="s">
        <v>52</v>
      </c>
      <c r="E15126" t="s">
        <v>70</v>
      </c>
      <c r="F15126" t="s">
        <v>138</v>
      </c>
      <c r="G15126">
        <v>1280.9248360655736</v>
      </c>
      <c r="H15126">
        <v>2012</v>
      </c>
      <c r="I15126" t="s">
        <v>219</v>
      </c>
      <c r="J15126">
        <v>156272.82999999999</v>
      </c>
      <c r="K15126">
        <v>122</v>
      </c>
      <c r="L15126">
        <v>0.48423983999999998</v>
      </c>
      <c r="M15126" t="s">
        <v>15369</v>
      </c>
    </row>
    <row r="15127" spans="1:13">
      <c r="A15127" t="s">
        <v>27</v>
      </c>
      <c r="B15127" t="s">
        <v>33</v>
      </c>
      <c r="C15127" t="s">
        <v>41</v>
      </c>
      <c r="D15127" t="s">
        <v>52</v>
      </c>
      <c r="E15127" t="s">
        <v>70</v>
      </c>
      <c r="F15127" t="s">
        <v>139</v>
      </c>
      <c r="G15127">
        <v>856.17</v>
      </c>
      <c r="H15127">
        <v>2012</v>
      </c>
      <c r="I15127" t="s">
        <v>219</v>
      </c>
      <c r="J15127">
        <v>47945.52</v>
      </c>
      <c r="K15127">
        <v>56</v>
      </c>
      <c r="L15127">
        <v>0.44845066</v>
      </c>
      <c r="M15127" t="s">
        <v>15370</v>
      </c>
    </row>
    <row r="15128" spans="1:13">
      <c r="A15128" t="s">
        <v>27</v>
      </c>
      <c r="B15128" t="s">
        <v>33</v>
      </c>
      <c r="C15128" t="s">
        <v>41</v>
      </c>
      <c r="D15128" t="s">
        <v>52</v>
      </c>
      <c r="E15128" t="s">
        <v>71</v>
      </c>
      <c r="F15128" t="s">
        <v>141</v>
      </c>
      <c r="G15128">
        <v>83.43</v>
      </c>
      <c r="H15128">
        <v>2012</v>
      </c>
      <c r="I15128" t="s">
        <v>219</v>
      </c>
      <c r="J15128">
        <v>8343</v>
      </c>
      <c r="K15128">
        <v>100</v>
      </c>
      <c r="L15128">
        <v>0.50617283999999996</v>
      </c>
      <c r="M15128" t="s">
        <v>15371</v>
      </c>
    </row>
    <row r="15129" spans="1:13">
      <c r="A15129" t="s">
        <v>27</v>
      </c>
      <c r="B15129" t="s">
        <v>33</v>
      </c>
      <c r="C15129" t="s">
        <v>41</v>
      </c>
      <c r="D15129" t="s">
        <v>52</v>
      </c>
      <c r="E15129" t="s">
        <v>71</v>
      </c>
      <c r="F15129" t="s">
        <v>142</v>
      </c>
      <c r="G15129">
        <v>169.79</v>
      </c>
      <c r="H15129">
        <v>2012</v>
      </c>
      <c r="I15129" t="s">
        <v>219</v>
      </c>
      <c r="J15129">
        <v>56200.49</v>
      </c>
      <c r="K15129">
        <v>331</v>
      </c>
      <c r="L15129">
        <v>0.45933212000000001</v>
      </c>
      <c r="M15129" t="s">
        <v>15372</v>
      </c>
    </row>
    <row r="15130" spans="1:13">
      <c r="A15130" t="s">
        <v>27</v>
      </c>
      <c r="B15130" t="s">
        <v>33</v>
      </c>
      <c r="C15130" t="s">
        <v>41</v>
      </c>
      <c r="D15130" t="s">
        <v>52</v>
      </c>
      <c r="E15130" t="s">
        <v>72</v>
      </c>
      <c r="F15130" t="s">
        <v>143</v>
      </c>
      <c r="G15130">
        <v>10.43</v>
      </c>
      <c r="H15130">
        <v>2012</v>
      </c>
      <c r="I15130" t="s">
        <v>219</v>
      </c>
      <c r="J15130">
        <v>9240.98</v>
      </c>
      <c r="K15130">
        <v>886</v>
      </c>
      <c r="L15130">
        <v>0.73154361999999995</v>
      </c>
      <c r="M15130" t="s">
        <v>15373</v>
      </c>
    </row>
    <row r="15131" spans="1:13">
      <c r="A15131" t="s">
        <v>27</v>
      </c>
      <c r="B15131" t="s">
        <v>33</v>
      </c>
      <c r="C15131" t="s">
        <v>41</v>
      </c>
      <c r="D15131" t="s">
        <v>52</v>
      </c>
      <c r="E15131" t="s">
        <v>72</v>
      </c>
      <c r="F15131" t="s">
        <v>145</v>
      </c>
      <c r="G15131">
        <v>206.14</v>
      </c>
      <c r="H15131">
        <v>2012</v>
      </c>
      <c r="I15131" t="s">
        <v>219</v>
      </c>
      <c r="J15131">
        <v>22469.26</v>
      </c>
      <c r="K15131">
        <v>109</v>
      </c>
      <c r="L15131">
        <v>0.61336955000000004</v>
      </c>
      <c r="M15131" t="s">
        <v>15374</v>
      </c>
    </row>
    <row r="15132" spans="1:13">
      <c r="A15132" t="s">
        <v>27</v>
      </c>
      <c r="B15132" t="s">
        <v>33</v>
      </c>
      <c r="C15132" t="s">
        <v>41</v>
      </c>
      <c r="D15132" t="s">
        <v>52</v>
      </c>
      <c r="E15132" t="s">
        <v>72</v>
      </c>
      <c r="F15132" t="s">
        <v>146</v>
      </c>
      <c r="G15132">
        <v>6.4501045118531728</v>
      </c>
      <c r="H15132">
        <v>2012</v>
      </c>
      <c r="I15132" t="s">
        <v>219</v>
      </c>
      <c r="J15132">
        <v>25303.759999999998</v>
      </c>
      <c r="K15132">
        <v>3923</v>
      </c>
      <c r="L15132">
        <v>0.62636263999999997</v>
      </c>
      <c r="M15132" t="s">
        <v>15375</v>
      </c>
    </row>
    <row r="15133" spans="1:13">
      <c r="A15133" t="s">
        <v>27</v>
      </c>
      <c r="B15133" t="s">
        <v>33</v>
      </c>
      <c r="C15133" t="s">
        <v>42</v>
      </c>
      <c r="D15133" t="s">
        <v>48</v>
      </c>
      <c r="E15133" t="s">
        <v>53</v>
      </c>
      <c r="F15133" t="s">
        <v>147</v>
      </c>
      <c r="G15133">
        <v>12.15</v>
      </c>
      <c r="H15133">
        <v>2012</v>
      </c>
      <c r="I15133" t="s">
        <v>219</v>
      </c>
      <c r="J15133">
        <v>4835.7</v>
      </c>
      <c r="K15133">
        <v>398</v>
      </c>
      <c r="L15133">
        <v>0.45514402999999998</v>
      </c>
      <c r="M15133" t="s">
        <v>15376</v>
      </c>
    </row>
    <row r="15134" spans="1:13">
      <c r="A15134" t="s">
        <v>27</v>
      </c>
      <c r="B15134" t="s">
        <v>33</v>
      </c>
      <c r="C15134" t="s">
        <v>42</v>
      </c>
      <c r="D15134" t="s">
        <v>48</v>
      </c>
      <c r="E15134" t="s">
        <v>53</v>
      </c>
      <c r="F15134" t="s">
        <v>148</v>
      </c>
      <c r="G15134">
        <v>16.66</v>
      </c>
      <c r="H15134">
        <v>2012</v>
      </c>
      <c r="I15134" t="s">
        <v>219</v>
      </c>
      <c r="J15134">
        <v>11462.08</v>
      </c>
      <c r="K15134">
        <v>688</v>
      </c>
      <c r="L15134">
        <v>0.23529412</v>
      </c>
      <c r="M15134" t="s">
        <v>15377</v>
      </c>
    </row>
    <row r="15135" spans="1:13">
      <c r="A15135" t="s">
        <v>27</v>
      </c>
      <c r="B15135" t="s">
        <v>33</v>
      </c>
      <c r="C15135" t="s">
        <v>42</v>
      </c>
      <c r="D15135" t="s">
        <v>48</v>
      </c>
      <c r="E15135" t="s">
        <v>53</v>
      </c>
      <c r="F15135" t="s">
        <v>150</v>
      </c>
      <c r="G15135">
        <v>47.840993930197271</v>
      </c>
      <c r="H15135">
        <v>2012</v>
      </c>
      <c r="I15135" t="s">
        <v>219</v>
      </c>
      <c r="J15135">
        <v>63054.43</v>
      </c>
      <c r="K15135">
        <v>1318</v>
      </c>
      <c r="L15135">
        <v>0.27904717000000001</v>
      </c>
      <c r="M15135" t="s">
        <v>15378</v>
      </c>
    </row>
    <row r="15136" spans="1:13">
      <c r="A15136" t="s">
        <v>27</v>
      </c>
      <c r="B15136" t="s">
        <v>33</v>
      </c>
      <c r="C15136" t="s">
        <v>42</v>
      </c>
      <c r="D15136" t="s">
        <v>48</v>
      </c>
      <c r="E15136" t="s">
        <v>53</v>
      </c>
      <c r="F15136" t="s">
        <v>151</v>
      </c>
      <c r="G15136">
        <v>62.759999999999991</v>
      </c>
      <c r="H15136">
        <v>2012</v>
      </c>
      <c r="I15136" t="s">
        <v>219</v>
      </c>
      <c r="J15136">
        <v>18325.919999999998</v>
      </c>
      <c r="K15136">
        <v>292</v>
      </c>
      <c r="L15136">
        <v>0.26099425999999998</v>
      </c>
      <c r="M15136" t="s">
        <v>15379</v>
      </c>
    </row>
    <row r="15137" spans="1:13">
      <c r="A15137" t="s">
        <v>27</v>
      </c>
      <c r="B15137" t="s">
        <v>33</v>
      </c>
      <c r="C15137" t="s">
        <v>42</v>
      </c>
      <c r="D15137" t="s">
        <v>48</v>
      </c>
      <c r="E15137" t="s">
        <v>53</v>
      </c>
      <c r="F15137" t="s">
        <v>75</v>
      </c>
      <c r="G15137">
        <v>145.99801526717559</v>
      </c>
      <c r="H15137">
        <v>2012</v>
      </c>
      <c r="I15137" t="s">
        <v>219</v>
      </c>
      <c r="J15137">
        <v>19125.740000000002</v>
      </c>
      <c r="K15137">
        <v>131</v>
      </c>
      <c r="L15137">
        <v>0.48629439000000002</v>
      </c>
      <c r="M15137" t="s">
        <v>15380</v>
      </c>
    </row>
    <row r="15138" spans="1:13">
      <c r="A15138" t="s">
        <v>27</v>
      </c>
      <c r="B15138" t="s">
        <v>33</v>
      </c>
      <c r="C15138" t="s">
        <v>42</v>
      </c>
      <c r="D15138" t="s">
        <v>48</v>
      </c>
      <c r="E15138" t="s">
        <v>53</v>
      </c>
      <c r="F15138" t="s">
        <v>152</v>
      </c>
      <c r="G15138">
        <v>12.690000000000001</v>
      </c>
      <c r="H15138">
        <v>2012</v>
      </c>
      <c r="I15138" t="s">
        <v>219</v>
      </c>
      <c r="J15138">
        <v>15557.94</v>
      </c>
      <c r="K15138">
        <v>1226</v>
      </c>
      <c r="L15138">
        <v>0.59732072000000003</v>
      </c>
      <c r="M15138" t="s">
        <v>15381</v>
      </c>
    </row>
    <row r="15139" spans="1:13">
      <c r="A15139" t="s">
        <v>27</v>
      </c>
      <c r="B15139" t="s">
        <v>33</v>
      </c>
      <c r="C15139" t="s">
        <v>42</v>
      </c>
      <c r="D15139" t="s">
        <v>48</v>
      </c>
      <c r="E15139" t="s">
        <v>53</v>
      </c>
      <c r="F15139" t="s">
        <v>153</v>
      </c>
      <c r="G15139">
        <v>18.71</v>
      </c>
      <c r="H15139">
        <v>2012</v>
      </c>
      <c r="I15139" t="s">
        <v>219</v>
      </c>
      <c r="J15139">
        <v>9504.68</v>
      </c>
      <c r="K15139">
        <v>508</v>
      </c>
      <c r="L15139">
        <v>0.46552645999999998</v>
      </c>
      <c r="M15139" t="s">
        <v>15382</v>
      </c>
    </row>
    <row r="15140" spans="1:13">
      <c r="A15140" t="s">
        <v>27</v>
      </c>
      <c r="B15140" t="s">
        <v>33</v>
      </c>
      <c r="C15140" t="s">
        <v>42</v>
      </c>
      <c r="D15140" t="s">
        <v>48</v>
      </c>
      <c r="E15140" t="s">
        <v>54</v>
      </c>
      <c r="F15140" t="s">
        <v>197</v>
      </c>
      <c r="G15140">
        <v>370.13</v>
      </c>
      <c r="H15140">
        <v>2012</v>
      </c>
      <c r="I15140" t="s">
        <v>219</v>
      </c>
      <c r="J15140">
        <v>47006.51</v>
      </c>
      <c r="K15140">
        <v>127</v>
      </c>
      <c r="L15140">
        <v>0.32456163999999998</v>
      </c>
      <c r="M15140" t="s">
        <v>15383</v>
      </c>
    </row>
    <row r="15141" spans="1:13">
      <c r="A15141" t="s">
        <v>27</v>
      </c>
      <c r="B15141" t="s">
        <v>33</v>
      </c>
      <c r="C15141" t="s">
        <v>42</v>
      </c>
      <c r="D15141" t="s">
        <v>48</v>
      </c>
      <c r="E15141" t="s">
        <v>54</v>
      </c>
      <c r="F15141" t="s">
        <v>76</v>
      </c>
      <c r="G15141">
        <v>629.86307692307696</v>
      </c>
      <c r="H15141">
        <v>2012</v>
      </c>
      <c r="I15141" t="s">
        <v>219</v>
      </c>
      <c r="J15141">
        <v>65505.760000000002</v>
      </c>
      <c r="K15141">
        <v>104</v>
      </c>
      <c r="L15141">
        <v>0.37129192999999999</v>
      </c>
      <c r="M15141" t="s">
        <v>15384</v>
      </c>
    </row>
    <row r="15142" spans="1:13">
      <c r="A15142" t="s">
        <v>27</v>
      </c>
      <c r="B15142" t="s">
        <v>33</v>
      </c>
      <c r="C15142" t="s">
        <v>42</v>
      </c>
      <c r="D15142" t="s">
        <v>48</v>
      </c>
      <c r="E15142" t="s">
        <v>54</v>
      </c>
      <c r="F15142" t="s">
        <v>198</v>
      </c>
      <c r="G15142">
        <v>636.41000000000008</v>
      </c>
      <c r="H15142">
        <v>2012</v>
      </c>
      <c r="I15142" t="s">
        <v>219</v>
      </c>
      <c r="J15142">
        <v>40093.83</v>
      </c>
      <c r="K15142">
        <v>63</v>
      </c>
      <c r="L15142">
        <v>0.33062019999999998</v>
      </c>
      <c r="M15142" t="s">
        <v>15385</v>
      </c>
    </row>
    <row r="15143" spans="1:13">
      <c r="A15143" t="s">
        <v>27</v>
      </c>
      <c r="B15143" t="s">
        <v>33</v>
      </c>
      <c r="C15143" t="s">
        <v>42</v>
      </c>
      <c r="D15143" t="s">
        <v>48</v>
      </c>
      <c r="E15143" t="s">
        <v>54</v>
      </c>
      <c r="F15143" t="s">
        <v>154</v>
      </c>
      <c r="G15143">
        <v>781.96999999999991</v>
      </c>
      <c r="H15143">
        <v>2012</v>
      </c>
      <c r="I15143" t="s">
        <v>219</v>
      </c>
      <c r="J15143">
        <v>14075.46</v>
      </c>
      <c r="K15143">
        <v>18</v>
      </c>
      <c r="L15143">
        <v>0.37337749999999997</v>
      </c>
      <c r="M15143" t="s">
        <v>15386</v>
      </c>
    </row>
    <row r="15144" spans="1:13">
      <c r="A15144" t="s">
        <v>27</v>
      </c>
      <c r="B15144" t="s">
        <v>33</v>
      </c>
      <c r="C15144" t="s">
        <v>42</v>
      </c>
      <c r="D15144" t="s">
        <v>48</v>
      </c>
      <c r="E15144" t="s">
        <v>55</v>
      </c>
      <c r="F15144" t="s">
        <v>158</v>
      </c>
      <c r="G15144">
        <v>39.43</v>
      </c>
      <c r="H15144">
        <v>2012</v>
      </c>
      <c r="I15144" t="s">
        <v>219</v>
      </c>
      <c r="J15144">
        <v>15890.29</v>
      </c>
      <c r="K15144">
        <v>403</v>
      </c>
      <c r="L15144">
        <v>0.51382196000000002</v>
      </c>
      <c r="M15144" t="s">
        <v>15387</v>
      </c>
    </row>
    <row r="15145" spans="1:13">
      <c r="A15145" t="s">
        <v>27</v>
      </c>
      <c r="B15145" t="s">
        <v>33</v>
      </c>
      <c r="C15145" t="s">
        <v>42</v>
      </c>
      <c r="D15145" t="s">
        <v>48</v>
      </c>
      <c r="E15145" t="s">
        <v>55</v>
      </c>
      <c r="F15145" t="s">
        <v>159</v>
      </c>
      <c r="G15145">
        <v>17.3</v>
      </c>
      <c r="H15145">
        <v>2012</v>
      </c>
      <c r="I15145" t="s">
        <v>219</v>
      </c>
      <c r="J15145">
        <v>2422</v>
      </c>
      <c r="K15145">
        <v>140</v>
      </c>
      <c r="L15145">
        <v>0.52947977000000002</v>
      </c>
      <c r="M15145" t="s">
        <v>15388</v>
      </c>
    </row>
    <row r="15146" spans="1:13">
      <c r="A15146" t="s">
        <v>27</v>
      </c>
      <c r="B15146" t="s">
        <v>33</v>
      </c>
      <c r="C15146" t="s">
        <v>42</v>
      </c>
      <c r="D15146" t="s">
        <v>48</v>
      </c>
      <c r="E15146" t="s">
        <v>55</v>
      </c>
      <c r="F15146" t="s">
        <v>80</v>
      </c>
      <c r="G15146">
        <v>98.21</v>
      </c>
      <c r="H15146">
        <v>2012</v>
      </c>
      <c r="I15146" t="s">
        <v>219</v>
      </c>
      <c r="J15146">
        <v>13945.82</v>
      </c>
      <c r="K15146">
        <v>142</v>
      </c>
      <c r="L15146">
        <v>0.33560737000000002</v>
      </c>
      <c r="M15146" t="s">
        <v>15389</v>
      </c>
    </row>
    <row r="15147" spans="1:13">
      <c r="A15147" t="s">
        <v>27</v>
      </c>
      <c r="B15147" t="s">
        <v>33</v>
      </c>
      <c r="C15147" t="s">
        <v>42</v>
      </c>
      <c r="D15147" t="s">
        <v>48</v>
      </c>
      <c r="E15147" t="s">
        <v>73</v>
      </c>
      <c r="F15147" t="s">
        <v>160</v>
      </c>
      <c r="G15147">
        <v>72.25</v>
      </c>
      <c r="H15147">
        <v>2012</v>
      </c>
      <c r="I15147" t="s">
        <v>219</v>
      </c>
      <c r="J15147">
        <v>25504.25</v>
      </c>
      <c r="K15147">
        <v>353</v>
      </c>
      <c r="L15147">
        <v>0.2733564</v>
      </c>
      <c r="M15147" t="s">
        <v>15390</v>
      </c>
    </row>
    <row r="15148" spans="1:13">
      <c r="A15148" t="s">
        <v>27</v>
      </c>
      <c r="B15148" t="s">
        <v>33</v>
      </c>
      <c r="C15148" t="s">
        <v>42</v>
      </c>
      <c r="D15148" t="s">
        <v>48</v>
      </c>
      <c r="E15148" t="s">
        <v>73</v>
      </c>
      <c r="F15148" t="s">
        <v>162</v>
      </c>
      <c r="G15148">
        <v>348.61</v>
      </c>
      <c r="H15148">
        <v>2012</v>
      </c>
      <c r="I15148" t="s">
        <v>219</v>
      </c>
      <c r="J15148">
        <v>36952.660000000003</v>
      </c>
      <c r="K15148">
        <v>106</v>
      </c>
      <c r="L15148">
        <v>0.38805541999999998</v>
      </c>
      <c r="M15148" t="s">
        <v>15391</v>
      </c>
    </row>
    <row r="15149" spans="1:13">
      <c r="A15149" t="s">
        <v>27</v>
      </c>
      <c r="B15149" t="s">
        <v>33</v>
      </c>
      <c r="C15149" t="s">
        <v>42</v>
      </c>
      <c r="D15149" t="s">
        <v>48</v>
      </c>
      <c r="E15149" t="s">
        <v>73</v>
      </c>
      <c r="F15149" t="s">
        <v>163</v>
      </c>
      <c r="G15149">
        <v>32.25</v>
      </c>
      <c r="H15149">
        <v>2012</v>
      </c>
      <c r="I15149" t="s">
        <v>219</v>
      </c>
      <c r="J15149">
        <v>12771</v>
      </c>
      <c r="K15149">
        <v>396</v>
      </c>
      <c r="L15149">
        <v>0.50387596999999995</v>
      </c>
      <c r="M15149" t="s">
        <v>15392</v>
      </c>
    </row>
    <row r="15150" spans="1:13">
      <c r="A15150" t="s">
        <v>27</v>
      </c>
      <c r="B15150" t="s">
        <v>33</v>
      </c>
      <c r="C15150" t="s">
        <v>42</v>
      </c>
      <c r="D15150" t="s">
        <v>48</v>
      </c>
      <c r="E15150" t="s">
        <v>73</v>
      </c>
      <c r="F15150" t="s">
        <v>164</v>
      </c>
      <c r="G15150">
        <v>69.09</v>
      </c>
      <c r="H15150">
        <v>2012</v>
      </c>
      <c r="I15150" t="s">
        <v>219</v>
      </c>
      <c r="J15150">
        <v>13196.19</v>
      </c>
      <c r="K15150">
        <v>191</v>
      </c>
      <c r="L15150">
        <v>0.40396584000000002</v>
      </c>
      <c r="M15150" t="s">
        <v>15393</v>
      </c>
    </row>
    <row r="15151" spans="1:13">
      <c r="A15151" t="s">
        <v>27</v>
      </c>
      <c r="B15151" t="s">
        <v>33</v>
      </c>
      <c r="C15151" t="s">
        <v>42</v>
      </c>
      <c r="D15151" t="s">
        <v>48</v>
      </c>
      <c r="E15151" t="s">
        <v>56</v>
      </c>
      <c r="F15151" t="s">
        <v>81</v>
      </c>
      <c r="G15151">
        <v>14.33</v>
      </c>
      <c r="H15151">
        <v>2012</v>
      </c>
      <c r="I15151" t="s">
        <v>219</v>
      </c>
      <c r="J15151">
        <v>3467.86</v>
      </c>
      <c r="K15151">
        <v>242</v>
      </c>
      <c r="L15151">
        <v>0.52896021999999998</v>
      </c>
      <c r="M15151" t="s">
        <v>15394</v>
      </c>
    </row>
    <row r="15152" spans="1:13">
      <c r="A15152" t="s">
        <v>27</v>
      </c>
      <c r="B15152" t="s">
        <v>33</v>
      </c>
      <c r="C15152" t="s">
        <v>42</v>
      </c>
      <c r="D15152" t="s">
        <v>48</v>
      </c>
      <c r="E15152" t="s">
        <v>56</v>
      </c>
      <c r="F15152" t="s">
        <v>165</v>
      </c>
      <c r="G15152">
        <v>15.918001816530428</v>
      </c>
      <c r="H15152">
        <v>2012</v>
      </c>
      <c r="I15152" t="s">
        <v>219</v>
      </c>
      <c r="J15152">
        <v>17525.72</v>
      </c>
      <c r="K15152">
        <v>1101</v>
      </c>
      <c r="L15152">
        <v>0.52883533000000005</v>
      </c>
      <c r="M15152" t="s">
        <v>15395</v>
      </c>
    </row>
    <row r="15153" spans="1:13">
      <c r="A15153" t="s">
        <v>27</v>
      </c>
      <c r="B15153" t="s">
        <v>33</v>
      </c>
      <c r="C15153" t="s">
        <v>42</v>
      </c>
      <c r="D15153" t="s">
        <v>48</v>
      </c>
      <c r="E15153" t="s">
        <v>56</v>
      </c>
      <c r="F15153" t="s">
        <v>166</v>
      </c>
      <c r="G15153">
        <v>26.627940594059407</v>
      </c>
      <c r="H15153">
        <v>2012</v>
      </c>
      <c r="I15153" t="s">
        <v>219</v>
      </c>
      <c r="J15153">
        <v>13447.11</v>
      </c>
      <c r="K15153">
        <v>505</v>
      </c>
      <c r="L15153">
        <v>0.38071229000000001</v>
      </c>
      <c r="M15153" t="s">
        <v>15396</v>
      </c>
    </row>
    <row r="15154" spans="1:13">
      <c r="A15154" t="s">
        <v>27</v>
      </c>
      <c r="B15154" t="s">
        <v>33</v>
      </c>
      <c r="C15154" t="s">
        <v>42</v>
      </c>
      <c r="D15154" t="s">
        <v>48</v>
      </c>
      <c r="E15154" t="s">
        <v>56</v>
      </c>
      <c r="F15154" t="s">
        <v>167</v>
      </c>
      <c r="G15154">
        <v>28.849999999999998</v>
      </c>
      <c r="H15154">
        <v>2012</v>
      </c>
      <c r="I15154" t="s">
        <v>219</v>
      </c>
      <c r="J15154">
        <v>3058.1</v>
      </c>
      <c r="K15154">
        <v>106</v>
      </c>
      <c r="L15154">
        <v>0.37608319000000001</v>
      </c>
      <c r="M15154" t="s">
        <v>15397</v>
      </c>
    </row>
    <row r="15155" spans="1:13">
      <c r="A15155" t="s">
        <v>27</v>
      </c>
      <c r="B15155" t="s">
        <v>33</v>
      </c>
      <c r="C15155" t="s">
        <v>42</v>
      </c>
      <c r="D15155" t="s">
        <v>48</v>
      </c>
      <c r="E15155" t="s">
        <v>56</v>
      </c>
      <c r="F15155" t="s">
        <v>169</v>
      </c>
      <c r="G15155">
        <v>52.15</v>
      </c>
      <c r="H15155">
        <v>2012</v>
      </c>
      <c r="I15155" t="s">
        <v>219</v>
      </c>
      <c r="J15155">
        <v>3546.2</v>
      </c>
      <c r="K15155">
        <v>68</v>
      </c>
      <c r="L15155">
        <v>0.44870566000000001</v>
      </c>
      <c r="M15155" t="s">
        <v>15398</v>
      </c>
    </row>
    <row r="15156" spans="1:13">
      <c r="A15156" t="s">
        <v>27</v>
      </c>
      <c r="B15156" t="s">
        <v>33</v>
      </c>
      <c r="C15156" t="s">
        <v>42</v>
      </c>
      <c r="D15156" t="s">
        <v>48</v>
      </c>
      <c r="E15156" t="s">
        <v>56</v>
      </c>
      <c r="F15156" t="s">
        <v>84</v>
      </c>
      <c r="G15156">
        <v>65.02</v>
      </c>
      <c r="H15156">
        <v>2012</v>
      </c>
      <c r="I15156" t="s">
        <v>219</v>
      </c>
      <c r="J15156">
        <v>3836.18</v>
      </c>
      <c r="K15156">
        <v>59</v>
      </c>
      <c r="L15156">
        <v>0.37511535000000001</v>
      </c>
      <c r="M15156" t="s">
        <v>15399</v>
      </c>
    </row>
    <row r="15157" spans="1:13">
      <c r="A15157" t="s">
        <v>27</v>
      </c>
      <c r="B15157" t="s">
        <v>33</v>
      </c>
      <c r="C15157" t="s">
        <v>42</v>
      </c>
      <c r="D15157" t="s">
        <v>48</v>
      </c>
      <c r="E15157" t="s">
        <v>56</v>
      </c>
      <c r="F15157" t="s">
        <v>170</v>
      </c>
      <c r="G15157">
        <v>27.25</v>
      </c>
      <c r="H15157">
        <v>2012</v>
      </c>
      <c r="I15157" t="s">
        <v>219</v>
      </c>
      <c r="J15157">
        <v>12971</v>
      </c>
      <c r="K15157">
        <v>476</v>
      </c>
      <c r="L15157">
        <v>0.34055046</v>
      </c>
      <c r="M15157" t="s">
        <v>15400</v>
      </c>
    </row>
    <row r="15158" spans="1:13">
      <c r="A15158" t="s">
        <v>27</v>
      </c>
      <c r="B15158" t="s">
        <v>33</v>
      </c>
      <c r="C15158" t="s">
        <v>42</v>
      </c>
      <c r="D15158" t="s">
        <v>50</v>
      </c>
      <c r="E15158" t="s">
        <v>61</v>
      </c>
      <c r="F15158" t="s">
        <v>171</v>
      </c>
      <c r="G15158">
        <v>47.689481481481479</v>
      </c>
      <c r="H15158">
        <v>2012</v>
      </c>
      <c r="I15158" t="s">
        <v>219</v>
      </c>
      <c r="J15158">
        <v>6438.08</v>
      </c>
      <c r="K15158">
        <v>135</v>
      </c>
      <c r="L15158">
        <v>0.37093046000000002</v>
      </c>
      <c r="M15158" t="s">
        <v>15401</v>
      </c>
    </row>
    <row r="15159" spans="1:13">
      <c r="A15159" t="s">
        <v>27</v>
      </c>
      <c r="B15159" t="s">
        <v>33</v>
      </c>
      <c r="C15159" t="s">
        <v>42</v>
      </c>
      <c r="D15159" t="s">
        <v>50</v>
      </c>
      <c r="E15159" t="s">
        <v>61</v>
      </c>
      <c r="F15159" t="s">
        <v>172</v>
      </c>
      <c r="G15159">
        <v>40.598636363636359</v>
      </c>
      <c r="H15159">
        <v>2012</v>
      </c>
      <c r="I15159" t="s">
        <v>219</v>
      </c>
      <c r="J15159">
        <v>3572.68</v>
      </c>
      <c r="K15159">
        <v>88</v>
      </c>
      <c r="L15159">
        <v>0.50737262000000005</v>
      </c>
      <c r="M15159" t="s">
        <v>15402</v>
      </c>
    </row>
    <row r="15160" spans="1:13">
      <c r="A15160" t="s">
        <v>27</v>
      </c>
      <c r="B15160" t="s">
        <v>33</v>
      </c>
      <c r="C15160" t="s">
        <v>42</v>
      </c>
      <c r="D15160" t="s">
        <v>50</v>
      </c>
      <c r="E15160" t="s">
        <v>61</v>
      </c>
      <c r="F15160" t="s">
        <v>173</v>
      </c>
      <c r="G15160">
        <v>79.100000000000009</v>
      </c>
      <c r="H15160">
        <v>2012</v>
      </c>
      <c r="I15160" t="s">
        <v>219</v>
      </c>
      <c r="J15160">
        <v>3875.9</v>
      </c>
      <c r="K15160">
        <v>49</v>
      </c>
      <c r="L15160">
        <v>0.50695321999999998</v>
      </c>
      <c r="M15160" t="s">
        <v>15403</v>
      </c>
    </row>
    <row r="15161" spans="1:13">
      <c r="A15161" t="s">
        <v>27</v>
      </c>
      <c r="B15161" t="s">
        <v>33</v>
      </c>
      <c r="C15161" t="s">
        <v>42</v>
      </c>
      <c r="D15161" t="s">
        <v>50</v>
      </c>
      <c r="E15161" t="s">
        <v>61</v>
      </c>
      <c r="F15161" t="s">
        <v>174</v>
      </c>
      <c r="G15161">
        <v>96.050000000000011</v>
      </c>
      <c r="H15161">
        <v>2012</v>
      </c>
      <c r="I15161" t="s">
        <v>219</v>
      </c>
      <c r="J15161">
        <v>2497.3000000000002</v>
      </c>
      <c r="K15161">
        <v>26</v>
      </c>
      <c r="L15161">
        <v>0.53149400999999996</v>
      </c>
      <c r="M15161" t="s">
        <v>15404</v>
      </c>
    </row>
    <row r="15162" spans="1:13">
      <c r="A15162" t="s">
        <v>27</v>
      </c>
      <c r="B15162" t="s">
        <v>33</v>
      </c>
      <c r="C15162" t="s">
        <v>42</v>
      </c>
      <c r="D15162" t="s">
        <v>50</v>
      </c>
      <c r="E15162" t="s">
        <v>62</v>
      </c>
      <c r="F15162" t="s">
        <v>107</v>
      </c>
      <c r="G15162">
        <v>60.582711864406782</v>
      </c>
      <c r="H15162">
        <v>2012</v>
      </c>
      <c r="I15162" t="s">
        <v>219</v>
      </c>
      <c r="J15162">
        <v>3574.38</v>
      </c>
      <c r="K15162">
        <v>59</v>
      </c>
      <c r="L15162">
        <v>0.56835871000000004</v>
      </c>
      <c r="M15162" t="s">
        <v>15405</v>
      </c>
    </row>
    <row r="15163" spans="1:13">
      <c r="A15163" t="s">
        <v>27</v>
      </c>
      <c r="B15163" t="s">
        <v>33</v>
      </c>
      <c r="C15163" t="s">
        <v>42</v>
      </c>
      <c r="D15163" t="s">
        <v>50</v>
      </c>
      <c r="E15163" t="s">
        <v>62</v>
      </c>
      <c r="F15163" t="s">
        <v>108</v>
      </c>
      <c r="G15163">
        <v>103.4</v>
      </c>
      <c r="H15163">
        <v>2012</v>
      </c>
      <c r="I15163" t="s">
        <v>219</v>
      </c>
      <c r="J15163">
        <v>1861.2</v>
      </c>
      <c r="K15163">
        <v>18</v>
      </c>
      <c r="L15163">
        <v>0.51943907</v>
      </c>
      <c r="M15163" t="s">
        <v>15406</v>
      </c>
    </row>
    <row r="15164" spans="1:13">
      <c r="A15164" t="s">
        <v>27</v>
      </c>
      <c r="B15164" t="s">
        <v>33</v>
      </c>
      <c r="C15164" t="s">
        <v>42</v>
      </c>
      <c r="D15164" t="s">
        <v>50</v>
      </c>
      <c r="E15164" t="s">
        <v>62</v>
      </c>
      <c r="F15164" t="s">
        <v>177</v>
      </c>
      <c r="G15164">
        <v>115.34</v>
      </c>
      <c r="H15164">
        <v>2012</v>
      </c>
      <c r="I15164" t="s">
        <v>219</v>
      </c>
      <c r="J15164">
        <v>5074.96</v>
      </c>
      <c r="K15164">
        <v>44</v>
      </c>
      <c r="L15164">
        <v>0.48950927999999999</v>
      </c>
      <c r="M15164" t="s">
        <v>15407</v>
      </c>
    </row>
    <row r="15165" spans="1:13">
      <c r="A15165" t="s">
        <v>27</v>
      </c>
      <c r="B15165" t="s">
        <v>33</v>
      </c>
      <c r="C15165" t="s">
        <v>42</v>
      </c>
      <c r="D15165" t="s">
        <v>50</v>
      </c>
      <c r="E15165" t="s">
        <v>63</v>
      </c>
      <c r="F15165" t="s">
        <v>199</v>
      </c>
      <c r="G15165">
        <v>12.01</v>
      </c>
      <c r="H15165">
        <v>2012</v>
      </c>
      <c r="I15165" t="s">
        <v>219</v>
      </c>
      <c r="J15165">
        <v>19768.46</v>
      </c>
      <c r="K15165">
        <v>1646</v>
      </c>
      <c r="L15165">
        <v>0.28726062000000002</v>
      </c>
      <c r="M15165" t="s">
        <v>15408</v>
      </c>
    </row>
    <row r="15166" spans="1:13">
      <c r="A15166" t="s">
        <v>27</v>
      </c>
      <c r="B15166" t="s">
        <v>33</v>
      </c>
      <c r="C15166" t="s">
        <v>42</v>
      </c>
      <c r="D15166" t="s">
        <v>50</v>
      </c>
      <c r="E15166" t="s">
        <v>63</v>
      </c>
      <c r="F15166" t="s">
        <v>200</v>
      </c>
      <c r="G15166">
        <v>16.310000000000002</v>
      </c>
      <c r="H15166">
        <v>2012</v>
      </c>
      <c r="I15166" t="s">
        <v>219</v>
      </c>
      <c r="J15166">
        <v>6540.31</v>
      </c>
      <c r="K15166">
        <v>401</v>
      </c>
      <c r="L15166">
        <v>0.29920293999999997</v>
      </c>
      <c r="M15166" t="s">
        <v>15409</v>
      </c>
    </row>
    <row r="15167" spans="1:13">
      <c r="A15167" t="s">
        <v>27</v>
      </c>
      <c r="B15167" t="s">
        <v>33</v>
      </c>
      <c r="C15167" t="s">
        <v>42</v>
      </c>
      <c r="D15167" t="s">
        <v>50</v>
      </c>
      <c r="E15167" t="s">
        <v>63</v>
      </c>
      <c r="F15167" t="s">
        <v>201</v>
      </c>
      <c r="G15167">
        <v>39.299999999999997</v>
      </c>
      <c r="H15167">
        <v>2012</v>
      </c>
      <c r="I15167" t="s">
        <v>219</v>
      </c>
      <c r="J15167">
        <v>5619.9</v>
      </c>
      <c r="K15167">
        <v>143</v>
      </c>
      <c r="L15167">
        <v>0.40127225999999999</v>
      </c>
      <c r="M15167" t="s">
        <v>15410</v>
      </c>
    </row>
    <row r="15168" spans="1:13">
      <c r="A15168" t="s">
        <v>27</v>
      </c>
      <c r="B15168" t="s">
        <v>33</v>
      </c>
      <c r="C15168" t="s">
        <v>42</v>
      </c>
      <c r="D15168" t="s">
        <v>50</v>
      </c>
      <c r="E15168" t="s">
        <v>63</v>
      </c>
      <c r="F15168" t="s">
        <v>110</v>
      </c>
      <c r="G15168">
        <v>71.827972027972024</v>
      </c>
      <c r="H15168">
        <v>2012</v>
      </c>
      <c r="I15168" t="s">
        <v>219</v>
      </c>
      <c r="J15168">
        <v>10271.4</v>
      </c>
      <c r="K15168">
        <v>143</v>
      </c>
      <c r="L15168">
        <v>0.41862842</v>
      </c>
      <c r="M15168" t="s">
        <v>15411</v>
      </c>
    </row>
    <row r="15169" spans="1:13">
      <c r="A15169" t="s">
        <v>27</v>
      </c>
      <c r="B15169" t="s">
        <v>33</v>
      </c>
      <c r="C15169" t="s">
        <v>42</v>
      </c>
      <c r="D15169" t="s">
        <v>50</v>
      </c>
      <c r="E15169" t="s">
        <v>68</v>
      </c>
      <c r="F15169" t="s">
        <v>181</v>
      </c>
      <c r="G15169">
        <v>98.97</v>
      </c>
      <c r="H15169">
        <v>2012</v>
      </c>
      <c r="I15169" t="s">
        <v>219</v>
      </c>
      <c r="J15169">
        <v>29196.15</v>
      </c>
      <c r="K15169">
        <v>295</v>
      </c>
      <c r="L15169">
        <v>0.28069112000000002</v>
      </c>
      <c r="M15169" t="s">
        <v>15412</v>
      </c>
    </row>
    <row r="15170" spans="1:13">
      <c r="A15170" t="s">
        <v>27</v>
      </c>
      <c r="B15170" t="s">
        <v>33</v>
      </c>
      <c r="C15170" t="s">
        <v>42</v>
      </c>
      <c r="D15170" t="s">
        <v>50</v>
      </c>
      <c r="E15170" t="s">
        <v>68</v>
      </c>
      <c r="F15170" t="s">
        <v>182</v>
      </c>
      <c r="G15170">
        <v>126.06</v>
      </c>
      <c r="H15170">
        <v>2012</v>
      </c>
      <c r="I15170" t="s">
        <v>219</v>
      </c>
      <c r="J15170">
        <v>7815.72</v>
      </c>
      <c r="K15170">
        <v>62</v>
      </c>
      <c r="L15170">
        <v>0.26558781999999997</v>
      </c>
      <c r="M15170" t="s">
        <v>15413</v>
      </c>
    </row>
    <row r="15171" spans="1:13">
      <c r="A15171" t="s">
        <v>27</v>
      </c>
      <c r="B15171" t="s">
        <v>33</v>
      </c>
      <c r="C15171" t="s">
        <v>42</v>
      </c>
      <c r="D15171" t="s">
        <v>50</v>
      </c>
      <c r="E15171" t="s">
        <v>64</v>
      </c>
      <c r="F15171" t="s">
        <v>184</v>
      </c>
      <c r="G15171">
        <v>31.740000000000002</v>
      </c>
      <c r="H15171">
        <v>2012</v>
      </c>
      <c r="I15171" t="s">
        <v>219</v>
      </c>
      <c r="J15171">
        <v>7109.76</v>
      </c>
      <c r="K15171">
        <v>224</v>
      </c>
      <c r="L15171">
        <v>0.36988028000000001</v>
      </c>
      <c r="M15171" t="s">
        <v>15414</v>
      </c>
    </row>
    <row r="15172" spans="1:13">
      <c r="A15172" t="s">
        <v>27</v>
      </c>
      <c r="B15172" t="s">
        <v>33</v>
      </c>
      <c r="C15172" t="s">
        <v>42</v>
      </c>
      <c r="D15172" t="s">
        <v>51</v>
      </c>
      <c r="E15172" t="s">
        <v>65</v>
      </c>
      <c r="F15172" t="s">
        <v>187</v>
      </c>
      <c r="G15172">
        <v>5.83</v>
      </c>
      <c r="H15172">
        <v>2012</v>
      </c>
      <c r="I15172" t="s">
        <v>219</v>
      </c>
      <c r="J15172">
        <v>2390.3000000000002</v>
      </c>
      <c r="K15172">
        <v>410</v>
      </c>
      <c r="L15172">
        <v>0.68610634999999998</v>
      </c>
      <c r="M15172" t="s">
        <v>15415</v>
      </c>
    </row>
    <row r="15173" spans="1:13">
      <c r="A15173" t="s">
        <v>27</v>
      </c>
      <c r="B15173" t="s">
        <v>33</v>
      </c>
      <c r="C15173" t="s">
        <v>42</v>
      </c>
      <c r="D15173" t="s">
        <v>51</v>
      </c>
      <c r="E15173" t="s">
        <v>65</v>
      </c>
      <c r="F15173" t="s">
        <v>188</v>
      </c>
      <c r="G15173">
        <v>6.8599999999999994</v>
      </c>
      <c r="H15173">
        <v>2012</v>
      </c>
      <c r="I15173" t="s">
        <v>219</v>
      </c>
      <c r="J15173">
        <v>3148.74</v>
      </c>
      <c r="K15173">
        <v>459</v>
      </c>
      <c r="L15173">
        <v>0.72594751999999996</v>
      </c>
      <c r="M15173" t="s">
        <v>15416</v>
      </c>
    </row>
    <row r="15174" spans="1:13">
      <c r="A15174" t="s">
        <v>27</v>
      </c>
      <c r="B15174" t="s">
        <v>33</v>
      </c>
      <c r="C15174" t="s">
        <v>42</v>
      </c>
      <c r="D15174" t="s">
        <v>51</v>
      </c>
      <c r="E15174" t="s">
        <v>65</v>
      </c>
      <c r="F15174" t="s">
        <v>189</v>
      </c>
      <c r="G15174">
        <v>6.79</v>
      </c>
      <c r="H15174">
        <v>2012</v>
      </c>
      <c r="I15174" t="s">
        <v>219</v>
      </c>
      <c r="J15174">
        <v>7360.36</v>
      </c>
      <c r="K15174">
        <v>1084</v>
      </c>
      <c r="L15174">
        <v>0.65684830999999999</v>
      </c>
      <c r="M15174" t="s">
        <v>15417</v>
      </c>
    </row>
    <row r="15175" spans="1:13">
      <c r="A15175" t="s">
        <v>27</v>
      </c>
      <c r="B15175" t="s">
        <v>33</v>
      </c>
      <c r="C15175" t="s">
        <v>42</v>
      </c>
      <c r="D15175" t="s">
        <v>51</v>
      </c>
      <c r="E15175" t="s">
        <v>66</v>
      </c>
      <c r="F15175" t="s">
        <v>190</v>
      </c>
      <c r="G15175">
        <v>4.8499999999999996</v>
      </c>
      <c r="H15175">
        <v>2012</v>
      </c>
      <c r="I15175" t="s">
        <v>219</v>
      </c>
      <c r="J15175">
        <v>2425</v>
      </c>
      <c r="K15175">
        <v>500</v>
      </c>
      <c r="L15175">
        <v>0.59793814000000001</v>
      </c>
      <c r="M15175" t="s">
        <v>15418</v>
      </c>
    </row>
    <row r="15176" spans="1:13">
      <c r="A15176" t="s">
        <v>27</v>
      </c>
      <c r="B15176" t="s">
        <v>33</v>
      </c>
      <c r="C15176" t="s">
        <v>42</v>
      </c>
      <c r="D15176" t="s">
        <v>51</v>
      </c>
      <c r="E15176" t="s">
        <v>66</v>
      </c>
      <c r="F15176" t="s">
        <v>191</v>
      </c>
      <c r="G15176">
        <v>4.75</v>
      </c>
      <c r="H15176">
        <v>2012</v>
      </c>
      <c r="I15176" t="s">
        <v>219</v>
      </c>
      <c r="J15176">
        <v>8806.5</v>
      </c>
      <c r="K15176">
        <v>1854</v>
      </c>
      <c r="L15176">
        <v>0.62315788999999999</v>
      </c>
      <c r="M15176" t="s">
        <v>15419</v>
      </c>
    </row>
    <row r="15177" spans="1:13">
      <c r="A15177" t="s">
        <v>27</v>
      </c>
      <c r="B15177" t="s">
        <v>33</v>
      </c>
      <c r="C15177" t="s">
        <v>42</v>
      </c>
      <c r="D15177" t="s">
        <v>51</v>
      </c>
      <c r="E15177" t="s">
        <v>66</v>
      </c>
      <c r="F15177" t="s">
        <v>193</v>
      </c>
      <c r="G15177">
        <v>5.6567932224662698</v>
      </c>
      <c r="H15177">
        <v>2012</v>
      </c>
      <c r="I15177" t="s">
        <v>219</v>
      </c>
      <c r="J15177">
        <v>18028.2</v>
      </c>
      <c r="K15177">
        <v>3187</v>
      </c>
      <c r="L15177">
        <v>0.51209106000000004</v>
      </c>
      <c r="M15177" t="s">
        <v>15420</v>
      </c>
    </row>
    <row r="15178" spans="1:13">
      <c r="A15178" t="s">
        <v>27</v>
      </c>
      <c r="B15178" t="s">
        <v>33</v>
      </c>
      <c r="C15178" t="s">
        <v>42</v>
      </c>
      <c r="D15178" t="s">
        <v>51</v>
      </c>
      <c r="E15178" t="s">
        <v>67</v>
      </c>
      <c r="F15178" t="s">
        <v>194</v>
      </c>
      <c r="G15178">
        <v>33.949999999999996</v>
      </c>
      <c r="H15178">
        <v>2012</v>
      </c>
      <c r="I15178" t="s">
        <v>219</v>
      </c>
      <c r="J15178">
        <v>9064.65</v>
      </c>
      <c r="K15178">
        <v>267</v>
      </c>
      <c r="L15178">
        <v>0.58645066000000001</v>
      </c>
      <c r="M15178" t="s">
        <v>15421</v>
      </c>
    </row>
    <row r="15179" spans="1:13">
      <c r="A15179" t="s">
        <v>27</v>
      </c>
      <c r="B15179" t="s">
        <v>33</v>
      </c>
      <c r="C15179" t="s">
        <v>42</v>
      </c>
      <c r="D15179" t="s">
        <v>51</v>
      </c>
      <c r="E15179" t="s">
        <v>67</v>
      </c>
      <c r="F15179" t="s">
        <v>115</v>
      </c>
      <c r="G15179">
        <v>5.23</v>
      </c>
      <c r="H15179">
        <v>2012</v>
      </c>
      <c r="I15179" t="s">
        <v>219</v>
      </c>
      <c r="J15179">
        <v>329.49</v>
      </c>
      <c r="K15179">
        <v>63</v>
      </c>
      <c r="L15179">
        <v>0.63288719000000004</v>
      </c>
      <c r="M15179" t="s">
        <v>15422</v>
      </c>
    </row>
    <row r="15180" spans="1:13">
      <c r="A15180" t="s">
        <v>27</v>
      </c>
      <c r="B15180" t="s">
        <v>33</v>
      </c>
      <c r="C15180" t="s">
        <v>42</v>
      </c>
      <c r="D15180" t="s">
        <v>51</v>
      </c>
      <c r="E15180" t="s">
        <v>67</v>
      </c>
      <c r="F15180" t="s">
        <v>196</v>
      </c>
      <c r="G15180">
        <v>6</v>
      </c>
      <c r="H15180">
        <v>2012</v>
      </c>
      <c r="I15180" t="s">
        <v>219</v>
      </c>
      <c r="J15180">
        <v>144</v>
      </c>
      <c r="K15180">
        <v>24</v>
      </c>
      <c r="L15180">
        <v>0.54</v>
      </c>
      <c r="M15180" t="s">
        <v>15423</v>
      </c>
    </row>
    <row r="15181" spans="1:13">
      <c r="A15181" t="s">
        <v>27</v>
      </c>
      <c r="B15181" t="s">
        <v>33</v>
      </c>
      <c r="C15181" t="s">
        <v>42</v>
      </c>
      <c r="D15181" t="s">
        <v>52</v>
      </c>
      <c r="E15181" t="s">
        <v>69</v>
      </c>
      <c r="F15181" t="s">
        <v>134</v>
      </c>
      <c r="G15181">
        <v>500.79</v>
      </c>
      <c r="H15181">
        <v>2012</v>
      </c>
      <c r="I15181" t="s">
        <v>219</v>
      </c>
      <c r="J15181">
        <v>16025.28</v>
      </c>
      <c r="K15181">
        <v>32</v>
      </c>
      <c r="L15181">
        <v>0.44535634000000002</v>
      </c>
      <c r="M15181" t="s">
        <v>15424</v>
      </c>
    </row>
    <row r="15182" spans="1:13">
      <c r="A15182" t="s">
        <v>27</v>
      </c>
      <c r="B15182" t="s">
        <v>33</v>
      </c>
      <c r="C15182" t="s">
        <v>42</v>
      </c>
      <c r="D15182" t="s">
        <v>52</v>
      </c>
      <c r="E15182" t="s">
        <v>71</v>
      </c>
      <c r="F15182" t="s">
        <v>140</v>
      </c>
      <c r="G15182">
        <v>72.25</v>
      </c>
      <c r="H15182">
        <v>2012</v>
      </c>
      <c r="I15182" t="s">
        <v>219</v>
      </c>
      <c r="J15182">
        <v>20446.75</v>
      </c>
      <c r="K15182">
        <v>283</v>
      </c>
      <c r="L15182">
        <v>0.51695502000000004</v>
      </c>
      <c r="M15182" t="s">
        <v>15425</v>
      </c>
    </row>
    <row r="15183" spans="1:13">
      <c r="A15183" t="s">
        <v>27</v>
      </c>
      <c r="B15183" t="s">
        <v>33</v>
      </c>
      <c r="C15183" t="s">
        <v>42</v>
      </c>
      <c r="D15183" t="s">
        <v>52</v>
      </c>
      <c r="E15183" t="s">
        <v>71</v>
      </c>
      <c r="F15183" t="s">
        <v>141</v>
      </c>
      <c r="G15183">
        <v>83.429999999999993</v>
      </c>
      <c r="H15183">
        <v>2012</v>
      </c>
      <c r="I15183" t="s">
        <v>219</v>
      </c>
      <c r="J15183">
        <v>8843.58</v>
      </c>
      <c r="K15183">
        <v>106</v>
      </c>
      <c r="L15183">
        <v>0.50617283999999996</v>
      </c>
      <c r="M15183" t="s">
        <v>15426</v>
      </c>
    </row>
    <row r="15184" spans="1:13">
      <c r="A15184" t="s">
        <v>27</v>
      </c>
      <c r="B15184" t="s">
        <v>33</v>
      </c>
      <c r="C15184" t="s">
        <v>42</v>
      </c>
      <c r="D15184" t="s">
        <v>52</v>
      </c>
      <c r="E15184" t="s">
        <v>71</v>
      </c>
      <c r="F15184" t="s">
        <v>142</v>
      </c>
      <c r="G15184">
        <v>169.79</v>
      </c>
      <c r="H15184">
        <v>2012</v>
      </c>
      <c r="I15184" t="s">
        <v>219</v>
      </c>
      <c r="J15184">
        <v>14941.52</v>
      </c>
      <c r="K15184">
        <v>88</v>
      </c>
      <c r="L15184">
        <v>0.45933212000000001</v>
      </c>
      <c r="M15184" t="s">
        <v>15427</v>
      </c>
    </row>
    <row r="15185" spans="1:13">
      <c r="A15185" t="s">
        <v>27</v>
      </c>
      <c r="B15185" t="s">
        <v>33</v>
      </c>
      <c r="C15185" t="s">
        <v>42</v>
      </c>
      <c r="D15185" t="s">
        <v>52</v>
      </c>
      <c r="E15185" t="s">
        <v>72</v>
      </c>
      <c r="F15185" t="s">
        <v>144</v>
      </c>
      <c r="G15185">
        <v>12.549999999999999</v>
      </c>
      <c r="H15185">
        <v>2012</v>
      </c>
      <c r="I15185" t="s">
        <v>219</v>
      </c>
      <c r="J15185">
        <v>6199.7</v>
      </c>
      <c r="K15185">
        <v>494</v>
      </c>
      <c r="L15185">
        <v>0.52191235000000002</v>
      </c>
      <c r="M15185" t="s">
        <v>15428</v>
      </c>
    </row>
    <row r="15186" spans="1:13">
      <c r="A15186" t="s">
        <v>27</v>
      </c>
      <c r="B15186" t="s">
        <v>33</v>
      </c>
      <c r="C15186" t="s">
        <v>40</v>
      </c>
      <c r="D15186" t="s">
        <v>48</v>
      </c>
      <c r="E15186" t="s">
        <v>53</v>
      </c>
      <c r="F15186" t="s">
        <v>148</v>
      </c>
      <c r="G15186">
        <v>23.09</v>
      </c>
      <c r="H15186">
        <v>2012</v>
      </c>
      <c r="I15186" t="s">
        <v>219</v>
      </c>
      <c r="J15186">
        <v>12399.33</v>
      </c>
      <c r="K15186">
        <v>537</v>
      </c>
      <c r="L15186">
        <v>0.31009094999999998</v>
      </c>
      <c r="M15186" t="s">
        <v>15429</v>
      </c>
    </row>
    <row r="15187" spans="1:13">
      <c r="A15187" t="s">
        <v>27</v>
      </c>
      <c r="B15187" t="s">
        <v>33</v>
      </c>
      <c r="C15187" t="s">
        <v>40</v>
      </c>
      <c r="D15187" t="s">
        <v>48</v>
      </c>
      <c r="E15187" t="s">
        <v>53</v>
      </c>
      <c r="F15187" t="s">
        <v>149</v>
      </c>
      <c r="G15187">
        <v>3.5900000000000003</v>
      </c>
      <c r="H15187">
        <v>2012</v>
      </c>
      <c r="I15187" t="s">
        <v>219</v>
      </c>
      <c r="J15187">
        <v>5776.31</v>
      </c>
      <c r="K15187">
        <v>1609</v>
      </c>
      <c r="L15187">
        <v>0.7632312</v>
      </c>
      <c r="M15187" t="s">
        <v>15430</v>
      </c>
    </row>
    <row r="15188" spans="1:13">
      <c r="A15188" t="s">
        <v>27</v>
      </c>
      <c r="B15188" t="s">
        <v>33</v>
      </c>
      <c r="C15188" t="s">
        <v>40</v>
      </c>
      <c r="D15188" t="s">
        <v>48</v>
      </c>
      <c r="E15188" t="s">
        <v>53</v>
      </c>
      <c r="F15188" t="s">
        <v>75</v>
      </c>
      <c r="G15188">
        <v>151.77000000000001</v>
      </c>
      <c r="H15188">
        <v>2012</v>
      </c>
      <c r="I15188" t="s">
        <v>219</v>
      </c>
      <c r="J15188">
        <v>3642.48</v>
      </c>
      <c r="K15188">
        <v>24</v>
      </c>
      <c r="L15188">
        <v>0.50583118999999999</v>
      </c>
      <c r="M15188" t="s">
        <v>15431</v>
      </c>
    </row>
    <row r="15189" spans="1:13">
      <c r="A15189" t="s">
        <v>27</v>
      </c>
      <c r="B15189" t="s">
        <v>33</v>
      </c>
      <c r="C15189" t="s">
        <v>40</v>
      </c>
      <c r="D15189" t="s">
        <v>48</v>
      </c>
      <c r="E15189" t="s">
        <v>54</v>
      </c>
      <c r="F15189" t="s">
        <v>76</v>
      </c>
      <c r="G15189">
        <v>650.89</v>
      </c>
      <c r="H15189">
        <v>2012</v>
      </c>
      <c r="I15189" t="s">
        <v>219</v>
      </c>
      <c r="J15189">
        <v>15621.36</v>
      </c>
      <c r="K15189">
        <v>24</v>
      </c>
      <c r="L15189">
        <v>0.39160226999999997</v>
      </c>
      <c r="M15189" t="s">
        <v>15432</v>
      </c>
    </row>
    <row r="15190" spans="1:13">
      <c r="A15190" t="s">
        <v>27</v>
      </c>
      <c r="B15190" t="s">
        <v>33</v>
      </c>
      <c r="C15190" t="s">
        <v>40</v>
      </c>
      <c r="D15190" t="s">
        <v>48</v>
      </c>
      <c r="E15190" t="s">
        <v>55</v>
      </c>
      <c r="F15190" t="s">
        <v>156</v>
      </c>
      <c r="G15190">
        <v>138.01999999999998</v>
      </c>
      <c r="H15190">
        <v>2012</v>
      </c>
      <c r="I15190" t="s">
        <v>219</v>
      </c>
      <c r="J15190">
        <v>28294.1</v>
      </c>
      <c r="K15190">
        <v>205</v>
      </c>
      <c r="L15190">
        <v>0.37690190000000001</v>
      </c>
      <c r="M15190" t="s">
        <v>15433</v>
      </c>
    </row>
    <row r="15191" spans="1:13">
      <c r="A15191" t="s">
        <v>27</v>
      </c>
      <c r="B15191" t="s">
        <v>33</v>
      </c>
      <c r="C15191" t="s">
        <v>40</v>
      </c>
      <c r="D15191" t="s">
        <v>48</v>
      </c>
      <c r="E15191" t="s">
        <v>55</v>
      </c>
      <c r="F15191" t="s">
        <v>79</v>
      </c>
      <c r="G15191">
        <v>249.23000000000002</v>
      </c>
      <c r="H15191">
        <v>2012</v>
      </c>
      <c r="I15191" t="s">
        <v>219</v>
      </c>
      <c r="J15191">
        <v>33646.050000000003</v>
      </c>
      <c r="K15191">
        <v>135</v>
      </c>
      <c r="L15191">
        <v>0.39814629000000001</v>
      </c>
      <c r="M15191" t="s">
        <v>15434</v>
      </c>
    </row>
    <row r="15192" spans="1:13">
      <c r="A15192" t="s">
        <v>27</v>
      </c>
      <c r="B15192" t="s">
        <v>33</v>
      </c>
      <c r="C15192" t="s">
        <v>40</v>
      </c>
      <c r="D15192" t="s">
        <v>48</v>
      </c>
      <c r="E15192" t="s">
        <v>55</v>
      </c>
      <c r="F15192" t="s">
        <v>157</v>
      </c>
      <c r="G15192">
        <v>119.63</v>
      </c>
      <c r="H15192">
        <v>2012</v>
      </c>
      <c r="I15192" t="s">
        <v>219</v>
      </c>
      <c r="J15192">
        <v>20097.84</v>
      </c>
      <c r="K15192">
        <v>168</v>
      </c>
      <c r="L15192">
        <v>0.54401069999999996</v>
      </c>
      <c r="M15192" t="s">
        <v>15435</v>
      </c>
    </row>
    <row r="15193" spans="1:13">
      <c r="A15193" t="s">
        <v>27</v>
      </c>
      <c r="B15193" t="s">
        <v>33</v>
      </c>
      <c r="C15193" t="s">
        <v>40</v>
      </c>
      <c r="D15193" t="s">
        <v>48</v>
      </c>
      <c r="E15193" t="s">
        <v>73</v>
      </c>
      <c r="F15193" t="s">
        <v>160</v>
      </c>
      <c r="G15193">
        <v>72.25</v>
      </c>
      <c r="H15193">
        <v>2012</v>
      </c>
      <c r="I15193" t="s">
        <v>219</v>
      </c>
      <c r="J15193">
        <v>21024.75</v>
      </c>
      <c r="K15193">
        <v>291</v>
      </c>
      <c r="L15193">
        <v>0.2733564</v>
      </c>
      <c r="M15193" t="s">
        <v>15436</v>
      </c>
    </row>
    <row r="15194" spans="1:13">
      <c r="A15194" t="s">
        <v>27</v>
      </c>
      <c r="B15194" t="s">
        <v>33</v>
      </c>
      <c r="C15194" t="s">
        <v>40</v>
      </c>
      <c r="D15194" t="s">
        <v>48</v>
      </c>
      <c r="E15194" t="s">
        <v>73</v>
      </c>
      <c r="F15194" t="s">
        <v>164</v>
      </c>
      <c r="G15194">
        <v>69.09</v>
      </c>
      <c r="H15194">
        <v>2012</v>
      </c>
      <c r="I15194" t="s">
        <v>219</v>
      </c>
      <c r="J15194">
        <v>12367.11</v>
      </c>
      <c r="K15194">
        <v>179</v>
      </c>
      <c r="L15194">
        <v>0.40396584000000002</v>
      </c>
      <c r="M15194" t="s">
        <v>15437</v>
      </c>
    </row>
    <row r="15195" spans="1:13">
      <c r="A15195" t="s">
        <v>27</v>
      </c>
      <c r="B15195" t="s">
        <v>33</v>
      </c>
      <c r="C15195" t="s">
        <v>40</v>
      </c>
      <c r="D15195" t="s">
        <v>48</v>
      </c>
      <c r="E15195" t="s">
        <v>56</v>
      </c>
      <c r="F15195" t="s">
        <v>166</v>
      </c>
      <c r="G15195">
        <v>27.37</v>
      </c>
      <c r="H15195">
        <v>2012</v>
      </c>
      <c r="I15195" t="s">
        <v>219</v>
      </c>
      <c r="J15195">
        <v>656.88</v>
      </c>
      <c r="K15195">
        <v>24</v>
      </c>
      <c r="L15195">
        <v>0.45999268999999998</v>
      </c>
      <c r="M15195" t="s">
        <v>15438</v>
      </c>
    </row>
    <row r="15196" spans="1:13">
      <c r="A15196" t="s">
        <v>27</v>
      </c>
      <c r="B15196" t="s">
        <v>33</v>
      </c>
      <c r="C15196" t="s">
        <v>40</v>
      </c>
      <c r="D15196" t="s">
        <v>48</v>
      </c>
      <c r="E15196" t="s">
        <v>56</v>
      </c>
      <c r="F15196" t="s">
        <v>83</v>
      </c>
      <c r="G15196">
        <v>33.85</v>
      </c>
      <c r="H15196">
        <v>2012</v>
      </c>
      <c r="I15196" t="s">
        <v>219</v>
      </c>
      <c r="J15196">
        <v>9681.1</v>
      </c>
      <c r="K15196">
        <v>286</v>
      </c>
      <c r="L15196">
        <v>0.46706056000000001</v>
      </c>
      <c r="M15196" t="s">
        <v>15439</v>
      </c>
    </row>
    <row r="15197" spans="1:13">
      <c r="A15197" t="s">
        <v>27</v>
      </c>
      <c r="B15197" t="s">
        <v>33</v>
      </c>
      <c r="C15197" t="s">
        <v>40</v>
      </c>
      <c r="D15197" t="s">
        <v>49</v>
      </c>
      <c r="E15197" t="s">
        <v>57</v>
      </c>
      <c r="F15197" t="s">
        <v>85</v>
      </c>
      <c r="G15197">
        <v>150.39999999999998</v>
      </c>
      <c r="H15197">
        <v>2012</v>
      </c>
      <c r="I15197" t="s">
        <v>219</v>
      </c>
      <c r="J15197">
        <v>20153.599999999999</v>
      </c>
      <c r="K15197">
        <v>134</v>
      </c>
      <c r="L15197">
        <v>0.32905584999999998</v>
      </c>
      <c r="M15197" t="s">
        <v>15440</v>
      </c>
    </row>
    <row r="15198" spans="1:13">
      <c r="A15198" t="s">
        <v>27</v>
      </c>
      <c r="B15198" t="s">
        <v>33</v>
      </c>
      <c r="C15198" t="s">
        <v>40</v>
      </c>
      <c r="D15198" t="s">
        <v>49</v>
      </c>
      <c r="E15198" t="s">
        <v>57</v>
      </c>
      <c r="F15198" t="s">
        <v>86</v>
      </c>
      <c r="G15198">
        <v>178.6</v>
      </c>
      <c r="H15198">
        <v>2012</v>
      </c>
      <c r="I15198" t="s">
        <v>219</v>
      </c>
      <c r="J15198">
        <v>13037.8</v>
      </c>
      <c r="K15198">
        <v>73</v>
      </c>
      <c r="L15198">
        <v>0.29165732999999999</v>
      </c>
      <c r="M15198" t="s">
        <v>15441</v>
      </c>
    </row>
    <row r="15199" spans="1:13">
      <c r="A15199" t="s">
        <v>27</v>
      </c>
      <c r="B15199" t="s">
        <v>33</v>
      </c>
      <c r="C15199" t="s">
        <v>40</v>
      </c>
      <c r="D15199" t="s">
        <v>49</v>
      </c>
      <c r="E15199" t="s">
        <v>57</v>
      </c>
      <c r="F15199" t="s">
        <v>87</v>
      </c>
      <c r="G15199">
        <v>325.86</v>
      </c>
      <c r="H15199">
        <v>2012</v>
      </c>
      <c r="I15199" t="s">
        <v>219</v>
      </c>
      <c r="J15199">
        <v>40406.639999999999</v>
      </c>
      <c r="K15199">
        <v>124</v>
      </c>
      <c r="L15199">
        <v>0.30126435000000001</v>
      </c>
      <c r="M15199" t="s">
        <v>15442</v>
      </c>
    </row>
    <row r="15200" spans="1:13">
      <c r="A15200" t="s">
        <v>27</v>
      </c>
      <c r="B15200" t="s">
        <v>33</v>
      </c>
      <c r="C15200" t="s">
        <v>40</v>
      </c>
      <c r="D15200" t="s">
        <v>49</v>
      </c>
      <c r="E15200" t="s">
        <v>57</v>
      </c>
      <c r="F15200" t="s">
        <v>88</v>
      </c>
      <c r="G15200">
        <v>542.96880597014933</v>
      </c>
      <c r="H15200">
        <v>2012</v>
      </c>
      <c r="I15200" t="s">
        <v>219</v>
      </c>
      <c r="J15200">
        <v>36378.910000000003</v>
      </c>
      <c r="K15200">
        <v>67</v>
      </c>
      <c r="L15200">
        <v>0.31791661999999998</v>
      </c>
      <c r="M15200" t="s">
        <v>15443</v>
      </c>
    </row>
    <row r="15201" spans="1:13">
      <c r="A15201" t="s">
        <v>27</v>
      </c>
      <c r="B15201" t="s">
        <v>33</v>
      </c>
      <c r="C15201" t="s">
        <v>40</v>
      </c>
      <c r="D15201" t="s">
        <v>49</v>
      </c>
      <c r="E15201" t="s">
        <v>58</v>
      </c>
      <c r="F15201" t="s">
        <v>89</v>
      </c>
      <c r="G15201">
        <v>69.56</v>
      </c>
      <c r="H15201">
        <v>2012</v>
      </c>
      <c r="I15201" t="s">
        <v>219</v>
      </c>
      <c r="J15201">
        <v>24972.04</v>
      </c>
      <c r="K15201">
        <v>359</v>
      </c>
      <c r="L15201">
        <v>0.24468085000000001</v>
      </c>
      <c r="M15201" t="s">
        <v>15444</v>
      </c>
    </row>
    <row r="15202" spans="1:13">
      <c r="A15202" t="s">
        <v>27</v>
      </c>
      <c r="B15202" t="s">
        <v>33</v>
      </c>
      <c r="C15202" t="s">
        <v>40</v>
      </c>
      <c r="D15202" t="s">
        <v>49</v>
      </c>
      <c r="E15202" t="s">
        <v>58</v>
      </c>
      <c r="F15202" t="s">
        <v>90</v>
      </c>
      <c r="G15202">
        <v>61.1</v>
      </c>
      <c r="H15202">
        <v>2012</v>
      </c>
      <c r="I15202" t="s">
        <v>219</v>
      </c>
      <c r="J15202">
        <v>16619.2</v>
      </c>
      <c r="K15202">
        <v>272</v>
      </c>
      <c r="L15202">
        <v>0.28363338999999999</v>
      </c>
      <c r="M15202" t="s">
        <v>15445</v>
      </c>
    </row>
    <row r="15203" spans="1:13">
      <c r="A15203" t="s">
        <v>27</v>
      </c>
      <c r="B15203" t="s">
        <v>33</v>
      </c>
      <c r="C15203" t="s">
        <v>40</v>
      </c>
      <c r="D15203" t="s">
        <v>49</v>
      </c>
      <c r="E15203" t="s">
        <v>58</v>
      </c>
      <c r="F15203" t="s">
        <v>91</v>
      </c>
      <c r="G15203">
        <v>103.4</v>
      </c>
      <c r="H15203">
        <v>2012</v>
      </c>
      <c r="I15203" t="s">
        <v>219</v>
      </c>
      <c r="J15203">
        <v>33191.4</v>
      </c>
      <c r="K15203">
        <v>321</v>
      </c>
      <c r="L15203">
        <v>0.47843327000000002</v>
      </c>
      <c r="M15203" t="s">
        <v>15446</v>
      </c>
    </row>
    <row r="15204" spans="1:13">
      <c r="A15204" t="s">
        <v>27</v>
      </c>
      <c r="B15204" t="s">
        <v>33</v>
      </c>
      <c r="C15204" t="s">
        <v>40</v>
      </c>
      <c r="D15204" t="s">
        <v>49</v>
      </c>
      <c r="E15204" t="s">
        <v>58</v>
      </c>
      <c r="F15204" t="s">
        <v>92</v>
      </c>
      <c r="G15204">
        <v>33</v>
      </c>
      <c r="H15204">
        <v>2012</v>
      </c>
      <c r="I15204" t="s">
        <v>219</v>
      </c>
      <c r="J15204">
        <v>1650</v>
      </c>
      <c r="K15204">
        <v>50</v>
      </c>
      <c r="L15204">
        <v>0.52393939</v>
      </c>
      <c r="M15204" t="s">
        <v>15447</v>
      </c>
    </row>
    <row r="15205" spans="1:13">
      <c r="A15205" t="s">
        <v>27</v>
      </c>
      <c r="B15205" t="s">
        <v>33</v>
      </c>
      <c r="C15205" t="s">
        <v>40</v>
      </c>
      <c r="D15205" t="s">
        <v>49</v>
      </c>
      <c r="E15205" t="s">
        <v>59</v>
      </c>
      <c r="F15205" t="s">
        <v>99</v>
      </c>
      <c r="G15205">
        <v>17.64</v>
      </c>
      <c r="H15205">
        <v>2012</v>
      </c>
      <c r="I15205" t="s">
        <v>219</v>
      </c>
      <c r="J15205">
        <v>1658.16</v>
      </c>
      <c r="K15205">
        <v>94</v>
      </c>
      <c r="L15205">
        <v>0.51643991</v>
      </c>
      <c r="M15205" t="s">
        <v>15448</v>
      </c>
    </row>
    <row r="15206" spans="1:13">
      <c r="A15206" t="s">
        <v>27</v>
      </c>
      <c r="B15206" t="s">
        <v>33</v>
      </c>
      <c r="C15206" t="s">
        <v>40</v>
      </c>
      <c r="D15206" t="s">
        <v>49</v>
      </c>
      <c r="E15206" t="s">
        <v>60</v>
      </c>
      <c r="F15206" t="s">
        <v>100</v>
      </c>
      <c r="G15206">
        <v>75.2</v>
      </c>
      <c r="H15206">
        <v>2012</v>
      </c>
      <c r="I15206" t="s">
        <v>219</v>
      </c>
      <c r="J15206">
        <v>11656</v>
      </c>
      <c r="K15206">
        <v>155</v>
      </c>
      <c r="L15206">
        <v>0.48178190999999998</v>
      </c>
      <c r="M15206" t="s">
        <v>15449</v>
      </c>
    </row>
    <row r="15207" spans="1:13">
      <c r="A15207" t="s">
        <v>27</v>
      </c>
      <c r="B15207" t="s">
        <v>33</v>
      </c>
      <c r="C15207" t="s">
        <v>40</v>
      </c>
      <c r="D15207" t="s">
        <v>49</v>
      </c>
      <c r="E15207" t="s">
        <v>60</v>
      </c>
      <c r="F15207" t="s">
        <v>101</v>
      </c>
      <c r="G15207">
        <v>75.180000000000007</v>
      </c>
      <c r="H15207">
        <v>2012</v>
      </c>
      <c r="I15207" t="s">
        <v>219</v>
      </c>
      <c r="J15207">
        <v>7292.46</v>
      </c>
      <c r="K15207">
        <v>97</v>
      </c>
      <c r="L15207">
        <v>0.24341579999999999</v>
      </c>
      <c r="M15207" t="s">
        <v>15450</v>
      </c>
    </row>
    <row r="15208" spans="1:13">
      <c r="A15208" t="s">
        <v>27</v>
      </c>
      <c r="B15208" t="s">
        <v>33</v>
      </c>
      <c r="C15208" t="s">
        <v>40</v>
      </c>
      <c r="D15208" t="s">
        <v>49</v>
      </c>
      <c r="E15208" t="s">
        <v>60</v>
      </c>
      <c r="F15208" t="s">
        <v>102</v>
      </c>
      <c r="G15208">
        <v>58.79</v>
      </c>
      <c r="H15208">
        <v>2012</v>
      </c>
      <c r="I15208" t="s">
        <v>219</v>
      </c>
      <c r="J15208">
        <v>3938.93</v>
      </c>
      <c r="K15208">
        <v>67</v>
      </c>
      <c r="L15208">
        <v>0.34376594999999999</v>
      </c>
      <c r="M15208" t="s">
        <v>15451</v>
      </c>
    </row>
    <row r="15209" spans="1:13">
      <c r="A15209" t="s">
        <v>27</v>
      </c>
      <c r="B15209" t="s">
        <v>33</v>
      </c>
      <c r="C15209" t="s">
        <v>40</v>
      </c>
      <c r="D15209" t="s">
        <v>49</v>
      </c>
      <c r="E15209" t="s">
        <v>60</v>
      </c>
      <c r="F15209" t="s">
        <v>103</v>
      </c>
      <c r="G15209">
        <v>19.399999999999999</v>
      </c>
      <c r="H15209">
        <v>2012</v>
      </c>
      <c r="I15209" t="s">
        <v>219</v>
      </c>
      <c r="J15209">
        <v>4035.2</v>
      </c>
      <c r="K15209">
        <v>208</v>
      </c>
      <c r="L15209">
        <v>0.49020618999999999</v>
      </c>
      <c r="M15209" t="s">
        <v>15452</v>
      </c>
    </row>
    <row r="15210" spans="1:13">
      <c r="A15210" t="s">
        <v>27</v>
      </c>
      <c r="B15210" t="s">
        <v>33</v>
      </c>
      <c r="C15210" t="s">
        <v>40</v>
      </c>
      <c r="D15210" t="s">
        <v>49</v>
      </c>
      <c r="E15210" t="s">
        <v>60</v>
      </c>
      <c r="F15210" t="s">
        <v>104</v>
      </c>
      <c r="G15210">
        <v>38.4</v>
      </c>
      <c r="H15210">
        <v>2012</v>
      </c>
      <c r="I15210" t="s">
        <v>219</v>
      </c>
      <c r="J15210">
        <v>14400</v>
      </c>
      <c r="K15210">
        <v>375</v>
      </c>
      <c r="L15210">
        <v>0.49166666999999997</v>
      </c>
      <c r="M15210" t="s">
        <v>15453</v>
      </c>
    </row>
    <row r="15211" spans="1:13">
      <c r="A15211" t="s">
        <v>27</v>
      </c>
      <c r="B15211" t="s">
        <v>33</v>
      </c>
      <c r="C15211" t="s">
        <v>40</v>
      </c>
      <c r="D15211" t="s">
        <v>51</v>
      </c>
      <c r="E15211" t="s">
        <v>65</v>
      </c>
      <c r="F15211" t="s">
        <v>188</v>
      </c>
      <c r="G15211">
        <v>7</v>
      </c>
      <c r="H15211">
        <v>2012</v>
      </c>
      <c r="I15211" t="s">
        <v>219</v>
      </c>
      <c r="J15211">
        <v>2352</v>
      </c>
      <c r="K15211">
        <v>336</v>
      </c>
      <c r="L15211">
        <v>0.73142856999999994</v>
      </c>
      <c r="M15211" t="s">
        <v>15454</v>
      </c>
    </row>
    <row r="15212" spans="1:13">
      <c r="A15212" t="s">
        <v>27</v>
      </c>
      <c r="B15212" t="s">
        <v>33</v>
      </c>
      <c r="C15212" t="s">
        <v>45</v>
      </c>
      <c r="D15212" t="s">
        <v>48</v>
      </c>
      <c r="E15212" t="s">
        <v>53</v>
      </c>
      <c r="F15212" t="s">
        <v>147</v>
      </c>
      <c r="G15212">
        <v>12.149999999999999</v>
      </c>
      <c r="H15212">
        <v>2012</v>
      </c>
      <c r="I15212" t="s">
        <v>219</v>
      </c>
      <c r="J15212">
        <v>4993.6499999999996</v>
      </c>
      <c r="K15212">
        <v>411</v>
      </c>
      <c r="L15212">
        <v>0.45514402999999998</v>
      </c>
      <c r="M15212" t="s">
        <v>15455</v>
      </c>
    </row>
    <row r="15213" spans="1:13">
      <c r="A15213" t="s">
        <v>27</v>
      </c>
      <c r="B15213" t="s">
        <v>33</v>
      </c>
      <c r="C15213" t="s">
        <v>45</v>
      </c>
      <c r="D15213" t="s">
        <v>48</v>
      </c>
      <c r="E15213" t="s">
        <v>53</v>
      </c>
      <c r="F15213" t="s">
        <v>153</v>
      </c>
      <c r="G15213">
        <v>18.899999999999999</v>
      </c>
      <c r="H15213">
        <v>2012</v>
      </c>
      <c r="I15213" t="s">
        <v>219</v>
      </c>
      <c r="J15213">
        <v>8032.5</v>
      </c>
      <c r="K15213">
        <v>425</v>
      </c>
      <c r="L15213">
        <v>0.47089946999999999</v>
      </c>
      <c r="M15213" t="s">
        <v>15456</v>
      </c>
    </row>
    <row r="15214" spans="1:13">
      <c r="A15214" t="s">
        <v>27</v>
      </c>
      <c r="B15214" t="s">
        <v>33</v>
      </c>
      <c r="C15214" t="s">
        <v>45</v>
      </c>
      <c r="D15214" t="s">
        <v>48</v>
      </c>
      <c r="E15214" t="s">
        <v>54</v>
      </c>
      <c r="F15214" t="s">
        <v>77</v>
      </c>
      <c r="G15214">
        <v>547.47</v>
      </c>
      <c r="H15214">
        <v>2012</v>
      </c>
      <c r="I15214" t="s">
        <v>219</v>
      </c>
      <c r="J15214">
        <v>59126.76</v>
      </c>
      <c r="K15214">
        <v>108</v>
      </c>
      <c r="L15214">
        <v>0.28293787999999997</v>
      </c>
      <c r="M15214" t="s">
        <v>15457</v>
      </c>
    </row>
    <row r="15215" spans="1:13">
      <c r="A15215" t="s">
        <v>27</v>
      </c>
      <c r="B15215" t="s">
        <v>33</v>
      </c>
      <c r="C15215" t="s">
        <v>45</v>
      </c>
      <c r="D15215" t="s">
        <v>48</v>
      </c>
      <c r="E15215" t="s">
        <v>54</v>
      </c>
      <c r="F15215" t="s">
        <v>155</v>
      </c>
      <c r="G15215">
        <v>2</v>
      </c>
      <c r="H15215">
        <v>2012</v>
      </c>
      <c r="I15215" t="s">
        <v>219</v>
      </c>
      <c r="J15215">
        <v>2100</v>
      </c>
      <c r="K15215">
        <v>1050</v>
      </c>
      <c r="L15215">
        <v>0.5</v>
      </c>
      <c r="M15215" t="s">
        <v>15458</v>
      </c>
    </row>
    <row r="15216" spans="1:13">
      <c r="A15216" t="s">
        <v>27</v>
      </c>
      <c r="B15216" t="s">
        <v>33</v>
      </c>
      <c r="C15216" t="s">
        <v>45</v>
      </c>
      <c r="D15216" t="s">
        <v>48</v>
      </c>
      <c r="E15216" t="s">
        <v>55</v>
      </c>
      <c r="F15216" t="s">
        <v>156</v>
      </c>
      <c r="G15216">
        <v>138.01999999999998</v>
      </c>
      <c r="H15216">
        <v>2012</v>
      </c>
      <c r="I15216" t="s">
        <v>219</v>
      </c>
      <c r="J15216">
        <v>27189.94</v>
      </c>
      <c r="K15216">
        <v>197</v>
      </c>
      <c r="L15216">
        <v>0.37690190000000001</v>
      </c>
      <c r="M15216" t="s">
        <v>15459</v>
      </c>
    </row>
    <row r="15217" spans="1:13">
      <c r="A15217" t="s">
        <v>27</v>
      </c>
      <c r="B15217" t="s">
        <v>33</v>
      </c>
      <c r="C15217" t="s">
        <v>45</v>
      </c>
      <c r="D15217" t="s">
        <v>50</v>
      </c>
      <c r="E15217" t="s">
        <v>61</v>
      </c>
      <c r="F15217" t="s">
        <v>173</v>
      </c>
      <c r="G15217">
        <v>76.66</v>
      </c>
      <c r="H15217">
        <v>2012</v>
      </c>
      <c r="I15217" t="s">
        <v>219</v>
      </c>
      <c r="J15217">
        <v>3449.7</v>
      </c>
      <c r="K15217">
        <v>45</v>
      </c>
      <c r="L15217">
        <v>0.49126011000000003</v>
      </c>
      <c r="M15217" t="s">
        <v>15460</v>
      </c>
    </row>
    <row r="15218" spans="1:13">
      <c r="A15218" t="s">
        <v>27</v>
      </c>
      <c r="B15218" t="s">
        <v>33</v>
      </c>
      <c r="C15218" t="s">
        <v>45</v>
      </c>
      <c r="D15218" t="s">
        <v>50</v>
      </c>
      <c r="E15218" t="s">
        <v>62</v>
      </c>
      <c r="F15218" t="s">
        <v>107</v>
      </c>
      <c r="G15218">
        <v>61.839999999999996</v>
      </c>
      <c r="H15218">
        <v>2012</v>
      </c>
      <c r="I15218" t="s">
        <v>219</v>
      </c>
      <c r="J15218">
        <v>1236.8</v>
      </c>
      <c r="K15218">
        <v>20</v>
      </c>
      <c r="L15218">
        <v>0.57713453999999997</v>
      </c>
      <c r="M15218" t="s">
        <v>15461</v>
      </c>
    </row>
    <row r="15219" spans="1:13">
      <c r="A15219" t="s">
        <v>27</v>
      </c>
      <c r="B15219" t="s">
        <v>33</v>
      </c>
      <c r="C15219" t="s">
        <v>45</v>
      </c>
      <c r="D15219" t="s">
        <v>52</v>
      </c>
      <c r="E15219" t="s">
        <v>69</v>
      </c>
      <c r="F15219" t="s">
        <v>134</v>
      </c>
      <c r="G15219">
        <v>506.11</v>
      </c>
      <c r="H15219">
        <v>2012</v>
      </c>
      <c r="I15219" t="s">
        <v>219</v>
      </c>
      <c r="J15219">
        <v>14171.08</v>
      </c>
      <c r="K15219">
        <v>28</v>
      </c>
      <c r="L15219">
        <v>0.45118649999999999</v>
      </c>
      <c r="M15219" t="s">
        <v>15462</v>
      </c>
    </row>
    <row r="15220" spans="1:13">
      <c r="A15220" t="s">
        <v>27</v>
      </c>
      <c r="B15220" t="s">
        <v>33</v>
      </c>
      <c r="C15220" t="s">
        <v>45</v>
      </c>
      <c r="D15220" t="s">
        <v>52</v>
      </c>
      <c r="E15220" t="s">
        <v>69</v>
      </c>
      <c r="F15220" t="s">
        <v>135</v>
      </c>
      <c r="G15220">
        <v>835.68000000000006</v>
      </c>
      <c r="H15220">
        <v>2012</v>
      </c>
      <c r="I15220" t="s">
        <v>219</v>
      </c>
      <c r="J15220">
        <v>24234.720000000001</v>
      </c>
      <c r="K15220">
        <v>29</v>
      </c>
      <c r="L15220">
        <v>0.44955007000000002</v>
      </c>
      <c r="M15220" t="s">
        <v>15463</v>
      </c>
    </row>
    <row r="15221" spans="1:13">
      <c r="A15221" t="s">
        <v>27</v>
      </c>
      <c r="B15221" t="s">
        <v>33</v>
      </c>
      <c r="C15221" t="s">
        <v>45</v>
      </c>
      <c r="D15221" t="s">
        <v>52</v>
      </c>
      <c r="E15221" t="s">
        <v>72</v>
      </c>
      <c r="F15221" t="s">
        <v>144</v>
      </c>
      <c r="G15221">
        <v>12.549999999999999</v>
      </c>
      <c r="H15221">
        <v>2012</v>
      </c>
      <c r="I15221" t="s">
        <v>219</v>
      </c>
      <c r="J15221">
        <v>5936.15</v>
      </c>
      <c r="K15221">
        <v>473</v>
      </c>
      <c r="L15221">
        <v>0.52191235000000002</v>
      </c>
      <c r="M15221" t="s">
        <v>15464</v>
      </c>
    </row>
    <row r="15222" spans="1:13">
      <c r="A15222" t="s">
        <v>27</v>
      </c>
      <c r="B15222" t="s">
        <v>35</v>
      </c>
      <c r="C15222" t="s">
        <v>41</v>
      </c>
      <c r="D15222" t="s">
        <v>50</v>
      </c>
      <c r="E15222" t="s">
        <v>61</v>
      </c>
      <c r="F15222" t="s">
        <v>175</v>
      </c>
      <c r="G15222">
        <v>73</v>
      </c>
      <c r="H15222">
        <v>2012</v>
      </c>
      <c r="I15222" t="s">
        <v>219</v>
      </c>
      <c r="J15222">
        <v>65846</v>
      </c>
      <c r="K15222">
        <v>902</v>
      </c>
      <c r="L15222">
        <v>0.41546699999999998</v>
      </c>
      <c r="M15222" t="s">
        <v>15465</v>
      </c>
    </row>
    <row r="15223" spans="1:13">
      <c r="A15223" t="s">
        <v>27</v>
      </c>
      <c r="B15223" t="s">
        <v>35</v>
      </c>
      <c r="C15223" t="s">
        <v>41</v>
      </c>
      <c r="D15223" t="s">
        <v>50</v>
      </c>
      <c r="E15223" t="s">
        <v>61</v>
      </c>
      <c r="F15223" t="s">
        <v>116</v>
      </c>
      <c r="G15223">
        <v>229.84244372990355</v>
      </c>
      <c r="H15223">
        <v>2012</v>
      </c>
      <c r="I15223" t="s">
        <v>219</v>
      </c>
      <c r="J15223">
        <v>71481</v>
      </c>
      <c r="K15223">
        <v>311</v>
      </c>
      <c r="L15223">
        <v>0.45284956999999998</v>
      </c>
      <c r="M15223" t="s">
        <v>15466</v>
      </c>
    </row>
    <row r="15224" spans="1:13">
      <c r="A15224" t="s">
        <v>27</v>
      </c>
      <c r="B15224" t="s">
        <v>35</v>
      </c>
      <c r="C15224" t="s">
        <v>41</v>
      </c>
      <c r="D15224" t="s">
        <v>50</v>
      </c>
      <c r="E15224" t="s">
        <v>61</v>
      </c>
      <c r="F15224" t="s">
        <v>176</v>
      </c>
      <c r="G15224">
        <v>175.80180180180182</v>
      </c>
      <c r="H15224">
        <v>2012</v>
      </c>
      <c r="I15224" t="s">
        <v>219</v>
      </c>
      <c r="J15224">
        <v>19514</v>
      </c>
      <c r="K15224">
        <v>111</v>
      </c>
      <c r="L15224">
        <v>0.47480372999999998</v>
      </c>
      <c r="M15224" t="s">
        <v>15467</v>
      </c>
    </row>
    <row r="15225" spans="1:13">
      <c r="A15225" t="s">
        <v>27</v>
      </c>
      <c r="B15225" t="s">
        <v>35</v>
      </c>
      <c r="C15225" t="s">
        <v>41</v>
      </c>
      <c r="D15225" t="s">
        <v>50</v>
      </c>
      <c r="E15225" t="s">
        <v>61</v>
      </c>
      <c r="F15225" t="s">
        <v>207</v>
      </c>
      <c r="G15225">
        <v>44.9</v>
      </c>
      <c r="H15225">
        <v>2012</v>
      </c>
      <c r="I15225" t="s">
        <v>219</v>
      </c>
      <c r="J15225">
        <v>5612.5</v>
      </c>
      <c r="K15225">
        <v>125</v>
      </c>
      <c r="L15225">
        <v>0.38218263000000002</v>
      </c>
      <c r="M15225" t="s">
        <v>15468</v>
      </c>
    </row>
    <row r="15226" spans="1:13">
      <c r="A15226" t="s">
        <v>27</v>
      </c>
      <c r="B15226" t="s">
        <v>35</v>
      </c>
      <c r="C15226" t="s">
        <v>41</v>
      </c>
      <c r="D15226" t="s">
        <v>50</v>
      </c>
      <c r="E15226" t="s">
        <v>61</v>
      </c>
      <c r="F15226" t="s">
        <v>117</v>
      </c>
      <c r="G15226">
        <v>190.47139588100686</v>
      </c>
      <c r="H15226">
        <v>2012</v>
      </c>
      <c r="I15226" t="s">
        <v>219</v>
      </c>
      <c r="J15226">
        <v>83236</v>
      </c>
      <c r="K15226">
        <v>437</v>
      </c>
      <c r="L15226">
        <v>0.45413595000000001</v>
      </c>
      <c r="M15226" t="s">
        <v>15469</v>
      </c>
    </row>
    <row r="15227" spans="1:13">
      <c r="A15227" t="s">
        <v>27</v>
      </c>
      <c r="B15227" t="s">
        <v>35</v>
      </c>
      <c r="C15227" t="s">
        <v>41</v>
      </c>
      <c r="D15227" t="s">
        <v>50</v>
      </c>
      <c r="E15227" t="s">
        <v>61</v>
      </c>
      <c r="F15227" t="s">
        <v>118</v>
      </c>
      <c r="G15227">
        <v>259.08527607361964</v>
      </c>
      <c r="H15227">
        <v>2012</v>
      </c>
      <c r="I15227" t="s">
        <v>219</v>
      </c>
      <c r="J15227">
        <v>84461.8</v>
      </c>
      <c r="K15227">
        <v>326</v>
      </c>
      <c r="L15227">
        <v>0.44237749999999998</v>
      </c>
      <c r="M15227" t="s">
        <v>15470</v>
      </c>
    </row>
    <row r="15228" spans="1:13">
      <c r="A15228" t="s">
        <v>27</v>
      </c>
      <c r="B15228" t="s">
        <v>35</v>
      </c>
      <c r="C15228" t="s">
        <v>41</v>
      </c>
      <c r="D15228" t="s">
        <v>50</v>
      </c>
      <c r="E15228" t="s">
        <v>61</v>
      </c>
      <c r="F15228" t="s">
        <v>213</v>
      </c>
      <c r="G15228">
        <v>104.6</v>
      </c>
      <c r="H15228">
        <v>2012</v>
      </c>
      <c r="I15228" t="s">
        <v>219</v>
      </c>
      <c r="J15228">
        <v>3661</v>
      </c>
      <c r="K15228">
        <v>35</v>
      </c>
      <c r="L15228">
        <v>0.42466538999999998</v>
      </c>
      <c r="M15228" t="s">
        <v>15471</v>
      </c>
    </row>
    <row r="15229" spans="1:13">
      <c r="A15229" t="s">
        <v>27</v>
      </c>
      <c r="B15229" t="s">
        <v>35</v>
      </c>
      <c r="C15229" t="s">
        <v>41</v>
      </c>
      <c r="D15229" t="s">
        <v>50</v>
      </c>
      <c r="E15229" t="s">
        <v>61</v>
      </c>
      <c r="F15229" t="s">
        <v>119</v>
      </c>
      <c r="G15229">
        <v>120.3</v>
      </c>
      <c r="H15229">
        <v>2012</v>
      </c>
      <c r="I15229" t="s">
        <v>219</v>
      </c>
      <c r="J15229">
        <v>5894.7</v>
      </c>
      <c r="K15229">
        <v>49</v>
      </c>
      <c r="L15229">
        <v>0.44339151999999998</v>
      </c>
      <c r="M15229" t="s">
        <v>15472</v>
      </c>
    </row>
    <row r="15230" spans="1:13">
      <c r="A15230" t="s">
        <v>27</v>
      </c>
      <c r="B15230" t="s">
        <v>35</v>
      </c>
      <c r="C15230" t="s">
        <v>41</v>
      </c>
      <c r="D15230" t="s">
        <v>50</v>
      </c>
      <c r="E15230" t="s">
        <v>62</v>
      </c>
      <c r="F15230" t="s">
        <v>179</v>
      </c>
      <c r="G15230">
        <v>67.5</v>
      </c>
      <c r="H15230">
        <v>2012</v>
      </c>
      <c r="I15230" t="s">
        <v>219</v>
      </c>
      <c r="J15230">
        <v>9585</v>
      </c>
      <c r="K15230">
        <v>142</v>
      </c>
      <c r="L15230">
        <v>0.44755556000000002</v>
      </c>
      <c r="M15230" t="s">
        <v>15473</v>
      </c>
    </row>
    <row r="15231" spans="1:13">
      <c r="A15231" t="s">
        <v>27</v>
      </c>
      <c r="B15231" t="s">
        <v>35</v>
      </c>
      <c r="C15231" t="s">
        <v>41</v>
      </c>
      <c r="D15231" t="s">
        <v>50</v>
      </c>
      <c r="E15231" t="s">
        <v>62</v>
      </c>
      <c r="F15231" t="s">
        <v>121</v>
      </c>
      <c r="G15231">
        <v>30.259810501381764</v>
      </c>
      <c r="H15231">
        <v>2012</v>
      </c>
      <c r="I15231" t="s">
        <v>219</v>
      </c>
      <c r="J15231">
        <v>76648.100000000006</v>
      </c>
      <c r="K15231">
        <v>2533</v>
      </c>
      <c r="L15231">
        <v>0.32438143000000003</v>
      </c>
      <c r="M15231" t="s">
        <v>15474</v>
      </c>
    </row>
    <row r="15232" spans="1:13">
      <c r="A15232" t="s">
        <v>27</v>
      </c>
      <c r="B15232" t="s">
        <v>35</v>
      </c>
      <c r="C15232" t="s">
        <v>41</v>
      </c>
      <c r="D15232" t="s">
        <v>50</v>
      </c>
      <c r="E15232" t="s">
        <v>62</v>
      </c>
      <c r="F15232" t="s">
        <v>122</v>
      </c>
      <c r="G15232">
        <v>43.104819976771196</v>
      </c>
      <c r="H15232">
        <v>2012</v>
      </c>
      <c r="I15232" t="s">
        <v>219</v>
      </c>
      <c r="J15232">
        <v>74226.5</v>
      </c>
      <c r="K15232">
        <v>1722</v>
      </c>
      <c r="L15232">
        <v>0.35163667999999998</v>
      </c>
      <c r="M15232" t="s">
        <v>15475</v>
      </c>
    </row>
    <row r="15233" spans="1:13">
      <c r="A15233" t="s">
        <v>27</v>
      </c>
      <c r="B15233" t="s">
        <v>35</v>
      </c>
      <c r="C15233" t="s">
        <v>41</v>
      </c>
      <c r="D15233" t="s">
        <v>50</v>
      </c>
      <c r="E15233" t="s">
        <v>62</v>
      </c>
      <c r="F15233" t="s">
        <v>123</v>
      </c>
      <c r="G15233">
        <v>20.150000000000002</v>
      </c>
      <c r="H15233">
        <v>2012</v>
      </c>
      <c r="I15233" t="s">
        <v>219</v>
      </c>
      <c r="J15233">
        <v>57951.4</v>
      </c>
      <c r="K15233">
        <v>2876</v>
      </c>
      <c r="L15233">
        <v>0.39827648999999998</v>
      </c>
      <c r="M15233" t="s">
        <v>15476</v>
      </c>
    </row>
    <row r="15234" spans="1:13">
      <c r="A15234" t="s">
        <v>27</v>
      </c>
      <c r="B15234" t="s">
        <v>35</v>
      </c>
      <c r="C15234" t="s">
        <v>41</v>
      </c>
      <c r="D15234" t="s">
        <v>50</v>
      </c>
      <c r="E15234" t="s">
        <v>62</v>
      </c>
      <c r="F15234" t="s">
        <v>124</v>
      </c>
      <c r="G15234">
        <v>63.926516544117646</v>
      </c>
      <c r="H15234">
        <v>2012</v>
      </c>
      <c r="I15234" t="s">
        <v>219</v>
      </c>
      <c r="J15234">
        <v>69552.05</v>
      </c>
      <c r="K15234">
        <v>1088</v>
      </c>
      <c r="L15234">
        <v>0.41666492999999999</v>
      </c>
      <c r="M15234" t="s">
        <v>15477</v>
      </c>
    </row>
    <row r="15235" spans="1:13">
      <c r="A15235" t="s">
        <v>27</v>
      </c>
      <c r="B15235" t="s">
        <v>35</v>
      </c>
      <c r="C15235" t="s">
        <v>41</v>
      </c>
      <c r="D15235" t="s">
        <v>50</v>
      </c>
      <c r="E15235" t="s">
        <v>62</v>
      </c>
      <c r="F15235" t="s">
        <v>125</v>
      </c>
      <c r="G15235">
        <v>82.37529691211401</v>
      </c>
      <c r="H15235">
        <v>2012</v>
      </c>
      <c r="I15235" t="s">
        <v>219</v>
      </c>
      <c r="J15235">
        <v>69360</v>
      </c>
      <c r="K15235">
        <v>842</v>
      </c>
      <c r="L15235">
        <v>0.50646367000000003</v>
      </c>
      <c r="M15235" t="s">
        <v>15478</v>
      </c>
    </row>
    <row r="15236" spans="1:13">
      <c r="A15236" t="s">
        <v>27</v>
      </c>
      <c r="B15236" t="s">
        <v>35</v>
      </c>
      <c r="C15236" t="s">
        <v>41</v>
      </c>
      <c r="D15236" t="s">
        <v>50</v>
      </c>
      <c r="E15236" t="s">
        <v>62</v>
      </c>
      <c r="F15236" t="s">
        <v>126</v>
      </c>
      <c r="G15236">
        <v>50.3</v>
      </c>
      <c r="H15236">
        <v>2012</v>
      </c>
      <c r="I15236" t="s">
        <v>219</v>
      </c>
      <c r="J15236">
        <v>31789.599999999999</v>
      </c>
      <c r="K15236">
        <v>632</v>
      </c>
      <c r="L15236">
        <v>0.39547651</v>
      </c>
      <c r="M15236" t="s">
        <v>15479</v>
      </c>
    </row>
    <row r="15237" spans="1:13">
      <c r="A15237" t="s">
        <v>27</v>
      </c>
      <c r="B15237" t="s">
        <v>35</v>
      </c>
      <c r="C15237" t="s">
        <v>41</v>
      </c>
      <c r="D15237" t="s">
        <v>50</v>
      </c>
      <c r="E15237" t="s">
        <v>62</v>
      </c>
      <c r="F15237" t="s">
        <v>180</v>
      </c>
      <c r="G15237">
        <v>40.5</v>
      </c>
      <c r="H15237">
        <v>2012</v>
      </c>
      <c r="I15237" t="s">
        <v>219</v>
      </c>
      <c r="J15237">
        <v>16321.5</v>
      </c>
      <c r="K15237">
        <v>403</v>
      </c>
      <c r="L15237">
        <v>0.39857243999999997</v>
      </c>
      <c r="M15237" t="s">
        <v>15480</v>
      </c>
    </row>
    <row r="15238" spans="1:13">
      <c r="A15238" t="s">
        <v>27</v>
      </c>
      <c r="B15238" t="s">
        <v>35</v>
      </c>
      <c r="C15238" t="s">
        <v>41</v>
      </c>
      <c r="D15238" t="s">
        <v>50</v>
      </c>
      <c r="E15238" t="s">
        <v>62</v>
      </c>
      <c r="F15238" t="s">
        <v>215</v>
      </c>
      <c r="G15238">
        <v>62.650000000000006</v>
      </c>
      <c r="H15238">
        <v>2012</v>
      </c>
      <c r="I15238" t="s">
        <v>219</v>
      </c>
      <c r="J15238">
        <v>1315.65</v>
      </c>
      <c r="K15238">
        <v>21</v>
      </c>
      <c r="L15238">
        <v>0.44070230999999999</v>
      </c>
      <c r="M15238" t="s">
        <v>15481</v>
      </c>
    </row>
    <row r="15239" spans="1:13">
      <c r="A15239" t="s">
        <v>27</v>
      </c>
      <c r="B15239" t="s">
        <v>35</v>
      </c>
      <c r="C15239" t="s">
        <v>41</v>
      </c>
      <c r="D15239" t="s">
        <v>50</v>
      </c>
      <c r="E15239" t="s">
        <v>63</v>
      </c>
      <c r="F15239" t="s">
        <v>128</v>
      </c>
      <c r="G15239">
        <v>38.200000000000003</v>
      </c>
      <c r="H15239">
        <v>2012</v>
      </c>
      <c r="I15239" t="s">
        <v>219</v>
      </c>
      <c r="J15239">
        <v>9359</v>
      </c>
      <c r="K15239">
        <v>245</v>
      </c>
      <c r="L15239">
        <v>0.53769633999999999</v>
      </c>
      <c r="M15239" t="s">
        <v>15482</v>
      </c>
    </row>
    <row r="15240" spans="1:13">
      <c r="A15240" t="s">
        <v>27</v>
      </c>
      <c r="B15240" t="s">
        <v>35</v>
      </c>
      <c r="C15240" t="s">
        <v>41</v>
      </c>
      <c r="D15240" t="s">
        <v>50</v>
      </c>
      <c r="E15240" t="s">
        <v>63</v>
      </c>
      <c r="F15240" t="s">
        <v>129</v>
      </c>
      <c r="G15240">
        <v>12.2</v>
      </c>
      <c r="H15240">
        <v>2012</v>
      </c>
      <c r="I15240" t="s">
        <v>219</v>
      </c>
      <c r="J15240">
        <v>7259</v>
      </c>
      <c r="K15240">
        <v>595</v>
      </c>
      <c r="L15240">
        <v>0.59918033000000004</v>
      </c>
      <c r="M15240" t="s">
        <v>15483</v>
      </c>
    </row>
    <row r="15241" spans="1:13">
      <c r="A15241" t="s">
        <v>27</v>
      </c>
      <c r="B15241" t="s">
        <v>35</v>
      </c>
      <c r="C15241" t="s">
        <v>41</v>
      </c>
      <c r="D15241" t="s">
        <v>50</v>
      </c>
      <c r="E15241" t="s">
        <v>68</v>
      </c>
      <c r="F15241" t="s">
        <v>130</v>
      </c>
      <c r="G15241">
        <v>160</v>
      </c>
      <c r="H15241">
        <v>2012</v>
      </c>
      <c r="I15241" t="s">
        <v>219</v>
      </c>
      <c r="J15241">
        <v>18240</v>
      </c>
      <c r="K15241">
        <v>114</v>
      </c>
      <c r="L15241">
        <v>0.44810526000000001</v>
      </c>
      <c r="M15241" t="s">
        <v>15484</v>
      </c>
    </row>
    <row r="15242" spans="1:13">
      <c r="A15242" t="s">
        <v>27</v>
      </c>
      <c r="B15242" t="s">
        <v>35</v>
      </c>
      <c r="C15242" t="s">
        <v>41</v>
      </c>
      <c r="D15242" t="s">
        <v>50</v>
      </c>
      <c r="E15242" t="s">
        <v>64</v>
      </c>
      <c r="F15242" t="s">
        <v>131</v>
      </c>
      <c r="G15242">
        <v>365</v>
      </c>
      <c r="H15242">
        <v>2012</v>
      </c>
      <c r="I15242" t="s">
        <v>219</v>
      </c>
      <c r="J15242">
        <v>5110</v>
      </c>
      <c r="K15242">
        <v>14</v>
      </c>
      <c r="L15242">
        <v>0.35082192000000001</v>
      </c>
      <c r="M15242" t="s">
        <v>15485</v>
      </c>
    </row>
    <row r="15243" spans="1:13">
      <c r="A15243" t="s">
        <v>27</v>
      </c>
      <c r="B15243" t="s">
        <v>35</v>
      </c>
      <c r="C15243" t="s">
        <v>41</v>
      </c>
      <c r="D15243" t="s">
        <v>50</v>
      </c>
      <c r="E15243" t="s">
        <v>64</v>
      </c>
      <c r="F15243" t="s">
        <v>186</v>
      </c>
      <c r="G15243">
        <v>238</v>
      </c>
      <c r="H15243">
        <v>2012</v>
      </c>
      <c r="I15243" t="s">
        <v>219</v>
      </c>
      <c r="J15243">
        <v>10948</v>
      </c>
      <c r="K15243">
        <v>46</v>
      </c>
      <c r="L15243">
        <v>0.35798319000000001</v>
      </c>
      <c r="M15243" t="s">
        <v>15486</v>
      </c>
    </row>
    <row r="15244" spans="1:13">
      <c r="A15244" t="s">
        <v>27</v>
      </c>
      <c r="B15244" t="s">
        <v>35</v>
      </c>
      <c r="C15244" t="s">
        <v>41</v>
      </c>
      <c r="D15244" t="s">
        <v>50</v>
      </c>
      <c r="E15244" t="s">
        <v>64</v>
      </c>
      <c r="F15244" t="s">
        <v>214</v>
      </c>
      <c r="G15244">
        <v>358</v>
      </c>
      <c r="H15244">
        <v>2012</v>
      </c>
      <c r="I15244" t="s">
        <v>219</v>
      </c>
      <c r="J15244">
        <v>7160</v>
      </c>
      <c r="K15244">
        <v>20</v>
      </c>
      <c r="L15244">
        <v>0.33706703999999998</v>
      </c>
      <c r="M15244" t="s">
        <v>15487</v>
      </c>
    </row>
    <row r="15245" spans="1:13">
      <c r="A15245" t="s">
        <v>27</v>
      </c>
      <c r="B15245" t="s">
        <v>35</v>
      </c>
      <c r="C15245" t="s">
        <v>41</v>
      </c>
      <c r="D15245" t="s">
        <v>52</v>
      </c>
      <c r="E15245" t="s">
        <v>69</v>
      </c>
      <c r="F15245" t="s">
        <v>132</v>
      </c>
      <c r="G15245">
        <v>433.34</v>
      </c>
      <c r="H15245">
        <v>2012</v>
      </c>
      <c r="I15245" t="s">
        <v>219</v>
      </c>
      <c r="J15245">
        <v>58934.239999999998</v>
      </c>
      <c r="K15245">
        <v>136</v>
      </c>
      <c r="L15245">
        <v>0.49000785000000002</v>
      </c>
      <c r="M15245" t="s">
        <v>15488</v>
      </c>
    </row>
    <row r="15246" spans="1:13">
      <c r="A15246" t="s">
        <v>27</v>
      </c>
      <c r="B15246" t="s">
        <v>35</v>
      </c>
      <c r="C15246" t="s">
        <v>41</v>
      </c>
      <c r="D15246" t="s">
        <v>52</v>
      </c>
      <c r="E15246" t="s">
        <v>69</v>
      </c>
      <c r="F15246" t="s">
        <v>133</v>
      </c>
      <c r="G15246">
        <v>872.81999999999994</v>
      </c>
      <c r="H15246">
        <v>2012</v>
      </c>
      <c r="I15246" t="s">
        <v>219</v>
      </c>
      <c r="J15246">
        <v>84663.54</v>
      </c>
      <c r="K15246">
        <v>97</v>
      </c>
      <c r="L15246">
        <v>0.43751288999999999</v>
      </c>
      <c r="M15246" t="s">
        <v>15489</v>
      </c>
    </row>
    <row r="15247" spans="1:13">
      <c r="A15247" t="s">
        <v>27</v>
      </c>
      <c r="B15247" t="s">
        <v>35</v>
      </c>
      <c r="C15247" t="s">
        <v>41</v>
      </c>
      <c r="D15247" t="s">
        <v>52</v>
      </c>
      <c r="E15247" t="s">
        <v>69</v>
      </c>
      <c r="F15247" t="s">
        <v>135</v>
      </c>
      <c r="G15247">
        <v>835.68</v>
      </c>
      <c r="H15247">
        <v>2012</v>
      </c>
      <c r="I15247" t="s">
        <v>219</v>
      </c>
      <c r="J15247">
        <v>160450.56</v>
      </c>
      <c r="K15247">
        <v>192</v>
      </c>
      <c r="L15247">
        <v>0.44955007000000002</v>
      </c>
      <c r="M15247" t="s">
        <v>15490</v>
      </c>
    </row>
    <row r="15248" spans="1:13">
      <c r="A15248" t="s">
        <v>27</v>
      </c>
      <c r="B15248" t="s">
        <v>35</v>
      </c>
      <c r="C15248" t="s">
        <v>41</v>
      </c>
      <c r="D15248" t="s">
        <v>52</v>
      </c>
      <c r="E15248" t="s">
        <v>70</v>
      </c>
      <c r="F15248" t="s">
        <v>136</v>
      </c>
      <c r="G15248">
        <v>1194.8200000000002</v>
      </c>
      <c r="H15248">
        <v>2012</v>
      </c>
      <c r="I15248" t="s">
        <v>219</v>
      </c>
      <c r="J15248">
        <v>70494.38</v>
      </c>
      <c r="K15248">
        <v>59</v>
      </c>
      <c r="L15248">
        <v>0.42250715999999999</v>
      </c>
      <c r="M15248" t="s">
        <v>15491</v>
      </c>
    </row>
    <row r="15249" spans="1:13">
      <c r="A15249" t="s">
        <v>27</v>
      </c>
      <c r="B15249" t="s">
        <v>35</v>
      </c>
      <c r="C15249" t="s">
        <v>41</v>
      </c>
      <c r="D15249" t="s">
        <v>52</v>
      </c>
      <c r="E15249" t="s">
        <v>70</v>
      </c>
      <c r="F15249" t="s">
        <v>138</v>
      </c>
      <c r="G15249">
        <v>1278.1400000000001</v>
      </c>
      <c r="H15249">
        <v>2012</v>
      </c>
      <c r="I15249" t="s">
        <v>219</v>
      </c>
      <c r="J15249">
        <v>48569.32</v>
      </c>
      <c r="K15249">
        <v>38</v>
      </c>
      <c r="L15249">
        <v>0.48311609</v>
      </c>
      <c r="M15249" t="s">
        <v>15492</v>
      </c>
    </row>
    <row r="15250" spans="1:13">
      <c r="A15250" t="s">
        <v>27</v>
      </c>
      <c r="B15250" t="s">
        <v>35</v>
      </c>
      <c r="C15250" t="s">
        <v>41</v>
      </c>
      <c r="D15250" t="s">
        <v>52</v>
      </c>
      <c r="E15250" t="s">
        <v>70</v>
      </c>
      <c r="F15250" t="s">
        <v>139</v>
      </c>
      <c r="G15250">
        <v>856.17</v>
      </c>
      <c r="H15250">
        <v>2012</v>
      </c>
      <c r="I15250" t="s">
        <v>219</v>
      </c>
      <c r="J15250">
        <v>30822.12</v>
      </c>
      <c r="K15250">
        <v>36</v>
      </c>
      <c r="L15250">
        <v>0.44845066</v>
      </c>
      <c r="M15250" t="s">
        <v>15493</v>
      </c>
    </row>
    <row r="15251" spans="1:13">
      <c r="A15251" t="s">
        <v>27</v>
      </c>
      <c r="B15251" t="s">
        <v>35</v>
      </c>
      <c r="C15251" t="s">
        <v>41</v>
      </c>
      <c r="D15251" t="s">
        <v>52</v>
      </c>
      <c r="E15251" t="s">
        <v>71</v>
      </c>
      <c r="F15251" t="s">
        <v>140</v>
      </c>
      <c r="G15251">
        <v>72.25</v>
      </c>
      <c r="H15251">
        <v>2012</v>
      </c>
      <c r="I15251" t="s">
        <v>219</v>
      </c>
      <c r="J15251">
        <v>62785.25</v>
      </c>
      <c r="K15251">
        <v>869</v>
      </c>
      <c r="L15251">
        <v>0.51695502000000004</v>
      </c>
      <c r="M15251" t="s">
        <v>15494</v>
      </c>
    </row>
    <row r="15252" spans="1:13">
      <c r="A15252" t="s">
        <v>27</v>
      </c>
      <c r="B15252" t="s">
        <v>35</v>
      </c>
      <c r="C15252" t="s">
        <v>41</v>
      </c>
      <c r="D15252" t="s">
        <v>52</v>
      </c>
      <c r="E15252" t="s">
        <v>71</v>
      </c>
      <c r="F15252" t="s">
        <v>142</v>
      </c>
      <c r="G15252">
        <v>169.79</v>
      </c>
      <c r="H15252">
        <v>2012</v>
      </c>
      <c r="I15252" t="s">
        <v>219</v>
      </c>
      <c r="J15252">
        <v>42277.71</v>
      </c>
      <c r="K15252">
        <v>249</v>
      </c>
      <c r="L15252">
        <v>0.45933212000000001</v>
      </c>
      <c r="M15252" t="s">
        <v>15495</v>
      </c>
    </row>
    <row r="15253" spans="1:13">
      <c r="A15253" t="s">
        <v>27</v>
      </c>
      <c r="B15253" t="s">
        <v>35</v>
      </c>
      <c r="C15253" t="s">
        <v>41</v>
      </c>
      <c r="D15253" t="s">
        <v>52</v>
      </c>
      <c r="E15253" t="s">
        <v>72</v>
      </c>
      <c r="F15253" t="s">
        <v>144</v>
      </c>
      <c r="G15253">
        <v>12.429999999999998</v>
      </c>
      <c r="H15253">
        <v>2012</v>
      </c>
      <c r="I15253" t="s">
        <v>219</v>
      </c>
      <c r="J15253">
        <v>8278.3799999999992</v>
      </c>
      <c r="K15253">
        <v>666</v>
      </c>
      <c r="L15253">
        <v>0.51729685999999997</v>
      </c>
      <c r="M15253" t="s">
        <v>15496</v>
      </c>
    </row>
    <row r="15254" spans="1:13">
      <c r="A15254" t="s">
        <v>27</v>
      </c>
      <c r="B15254" t="s">
        <v>35</v>
      </c>
      <c r="C15254" t="s">
        <v>41</v>
      </c>
      <c r="D15254" t="s">
        <v>52</v>
      </c>
      <c r="E15254" t="s">
        <v>72</v>
      </c>
      <c r="F15254" t="s">
        <v>146</v>
      </c>
      <c r="G15254">
        <v>5.36</v>
      </c>
      <c r="H15254">
        <v>2012</v>
      </c>
      <c r="I15254" t="s">
        <v>219</v>
      </c>
      <c r="J15254">
        <v>7171.68</v>
      </c>
      <c r="K15254">
        <v>1338</v>
      </c>
      <c r="L15254">
        <v>0.55037312999999999</v>
      </c>
      <c r="M15254" t="s">
        <v>15497</v>
      </c>
    </row>
    <row r="15255" spans="1:13">
      <c r="A15255" t="s">
        <v>27</v>
      </c>
      <c r="B15255" t="s">
        <v>35</v>
      </c>
      <c r="C15255" t="s">
        <v>42</v>
      </c>
      <c r="D15255" t="s">
        <v>48</v>
      </c>
      <c r="E15255" t="s">
        <v>53</v>
      </c>
      <c r="F15255" t="s">
        <v>204</v>
      </c>
      <c r="G15255">
        <v>6.26</v>
      </c>
      <c r="H15255">
        <v>2012</v>
      </c>
      <c r="I15255" t="s">
        <v>219</v>
      </c>
      <c r="J15255">
        <v>13678.1</v>
      </c>
      <c r="K15255">
        <v>2185</v>
      </c>
      <c r="L15255">
        <v>0.53194887999999996</v>
      </c>
      <c r="M15255" t="s">
        <v>15498</v>
      </c>
    </row>
    <row r="15256" spans="1:13">
      <c r="A15256" t="s">
        <v>27</v>
      </c>
      <c r="B15256" t="s">
        <v>35</v>
      </c>
      <c r="C15256" t="s">
        <v>42</v>
      </c>
      <c r="D15256" t="s">
        <v>48</v>
      </c>
      <c r="E15256" t="s">
        <v>53</v>
      </c>
      <c r="F15256" t="s">
        <v>147</v>
      </c>
      <c r="G15256">
        <v>12.149999999999999</v>
      </c>
      <c r="H15256">
        <v>2012</v>
      </c>
      <c r="I15256" t="s">
        <v>219</v>
      </c>
      <c r="J15256">
        <v>16366.05</v>
      </c>
      <c r="K15256">
        <v>1347</v>
      </c>
      <c r="L15256">
        <v>0.45514402999999998</v>
      </c>
      <c r="M15256" t="s">
        <v>15499</v>
      </c>
    </row>
    <row r="15257" spans="1:13">
      <c r="A15257" t="s">
        <v>27</v>
      </c>
      <c r="B15257" t="s">
        <v>35</v>
      </c>
      <c r="C15257" t="s">
        <v>42</v>
      </c>
      <c r="D15257" t="s">
        <v>48</v>
      </c>
      <c r="E15257" t="s">
        <v>53</v>
      </c>
      <c r="F15257" t="s">
        <v>148</v>
      </c>
      <c r="G15257">
        <v>19.061480662983424</v>
      </c>
      <c r="H15257">
        <v>2012</v>
      </c>
      <c r="I15257" t="s">
        <v>219</v>
      </c>
      <c r="J15257">
        <v>34501.279999999999</v>
      </c>
      <c r="K15257">
        <v>1810</v>
      </c>
      <c r="L15257">
        <v>0.26913320000000002</v>
      </c>
      <c r="M15257" t="s">
        <v>15500</v>
      </c>
    </row>
    <row r="15258" spans="1:13">
      <c r="A15258" t="s">
        <v>27</v>
      </c>
      <c r="B15258" t="s">
        <v>35</v>
      </c>
      <c r="C15258" t="s">
        <v>42</v>
      </c>
      <c r="D15258" t="s">
        <v>48</v>
      </c>
      <c r="E15258" t="s">
        <v>53</v>
      </c>
      <c r="F15258" t="s">
        <v>149</v>
      </c>
      <c r="G15258">
        <v>3.55</v>
      </c>
      <c r="H15258">
        <v>2012</v>
      </c>
      <c r="I15258" t="s">
        <v>219</v>
      </c>
      <c r="J15258">
        <v>4487.2</v>
      </c>
      <c r="K15258">
        <v>1264</v>
      </c>
      <c r="L15258">
        <v>0.76056338000000001</v>
      </c>
      <c r="M15258" t="s">
        <v>15501</v>
      </c>
    </row>
    <row r="15259" spans="1:13">
      <c r="A15259" t="s">
        <v>27</v>
      </c>
      <c r="B15259" t="s">
        <v>35</v>
      </c>
      <c r="C15259" t="s">
        <v>42</v>
      </c>
      <c r="D15259" t="s">
        <v>48</v>
      </c>
      <c r="E15259" t="s">
        <v>53</v>
      </c>
      <c r="F15259" t="s">
        <v>150</v>
      </c>
      <c r="G15259">
        <v>45.895336712527154</v>
      </c>
      <c r="H15259">
        <v>2012</v>
      </c>
      <c r="I15259" t="s">
        <v>219</v>
      </c>
      <c r="J15259">
        <v>63381.46</v>
      </c>
      <c r="K15259">
        <v>1381</v>
      </c>
      <c r="L15259">
        <v>0.25208507000000002</v>
      </c>
      <c r="M15259" t="s">
        <v>15502</v>
      </c>
    </row>
    <row r="15260" spans="1:13">
      <c r="A15260" t="s">
        <v>27</v>
      </c>
      <c r="B15260" t="s">
        <v>35</v>
      </c>
      <c r="C15260" t="s">
        <v>42</v>
      </c>
      <c r="D15260" t="s">
        <v>48</v>
      </c>
      <c r="E15260" t="s">
        <v>53</v>
      </c>
      <c r="F15260" t="s">
        <v>151</v>
      </c>
      <c r="G15260">
        <v>62.760000000000005</v>
      </c>
      <c r="H15260">
        <v>2012</v>
      </c>
      <c r="I15260" t="s">
        <v>219</v>
      </c>
      <c r="J15260">
        <v>28179.24</v>
      </c>
      <c r="K15260">
        <v>449</v>
      </c>
      <c r="L15260">
        <v>0.26099425999999998</v>
      </c>
      <c r="M15260" t="s">
        <v>15503</v>
      </c>
    </row>
    <row r="15261" spans="1:13">
      <c r="A15261" t="s">
        <v>27</v>
      </c>
      <c r="B15261" t="s">
        <v>35</v>
      </c>
      <c r="C15261" t="s">
        <v>42</v>
      </c>
      <c r="D15261" t="s">
        <v>48</v>
      </c>
      <c r="E15261" t="s">
        <v>53</v>
      </c>
      <c r="F15261" t="s">
        <v>75</v>
      </c>
      <c r="G15261">
        <v>144.03078369905955</v>
      </c>
      <c r="H15261">
        <v>2012</v>
      </c>
      <c r="I15261" t="s">
        <v>219</v>
      </c>
      <c r="J15261">
        <v>45945.82</v>
      </c>
      <c r="K15261">
        <v>319</v>
      </c>
      <c r="L15261">
        <v>0.47927797999999999</v>
      </c>
      <c r="M15261" t="s">
        <v>15504</v>
      </c>
    </row>
    <row r="15262" spans="1:13">
      <c r="A15262" t="s">
        <v>27</v>
      </c>
      <c r="B15262" t="s">
        <v>35</v>
      </c>
      <c r="C15262" t="s">
        <v>42</v>
      </c>
      <c r="D15262" t="s">
        <v>48</v>
      </c>
      <c r="E15262" t="s">
        <v>54</v>
      </c>
      <c r="F15262" t="s">
        <v>197</v>
      </c>
      <c r="G15262">
        <v>354.79818339100348</v>
      </c>
      <c r="H15262">
        <v>2012</v>
      </c>
      <c r="I15262" t="s">
        <v>219</v>
      </c>
      <c r="J15262">
        <v>205073.35</v>
      </c>
      <c r="K15262">
        <v>578</v>
      </c>
      <c r="L15262">
        <v>0.29537406999999999</v>
      </c>
      <c r="M15262" t="s">
        <v>15505</v>
      </c>
    </row>
    <row r="15263" spans="1:13">
      <c r="A15263" t="s">
        <v>27</v>
      </c>
      <c r="B15263" t="s">
        <v>35</v>
      </c>
      <c r="C15263" t="s">
        <v>42</v>
      </c>
      <c r="D15263" t="s">
        <v>48</v>
      </c>
      <c r="E15263" t="s">
        <v>54</v>
      </c>
      <c r="F15263" t="s">
        <v>76</v>
      </c>
      <c r="G15263">
        <v>623.55500000000006</v>
      </c>
      <c r="H15263">
        <v>2012</v>
      </c>
      <c r="I15263" t="s">
        <v>219</v>
      </c>
      <c r="J15263">
        <v>99768.8</v>
      </c>
      <c r="K15263">
        <v>160</v>
      </c>
      <c r="L15263">
        <v>0.36493172000000001</v>
      </c>
      <c r="M15263" t="s">
        <v>15506</v>
      </c>
    </row>
    <row r="15264" spans="1:13">
      <c r="A15264" t="s">
        <v>27</v>
      </c>
      <c r="B15264" t="s">
        <v>35</v>
      </c>
      <c r="C15264" t="s">
        <v>42</v>
      </c>
      <c r="D15264" t="s">
        <v>48</v>
      </c>
      <c r="E15264" t="s">
        <v>54</v>
      </c>
      <c r="F15264" t="s">
        <v>77</v>
      </c>
      <c r="G15264">
        <v>547.47</v>
      </c>
      <c r="H15264">
        <v>2012</v>
      </c>
      <c r="I15264" t="s">
        <v>219</v>
      </c>
      <c r="J15264">
        <v>128107.98</v>
      </c>
      <c r="K15264">
        <v>234</v>
      </c>
      <c r="L15264">
        <v>0.28293787999999997</v>
      </c>
      <c r="M15264" t="s">
        <v>15507</v>
      </c>
    </row>
    <row r="15265" spans="1:13">
      <c r="A15265" t="s">
        <v>27</v>
      </c>
      <c r="B15265" t="s">
        <v>35</v>
      </c>
      <c r="C15265" t="s">
        <v>42</v>
      </c>
      <c r="D15265" t="s">
        <v>48</v>
      </c>
      <c r="E15265" t="s">
        <v>54</v>
      </c>
      <c r="F15265" t="s">
        <v>198</v>
      </c>
      <c r="G15265">
        <v>636.41</v>
      </c>
      <c r="H15265">
        <v>2012</v>
      </c>
      <c r="I15265" t="s">
        <v>219</v>
      </c>
      <c r="J15265">
        <v>57913.31</v>
      </c>
      <c r="K15265">
        <v>91</v>
      </c>
      <c r="L15265">
        <v>0.33062019999999998</v>
      </c>
      <c r="M15265" t="s">
        <v>15508</v>
      </c>
    </row>
    <row r="15266" spans="1:13">
      <c r="A15266" t="s">
        <v>27</v>
      </c>
      <c r="B15266" t="s">
        <v>35</v>
      </c>
      <c r="C15266" t="s">
        <v>42</v>
      </c>
      <c r="D15266" t="s">
        <v>48</v>
      </c>
      <c r="E15266" t="s">
        <v>54</v>
      </c>
      <c r="F15266" t="s">
        <v>154</v>
      </c>
      <c r="G15266">
        <v>781.97</v>
      </c>
      <c r="H15266">
        <v>2012</v>
      </c>
      <c r="I15266" t="s">
        <v>219</v>
      </c>
      <c r="J15266">
        <v>72723.210000000006</v>
      </c>
      <c r="K15266">
        <v>93</v>
      </c>
      <c r="L15266">
        <v>0.37337749999999997</v>
      </c>
      <c r="M15266" t="s">
        <v>15509</v>
      </c>
    </row>
    <row r="15267" spans="1:13">
      <c r="A15267" t="s">
        <v>27</v>
      </c>
      <c r="B15267" t="s">
        <v>35</v>
      </c>
      <c r="C15267" t="s">
        <v>42</v>
      </c>
      <c r="D15267" t="s">
        <v>48</v>
      </c>
      <c r="E15267" t="s">
        <v>54</v>
      </c>
      <c r="F15267" t="s">
        <v>155</v>
      </c>
      <c r="G15267">
        <v>1.98</v>
      </c>
      <c r="H15267">
        <v>2012</v>
      </c>
      <c r="I15267" t="s">
        <v>219</v>
      </c>
      <c r="J15267">
        <v>3680.82</v>
      </c>
      <c r="K15267">
        <v>1859</v>
      </c>
      <c r="L15267">
        <v>0.49494948999999999</v>
      </c>
      <c r="M15267" t="s">
        <v>15510</v>
      </c>
    </row>
    <row r="15268" spans="1:13">
      <c r="A15268" t="s">
        <v>27</v>
      </c>
      <c r="B15268" t="s">
        <v>35</v>
      </c>
      <c r="C15268" t="s">
        <v>42</v>
      </c>
      <c r="D15268" t="s">
        <v>48</v>
      </c>
      <c r="E15268" t="s">
        <v>55</v>
      </c>
      <c r="F15268" t="s">
        <v>78</v>
      </c>
      <c r="G15268">
        <v>84.679999999999993</v>
      </c>
      <c r="H15268">
        <v>2012</v>
      </c>
      <c r="I15268" t="s">
        <v>219</v>
      </c>
      <c r="J15268">
        <v>87728.48</v>
      </c>
      <c r="K15268">
        <v>1036</v>
      </c>
      <c r="L15268">
        <v>0.29145017000000001</v>
      </c>
      <c r="M15268" t="s">
        <v>15511</v>
      </c>
    </row>
    <row r="15269" spans="1:13">
      <c r="A15269" t="s">
        <v>27</v>
      </c>
      <c r="B15269" t="s">
        <v>35</v>
      </c>
      <c r="C15269" t="s">
        <v>42</v>
      </c>
      <c r="D15269" t="s">
        <v>48</v>
      </c>
      <c r="E15269" t="s">
        <v>55</v>
      </c>
      <c r="F15269" t="s">
        <v>158</v>
      </c>
      <c r="G15269">
        <v>39.43</v>
      </c>
      <c r="H15269">
        <v>2012</v>
      </c>
      <c r="I15269" t="s">
        <v>219</v>
      </c>
      <c r="J15269">
        <v>23579.14</v>
      </c>
      <c r="K15269">
        <v>598</v>
      </c>
      <c r="L15269">
        <v>0.51382196000000002</v>
      </c>
      <c r="M15269" t="s">
        <v>15512</v>
      </c>
    </row>
    <row r="15270" spans="1:13">
      <c r="A15270" t="s">
        <v>27</v>
      </c>
      <c r="B15270" t="s">
        <v>35</v>
      </c>
      <c r="C15270" t="s">
        <v>42</v>
      </c>
      <c r="D15270" t="s">
        <v>48</v>
      </c>
      <c r="E15270" t="s">
        <v>55</v>
      </c>
      <c r="F15270" t="s">
        <v>159</v>
      </c>
      <c r="G15270">
        <v>17.3</v>
      </c>
      <c r="H15270">
        <v>2012</v>
      </c>
      <c r="I15270" t="s">
        <v>219</v>
      </c>
      <c r="J15270">
        <v>15656.5</v>
      </c>
      <c r="K15270">
        <v>905</v>
      </c>
      <c r="L15270">
        <v>0.52947977000000002</v>
      </c>
      <c r="M15270" t="s">
        <v>15513</v>
      </c>
    </row>
    <row r="15271" spans="1:13">
      <c r="A15271" t="s">
        <v>27</v>
      </c>
      <c r="B15271" t="s">
        <v>35</v>
      </c>
      <c r="C15271" t="s">
        <v>42</v>
      </c>
      <c r="D15271" t="s">
        <v>48</v>
      </c>
      <c r="E15271" t="s">
        <v>55</v>
      </c>
      <c r="F15271" t="s">
        <v>80</v>
      </c>
      <c r="G15271">
        <v>98.21</v>
      </c>
      <c r="H15271">
        <v>2012</v>
      </c>
      <c r="I15271" t="s">
        <v>219</v>
      </c>
      <c r="J15271">
        <v>53524.45</v>
      </c>
      <c r="K15271">
        <v>545</v>
      </c>
      <c r="L15271">
        <v>0.33560737000000002</v>
      </c>
      <c r="M15271" t="s">
        <v>15514</v>
      </c>
    </row>
    <row r="15272" spans="1:13">
      <c r="A15272" t="s">
        <v>27</v>
      </c>
      <c r="B15272" t="s">
        <v>35</v>
      </c>
      <c r="C15272" t="s">
        <v>42</v>
      </c>
      <c r="D15272" t="s">
        <v>48</v>
      </c>
      <c r="E15272" t="s">
        <v>73</v>
      </c>
      <c r="F15272" t="s">
        <v>161</v>
      </c>
      <c r="G15272">
        <v>268.74</v>
      </c>
      <c r="H15272">
        <v>2012</v>
      </c>
      <c r="I15272" t="s">
        <v>219</v>
      </c>
      <c r="J15272">
        <v>55629.18</v>
      </c>
      <c r="K15272">
        <v>207</v>
      </c>
      <c r="L15272">
        <v>0.37984668999999999</v>
      </c>
      <c r="M15272" t="s">
        <v>15515</v>
      </c>
    </row>
    <row r="15273" spans="1:13">
      <c r="A15273" t="s">
        <v>27</v>
      </c>
      <c r="B15273" t="s">
        <v>35</v>
      </c>
      <c r="C15273" t="s">
        <v>42</v>
      </c>
      <c r="D15273" t="s">
        <v>48</v>
      </c>
      <c r="E15273" t="s">
        <v>73</v>
      </c>
      <c r="F15273" t="s">
        <v>162</v>
      </c>
      <c r="G15273">
        <v>348.61</v>
      </c>
      <c r="H15273">
        <v>2012</v>
      </c>
      <c r="I15273" t="s">
        <v>219</v>
      </c>
      <c r="J15273">
        <v>128288.48</v>
      </c>
      <c r="K15273">
        <v>368</v>
      </c>
      <c r="L15273">
        <v>0.38805541999999998</v>
      </c>
      <c r="M15273" t="s">
        <v>15516</v>
      </c>
    </row>
    <row r="15274" spans="1:13">
      <c r="A15274" t="s">
        <v>27</v>
      </c>
      <c r="B15274" t="s">
        <v>35</v>
      </c>
      <c r="C15274" t="s">
        <v>42</v>
      </c>
      <c r="D15274" t="s">
        <v>48</v>
      </c>
      <c r="E15274" t="s">
        <v>73</v>
      </c>
      <c r="F15274" t="s">
        <v>163</v>
      </c>
      <c r="G15274">
        <v>32.398343399482314</v>
      </c>
      <c r="H15274">
        <v>2012</v>
      </c>
      <c r="I15274" t="s">
        <v>219</v>
      </c>
      <c r="J15274">
        <v>37549.68</v>
      </c>
      <c r="K15274">
        <v>1159</v>
      </c>
      <c r="L15274">
        <v>0.50614758999999998</v>
      </c>
      <c r="M15274" t="s">
        <v>15517</v>
      </c>
    </row>
    <row r="15275" spans="1:13">
      <c r="A15275" t="s">
        <v>27</v>
      </c>
      <c r="B15275" t="s">
        <v>35</v>
      </c>
      <c r="C15275" t="s">
        <v>42</v>
      </c>
      <c r="D15275" t="s">
        <v>48</v>
      </c>
      <c r="E15275" t="s">
        <v>73</v>
      </c>
      <c r="F15275" t="s">
        <v>164</v>
      </c>
      <c r="G15275">
        <v>69.09</v>
      </c>
      <c r="H15275">
        <v>2012</v>
      </c>
      <c r="I15275" t="s">
        <v>219</v>
      </c>
      <c r="J15275">
        <v>44770.32</v>
      </c>
      <c r="K15275">
        <v>648</v>
      </c>
      <c r="L15275">
        <v>0.40396584000000002</v>
      </c>
      <c r="M15275" t="s">
        <v>15518</v>
      </c>
    </row>
    <row r="15276" spans="1:13">
      <c r="A15276" t="s">
        <v>27</v>
      </c>
      <c r="B15276" t="s">
        <v>35</v>
      </c>
      <c r="C15276" t="s">
        <v>42</v>
      </c>
      <c r="D15276" t="s">
        <v>48</v>
      </c>
      <c r="E15276" t="s">
        <v>56</v>
      </c>
      <c r="F15276" t="s">
        <v>81</v>
      </c>
      <c r="G15276">
        <v>14.423251318101933</v>
      </c>
      <c r="H15276">
        <v>2012</v>
      </c>
      <c r="I15276" t="s">
        <v>219</v>
      </c>
      <c r="J15276">
        <v>16413.66</v>
      </c>
      <c r="K15276">
        <v>1138</v>
      </c>
      <c r="L15276">
        <v>0.53200566000000005</v>
      </c>
      <c r="M15276" t="s">
        <v>15519</v>
      </c>
    </row>
    <row r="15277" spans="1:13">
      <c r="A15277" t="s">
        <v>27</v>
      </c>
      <c r="B15277" t="s">
        <v>35</v>
      </c>
      <c r="C15277" t="s">
        <v>42</v>
      </c>
      <c r="D15277" t="s">
        <v>48</v>
      </c>
      <c r="E15277" t="s">
        <v>56</v>
      </c>
      <c r="F15277" t="s">
        <v>165</v>
      </c>
      <c r="G15277">
        <v>15.799999999999999</v>
      </c>
      <c r="H15277">
        <v>2012</v>
      </c>
      <c r="I15277" t="s">
        <v>219</v>
      </c>
      <c r="J15277">
        <v>7094.2</v>
      </c>
      <c r="K15277">
        <v>449</v>
      </c>
      <c r="L15277">
        <v>0.52531645999999999</v>
      </c>
      <c r="M15277" t="s">
        <v>15520</v>
      </c>
    </row>
    <row r="15278" spans="1:13">
      <c r="A15278" t="s">
        <v>27</v>
      </c>
      <c r="B15278" t="s">
        <v>35</v>
      </c>
      <c r="C15278" t="s">
        <v>42</v>
      </c>
      <c r="D15278" t="s">
        <v>48</v>
      </c>
      <c r="E15278" t="s">
        <v>56</v>
      </c>
      <c r="F15278" t="s">
        <v>166</v>
      </c>
      <c r="G15278">
        <v>26.600721649484537</v>
      </c>
      <c r="H15278">
        <v>2012</v>
      </c>
      <c r="I15278" t="s">
        <v>219</v>
      </c>
      <c r="J15278">
        <v>20642.16</v>
      </c>
      <c r="K15278">
        <v>776</v>
      </c>
      <c r="L15278">
        <v>0.37772016000000003</v>
      </c>
      <c r="M15278" t="s">
        <v>15521</v>
      </c>
    </row>
    <row r="15279" spans="1:13">
      <c r="A15279" t="s">
        <v>27</v>
      </c>
      <c r="B15279" t="s">
        <v>35</v>
      </c>
      <c r="C15279" t="s">
        <v>42</v>
      </c>
      <c r="D15279" t="s">
        <v>48</v>
      </c>
      <c r="E15279" t="s">
        <v>56</v>
      </c>
      <c r="F15279" t="s">
        <v>167</v>
      </c>
      <c r="G15279">
        <v>28.85</v>
      </c>
      <c r="H15279">
        <v>2012</v>
      </c>
      <c r="I15279" t="s">
        <v>219</v>
      </c>
      <c r="J15279">
        <v>5193</v>
      </c>
      <c r="K15279">
        <v>180</v>
      </c>
      <c r="L15279">
        <v>0.37608319000000001</v>
      </c>
      <c r="M15279" t="s">
        <v>15522</v>
      </c>
    </row>
    <row r="15280" spans="1:13">
      <c r="A15280" t="s">
        <v>27</v>
      </c>
      <c r="B15280" t="s">
        <v>35</v>
      </c>
      <c r="C15280" t="s">
        <v>42</v>
      </c>
      <c r="D15280" t="s">
        <v>48</v>
      </c>
      <c r="E15280" t="s">
        <v>56</v>
      </c>
      <c r="F15280" t="s">
        <v>83</v>
      </c>
      <c r="G15280">
        <v>23.279999999999998</v>
      </c>
      <c r="H15280">
        <v>2012</v>
      </c>
      <c r="I15280" t="s">
        <v>219</v>
      </c>
      <c r="J15280">
        <v>16458.96</v>
      </c>
      <c r="K15280">
        <v>707</v>
      </c>
      <c r="L15280">
        <v>0.35567009999999999</v>
      </c>
      <c r="M15280" t="s">
        <v>15523</v>
      </c>
    </row>
    <row r="15281" spans="1:13">
      <c r="A15281" t="s">
        <v>27</v>
      </c>
      <c r="B15281" t="s">
        <v>35</v>
      </c>
      <c r="C15281" t="s">
        <v>42</v>
      </c>
      <c r="D15281" t="s">
        <v>48</v>
      </c>
      <c r="E15281" t="s">
        <v>56</v>
      </c>
      <c r="F15281" t="s">
        <v>169</v>
      </c>
      <c r="G15281">
        <v>52.15</v>
      </c>
      <c r="H15281">
        <v>2012</v>
      </c>
      <c r="I15281" t="s">
        <v>219</v>
      </c>
      <c r="J15281">
        <v>1512.35</v>
      </c>
      <c r="K15281">
        <v>29</v>
      </c>
      <c r="L15281">
        <v>0.44870566000000001</v>
      </c>
      <c r="M15281" t="s">
        <v>15524</v>
      </c>
    </row>
    <row r="15282" spans="1:13">
      <c r="A15282" t="s">
        <v>27</v>
      </c>
      <c r="B15282" t="s">
        <v>35</v>
      </c>
      <c r="C15282" t="s">
        <v>42</v>
      </c>
      <c r="D15282" t="s">
        <v>48</v>
      </c>
      <c r="E15282" t="s">
        <v>56</v>
      </c>
      <c r="F15282" t="s">
        <v>206</v>
      </c>
      <c r="G15282">
        <v>30.92</v>
      </c>
      <c r="H15282">
        <v>2012</v>
      </c>
      <c r="I15282" t="s">
        <v>219</v>
      </c>
      <c r="J15282">
        <v>7049.76</v>
      </c>
      <c r="K15282">
        <v>228</v>
      </c>
      <c r="L15282">
        <v>0.35316946999999999</v>
      </c>
      <c r="M15282" t="s">
        <v>15525</v>
      </c>
    </row>
    <row r="15283" spans="1:13">
      <c r="A15283" t="s">
        <v>27</v>
      </c>
      <c r="B15283" t="s">
        <v>35</v>
      </c>
      <c r="C15283" t="s">
        <v>42</v>
      </c>
      <c r="D15283" t="s">
        <v>48</v>
      </c>
      <c r="E15283" t="s">
        <v>56</v>
      </c>
      <c r="F15283" t="s">
        <v>170</v>
      </c>
      <c r="G15283">
        <v>22.25</v>
      </c>
      <c r="H15283">
        <v>2012</v>
      </c>
      <c r="I15283" t="s">
        <v>219</v>
      </c>
      <c r="J15283">
        <v>18712.25</v>
      </c>
      <c r="K15283">
        <v>841</v>
      </c>
      <c r="L15283">
        <v>0.55056179999999999</v>
      </c>
      <c r="M15283" t="s">
        <v>15526</v>
      </c>
    </row>
    <row r="15284" spans="1:13">
      <c r="A15284" t="s">
        <v>27</v>
      </c>
      <c r="B15284" t="s">
        <v>35</v>
      </c>
      <c r="C15284" t="s">
        <v>42</v>
      </c>
      <c r="D15284" t="s">
        <v>48</v>
      </c>
      <c r="E15284" t="s">
        <v>56</v>
      </c>
      <c r="F15284" t="s">
        <v>211</v>
      </c>
      <c r="G15284">
        <v>34.04</v>
      </c>
      <c r="H15284">
        <v>2012</v>
      </c>
      <c r="I15284" t="s">
        <v>219</v>
      </c>
      <c r="J15284">
        <v>7216.48</v>
      </c>
      <c r="K15284">
        <v>212</v>
      </c>
      <c r="L15284">
        <v>0.54112808000000001</v>
      </c>
      <c r="M15284" t="s">
        <v>15527</v>
      </c>
    </row>
    <row r="15285" spans="1:13">
      <c r="A15285" t="s">
        <v>27</v>
      </c>
      <c r="B15285" t="s">
        <v>35</v>
      </c>
      <c r="C15285" t="s">
        <v>42</v>
      </c>
      <c r="D15285" t="s">
        <v>50</v>
      </c>
      <c r="E15285" t="s">
        <v>61</v>
      </c>
      <c r="F15285" t="s">
        <v>171</v>
      </c>
      <c r="G15285">
        <v>47.410000000000004</v>
      </c>
      <c r="H15285">
        <v>2012</v>
      </c>
      <c r="I15285" t="s">
        <v>219</v>
      </c>
      <c r="J15285">
        <v>3792.8</v>
      </c>
      <c r="K15285">
        <v>80</v>
      </c>
      <c r="L15285">
        <v>0.36722210999999999</v>
      </c>
      <c r="M15285" t="s">
        <v>15528</v>
      </c>
    </row>
    <row r="15286" spans="1:13">
      <c r="A15286" t="s">
        <v>27</v>
      </c>
      <c r="B15286" t="s">
        <v>35</v>
      </c>
      <c r="C15286" t="s">
        <v>42</v>
      </c>
      <c r="D15286" t="s">
        <v>50</v>
      </c>
      <c r="E15286" t="s">
        <v>61</v>
      </c>
      <c r="F15286" t="s">
        <v>172</v>
      </c>
      <c r="G15286">
        <v>40.55220338983051</v>
      </c>
      <c r="H15286">
        <v>2012</v>
      </c>
      <c r="I15286" t="s">
        <v>219</v>
      </c>
      <c r="J15286">
        <v>4785.16</v>
      </c>
      <c r="K15286">
        <v>118</v>
      </c>
      <c r="L15286">
        <v>0.50680855000000002</v>
      </c>
      <c r="M15286" t="s">
        <v>15529</v>
      </c>
    </row>
    <row r="15287" spans="1:13">
      <c r="A15287" t="s">
        <v>27</v>
      </c>
      <c r="B15287" t="s">
        <v>35</v>
      </c>
      <c r="C15287" t="s">
        <v>42</v>
      </c>
      <c r="D15287" t="s">
        <v>50</v>
      </c>
      <c r="E15287" t="s">
        <v>61</v>
      </c>
      <c r="F15287" t="s">
        <v>174</v>
      </c>
      <c r="G15287">
        <v>94.09</v>
      </c>
      <c r="H15287">
        <v>2012</v>
      </c>
      <c r="I15287" t="s">
        <v>219</v>
      </c>
      <c r="J15287">
        <v>5174.95</v>
      </c>
      <c r="K15287">
        <v>55</v>
      </c>
      <c r="L15287">
        <v>0.52173451000000004</v>
      </c>
      <c r="M15287" t="s">
        <v>15530</v>
      </c>
    </row>
    <row r="15288" spans="1:13">
      <c r="A15288" t="s">
        <v>27</v>
      </c>
      <c r="B15288" t="s">
        <v>35</v>
      </c>
      <c r="C15288" t="s">
        <v>42</v>
      </c>
      <c r="D15288" t="s">
        <v>50</v>
      </c>
      <c r="E15288" t="s">
        <v>61</v>
      </c>
      <c r="F15288" t="s">
        <v>175</v>
      </c>
      <c r="G15288">
        <v>73</v>
      </c>
      <c r="H15288">
        <v>2012</v>
      </c>
      <c r="I15288" t="s">
        <v>219</v>
      </c>
      <c r="J15288">
        <v>94170</v>
      </c>
      <c r="K15288">
        <v>1290</v>
      </c>
      <c r="L15288">
        <v>0.41316809999999998</v>
      </c>
      <c r="M15288" t="s">
        <v>15531</v>
      </c>
    </row>
    <row r="15289" spans="1:13">
      <c r="A15289" t="s">
        <v>27</v>
      </c>
      <c r="B15289" t="s">
        <v>35</v>
      </c>
      <c r="C15289" t="s">
        <v>42</v>
      </c>
      <c r="D15289" t="s">
        <v>50</v>
      </c>
      <c r="E15289" t="s">
        <v>61</v>
      </c>
      <c r="F15289" t="s">
        <v>116</v>
      </c>
      <c r="G15289">
        <v>229.9880418535127</v>
      </c>
      <c r="H15289">
        <v>2012</v>
      </c>
      <c r="I15289" t="s">
        <v>219</v>
      </c>
      <c r="J15289">
        <v>153862</v>
      </c>
      <c r="K15289">
        <v>669</v>
      </c>
      <c r="L15289">
        <v>0.45515696</v>
      </c>
      <c r="M15289" t="s">
        <v>15532</v>
      </c>
    </row>
    <row r="15290" spans="1:13">
      <c r="A15290" t="s">
        <v>27</v>
      </c>
      <c r="B15290" t="s">
        <v>35</v>
      </c>
      <c r="C15290" t="s">
        <v>42</v>
      </c>
      <c r="D15290" t="s">
        <v>50</v>
      </c>
      <c r="E15290" t="s">
        <v>61</v>
      </c>
      <c r="F15290" t="s">
        <v>176</v>
      </c>
      <c r="G15290">
        <v>167.20000000000002</v>
      </c>
      <c r="H15290">
        <v>2012</v>
      </c>
      <c r="I15290" t="s">
        <v>219</v>
      </c>
      <c r="J15290">
        <v>13877.6</v>
      </c>
      <c r="K15290">
        <v>83</v>
      </c>
      <c r="L15290">
        <v>0.47260765999999998</v>
      </c>
      <c r="M15290" t="s">
        <v>15533</v>
      </c>
    </row>
    <row r="15291" spans="1:13">
      <c r="A15291" t="s">
        <v>27</v>
      </c>
      <c r="B15291" t="s">
        <v>35</v>
      </c>
      <c r="C15291" t="s">
        <v>42</v>
      </c>
      <c r="D15291" t="s">
        <v>50</v>
      </c>
      <c r="E15291" t="s">
        <v>61</v>
      </c>
      <c r="F15291" t="s">
        <v>207</v>
      </c>
      <c r="G15291">
        <v>44.9</v>
      </c>
      <c r="H15291">
        <v>2012</v>
      </c>
      <c r="I15291" t="s">
        <v>219</v>
      </c>
      <c r="J15291">
        <v>9069.7999999999993</v>
      </c>
      <c r="K15291">
        <v>202</v>
      </c>
      <c r="L15291">
        <v>0.38752784000000001</v>
      </c>
      <c r="M15291" t="s">
        <v>15534</v>
      </c>
    </row>
    <row r="15292" spans="1:13">
      <c r="A15292" t="s">
        <v>27</v>
      </c>
      <c r="B15292" t="s">
        <v>35</v>
      </c>
      <c r="C15292" t="s">
        <v>42</v>
      </c>
      <c r="D15292" t="s">
        <v>50</v>
      </c>
      <c r="E15292" t="s">
        <v>61</v>
      </c>
      <c r="F15292" t="s">
        <v>117</v>
      </c>
      <c r="G15292">
        <v>189.92134831460675</v>
      </c>
      <c r="H15292">
        <v>2012</v>
      </c>
      <c r="I15292" t="s">
        <v>219</v>
      </c>
      <c r="J15292">
        <v>135224</v>
      </c>
      <c r="K15292">
        <v>712</v>
      </c>
      <c r="L15292">
        <v>0.45517689</v>
      </c>
      <c r="M15292" t="s">
        <v>15535</v>
      </c>
    </row>
    <row r="15293" spans="1:13">
      <c r="A15293" t="s">
        <v>27</v>
      </c>
      <c r="B15293" t="s">
        <v>35</v>
      </c>
      <c r="C15293" t="s">
        <v>42</v>
      </c>
      <c r="D15293" t="s">
        <v>50</v>
      </c>
      <c r="E15293" t="s">
        <v>61</v>
      </c>
      <c r="F15293" t="s">
        <v>118</v>
      </c>
      <c r="G15293">
        <v>263.10263157894735</v>
      </c>
      <c r="H15293">
        <v>2012</v>
      </c>
      <c r="I15293" t="s">
        <v>219</v>
      </c>
      <c r="J15293">
        <v>99979</v>
      </c>
      <c r="K15293">
        <v>380</v>
      </c>
      <c r="L15293">
        <v>0.44198821999999999</v>
      </c>
      <c r="M15293" t="s">
        <v>15536</v>
      </c>
    </row>
    <row r="15294" spans="1:13">
      <c r="A15294" t="s">
        <v>27</v>
      </c>
      <c r="B15294" t="s">
        <v>35</v>
      </c>
      <c r="C15294" t="s">
        <v>42</v>
      </c>
      <c r="D15294" t="s">
        <v>50</v>
      </c>
      <c r="E15294" t="s">
        <v>61</v>
      </c>
      <c r="F15294" t="s">
        <v>119</v>
      </c>
      <c r="G15294">
        <v>124.84813278008299</v>
      </c>
      <c r="H15294">
        <v>2012</v>
      </c>
      <c r="I15294" t="s">
        <v>219</v>
      </c>
      <c r="J15294">
        <v>30088.400000000001</v>
      </c>
      <c r="K15294">
        <v>241</v>
      </c>
      <c r="L15294">
        <v>0.4601461</v>
      </c>
      <c r="M15294" t="s">
        <v>15537</v>
      </c>
    </row>
    <row r="15295" spans="1:13">
      <c r="A15295" t="s">
        <v>27</v>
      </c>
      <c r="B15295" t="s">
        <v>35</v>
      </c>
      <c r="C15295" t="s">
        <v>42</v>
      </c>
      <c r="D15295" t="s">
        <v>50</v>
      </c>
      <c r="E15295" t="s">
        <v>62</v>
      </c>
      <c r="F15295" t="s">
        <v>107</v>
      </c>
      <c r="G15295">
        <v>60.621587301587297</v>
      </c>
      <c r="H15295">
        <v>2012</v>
      </c>
      <c r="I15295" t="s">
        <v>219</v>
      </c>
      <c r="J15295">
        <v>11457.48</v>
      </c>
      <c r="K15295">
        <v>189</v>
      </c>
      <c r="L15295">
        <v>0.56863551000000001</v>
      </c>
      <c r="M15295" t="s">
        <v>15538</v>
      </c>
    </row>
    <row r="15296" spans="1:13">
      <c r="A15296" t="s">
        <v>27</v>
      </c>
      <c r="B15296" t="s">
        <v>35</v>
      </c>
      <c r="C15296" t="s">
        <v>42</v>
      </c>
      <c r="D15296" t="s">
        <v>50</v>
      </c>
      <c r="E15296" t="s">
        <v>62</v>
      </c>
      <c r="F15296" t="s">
        <v>108</v>
      </c>
      <c r="G15296">
        <v>105.82</v>
      </c>
      <c r="H15296">
        <v>2012</v>
      </c>
      <c r="I15296" t="s">
        <v>219</v>
      </c>
      <c r="J15296">
        <v>9523.7999999999993</v>
      </c>
      <c r="K15296">
        <v>90</v>
      </c>
      <c r="L15296">
        <v>0.53042902999999997</v>
      </c>
      <c r="M15296" t="s">
        <v>15539</v>
      </c>
    </row>
    <row r="15297" spans="1:13">
      <c r="A15297" t="s">
        <v>27</v>
      </c>
      <c r="B15297" t="s">
        <v>35</v>
      </c>
      <c r="C15297" t="s">
        <v>42</v>
      </c>
      <c r="D15297" t="s">
        <v>50</v>
      </c>
      <c r="E15297" t="s">
        <v>62</v>
      </c>
      <c r="F15297" t="s">
        <v>179</v>
      </c>
      <c r="G15297">
        <v>67.5</v>
      </c>
      <c r="H15297">
        <v>2012</v>
      </c>
      <c r="I15297" t="s">
        <v>219</v>
      </c>
      <c r="J15297">
        <v>18630</v>
      </c>
      <c r="K15297">
        <v>276</v>
      </c>
      <c r="L15297">
        <v>0.45384218999999998</v>
      </c>
      <c r="M15297" t="s">
        <v>15540</v>
      </c>
    </row>
    <row r="15298" spans="1:13">
      <c r="A15298" t="s">
        <v>27</v>
      </c>
      <c r="B15298" t="s">
        <v>35</v>
      </c>
      <c r="C15298" t="s">
        <v>42</v>
      </c>
      <c r="D15298" t="s">
        <v>50</v>
      </c>
      <c r="E15298" t="s">
        <v>62</v>
      </c>
      <c r="F15298" t="s">
        <v>120</v>
      </c>
      <c r="G15298">
        <v>38.299999999999997</v>
      </c>
      <c r="H15298">
        <v>2012</v>
      </c>
      <c r="I15298" t="s">
        <v>219</v>
      </c>
      <c r="J15298">
        <v>28916.5</v>
      </c>
      <c r="K15298">
        <v>755</v>
      </c>
      <c r="L15298">
        <v>0.34081061000000001</v>
      </c>
      <c r="M15298" t="s">
        <v>15541</v>
      </c>
    </row>
    <row r="15299" spans="1:13">
      <c r="A15299" t="s">
        <v>27</v>
      </c>
      <c r="B15299" t="s">
        <v>35</v>
      </c>
      <c r="C15299" t="s">
        <v>42</v>
      </c>
      <c r="D15299" t="s">
        <v>50</v>
      </c>
      <c r="E15299" t="s">
        <v>62</v>
      </c>
      <c r="F15299" t="s">
        <v>121</v>
      </c>
      <c r="G15299">
        <v>33.758290554414785</v>
      </c>
      <c r="H15299">
        <v>2012</v>
      </c>
      <c r="I15299" t="s">
        <v>219</v>
      </c>
      <c r="J15299">
        <v>65761.149999999994</v>
      </c>
      <c r="K15299">
        <v>1948</v>
      </c>
      <c r="L15299">
        <v>0.33271392</v>
      </c>
      <c r="M15299" t="s">
        <v>15542</v>
      </c>
    </row>
    <row r="15300" spans="1:13">
      <c r="A15300" t="s">
        <v>27</v>
      </c>
      <c r="B15300" t="s">
        <v>35</v>
      </c>
      <c r="C15300" t="s">
        <v>42</v>
      </c>
      <c r="D15300" t="s">
        <v>50</v>
      </c>
      <c r="E15300" t="s">
        <v>62</v>
      </c>
      <c r="F15300" t="s">
        <v>122</v>
      </c>
      <c r="G15300">
        <v>43.507030481809245</v>
      </c>
      <c r="H15300">
        <v>2012</v>
      </c>
      <c r="I15300" t="s">
        <v>219</v>
      </c>
      <c r="J15300">
        <v>88493.3</v>
      </c>
      <c r="K15300">
        <v>2034</v>
      </c>
      <c r="L15300">
        <v>0.35167577999999999</v>
      </c>
      <c r="M15300" t="s">
        <v>15543</v>
      </c>
    </row>
    <row r="15301" spans="1:13">
      <c r="A15301" t="s">
        <v>27</v>
      </c>
      <c r="B15301" t="s">
        <v>35</v>
      </c>
      <c r="C15301" t="s">
        <v>42</v>
      </c>
      <c r="D15301" t="s">
        <v>50</v>
      </c>
      <c r="E15301" t="s">
        <v>62</v>
      </c>
      <c r="F15301" t="s">
        <v>123</v>
      </c>
      <c r="G15301">
        <v>20.149999999999999</v>
      </c>
      <c r="H15301">
        <v>2012</v>
      </c>
      <c r="I15301" t="s">
        <v>219</v>
      </c>
      <c r="J15301">
        <v>15656.55</v>
      </c>
      <c r="K15301">
        <v>777</v>
      </c>
      <c r="L15301">
        <v>0.40446650000000001</v>
      </c>
      <c r="M15301" t="s">
        <v>15544</v>
      </c>
    </row>
    <row r="15302" spans="1:13">
      <c r="A15302" t="s">
        <v>27</v>
      </c>
      <c r="B15302" t="s">
        <v>35</v>
      </c>
      <c r="C15302" t="s">
        <v>42</v>
      </c>
      <c r="D15302" t="s">
        <v>50</v>
      </c>
      <c r="E15302" t="s">
        <v>62</v>
      </c>
      <c r="F15302" t="s">
        <v>124</v>
      </c>
      <c r="G15302">
        <v>63.967264573991038</v>
      </c>
      <c r="H15302">
        <v>2012</v>
      </c>
      <c r="I15302" t="s">
        <v>219</v>
      </c>
      <c r="J15302">
        <v>57058.8</v>
      </c>
      <c r="K15302">
        <v>892</v>
      </c>
      <c r="L15302">
        <v>0.41520238999999998</v>
      </c>
      <c r="M15302" t="s">
        <v>15545</v>
      </c>
    </row>
    <row r="15303" spans="1:13">
      <c r="A15303" t="s">
        <v>27</v>
      </c>
      <c r="B15303" t="s">
        <v>35</v>
      </c>
      <c r="C15303" t="s">
        <v>42</v>
      </c>
      <c r="D15303" t="s">
        <v>50</v>
      </c>
      <c r="E15303" t="s">
        <v>62</v>
      </c>
      <c r="F15303" t="s">
        <v>125</v>
      </c>
      <c r="G15303">
        <v>82.253787878787875</v>
      </c>
      <c r="H15303">
        <v>2012</v>
      </c>
      <c r="I15303" t="s">
        <v>219</v>
      </c>
      <c r="J15303">
        <v>65145</v>
      </c>
      <c r="K15303">
        <v>792</v>
      </c>
      <c r="L15303">
        <v>0.50598372999999996</v>
      </c>
      <c r="M15303" t="s">
        <v>15546</v>
      </c>
    </row>
    <row r="15304" spans="1:13">
      <c r="A15304" t="s">
        <v>27</v>
      </c>
      <c r="B15304" t="s">
        <v>35</v>
      </c>
      <c r="C15304" t="s">
        <v>42</v>
      </c>
      <c r="D15304" t="s">
        <v>50</v>
      </c>
      <c r="E15304" t="s">
        <v>62</v>
      </c>
      <c r="F15304" t="s">
        <v>126</v>
      </c>
      <c r="G15304">
        <v>50.3</v>
      </c>
      <c r="H15304">
        <v>2012</v>
      </c>
      <c r="I15304" t="s">
        <v>219</v>
      </c>
      <c r="J15304">
        <v>34807.599999999999</v>
      </c>
      <c r="K15304">
        <v>692</v>
      </c>
      <c r="L15304">
        <v>0.39023546999999997</v>
      </c>
      <c r="M15304" t="s">
        <v>15547</v>
      </c>
    </row>
    <row r="15305" spans="1:13">
      <c r="A15305" t="s">
        <v>27</v>
      </c>
      <c r="B15305" t="s">
        <v>35</v>
      </c>
      <c r="C15305" t="s">
        <v>42</v>
      </c>
      <c r="D15305" t="s">
        <v>50</v>
      </c>
      <c r="E15305" t="s">
        <v>62</v>
      </c>
      <c r="F15305" t="s">
        <v>127</v>
      </c>
      <c r="G15305">
        <v>30.887745454545456</v>
      </c>
      <c r="H15305">
        <v>2012</v>
      </c>
      <c r="I15305" t="s">
        <v>219</v>
      </c>
      <c r="J15305">
        <v>84941.3</v>
      </c>
      <c r="K15305">
        <v>2750</v>
      </c>
      <c r="L15305">
        <v>0.32750322999999998</v>
      </c>
      <c r="M15305" t="s">
        <v>15548</v>
      </c>
    </row>
    <row r="15306" spans="1:13">
      <c r="A15306" t="s">
        <v>27</v>
      </c>
      <c r="B15306" t="s">
        <v>35</v>
      </c>
      <c r="C15306" t="s">
        <v>42</v>
      </c>
      <c r="D15306" t="s">
        <v>50</v>
      </c>
      <c r="E15306" t="s">
        <v>62</v>
      </c>
      <c r="F15306" t="s">
        <v>215</v>
      </c>
      <c r="G15306">
        <v>62.650000000000006</v>
      </c>
      <c r="H15306">
        <v>2012</v>
      </c>
      <c r="I15306" t="s">
        <v>219</v>
      </c>
      <c r="J15306">
        <v>13344.45</v>
      </c>
      <c r="K15306">
        <v>213</v>
      </c>
      <c r="L15306">
        <v>0.44070230999999999</v>
      </c>
      <c r="M15306" t="s">
        <v>15549</v>
      </c>
    </row>
    <row r="15307" spans="1:13">
      <c r="A15307" t="s">
        <v>27</v>
      </c>
      <c r="B15307" t="s">
        <v>35</v>
      </c>
      <c r="C15307" t="s">
        <v>42</v>
      </c>
      <c r="D15307" t="s">
        <v>50</v>
      </c>
      <c r="E15307" t="s">
        <v>63</v>
      </c>
      <c r="F15307" t="s">
        <v>199</v>
      </c>
      <c r="G15307">
        <v>12.01</v>
      </c>
      <c r="H15307">
        <v>2012</v>
      </c>
      <c r="I15307" t="s">
        <v>219</v>
      </c>
      <c r="J15307">
        <v>26470.04</v>
      </c>
      <c r="K15307">
        <v>2204</v>
      </c>
      <c r="L15307">
        <v>0.28726062000000002</v>
      </c>
      <c r="M15307" t="s">
        <v>15550</v>
      </c>
    </row>
    <row r="15308" spans="1:13">
      <c r="A15308" t="s">
        <v>27</v>
      </c>
      <c r="B15308" t="s">
        <v>35</v>
      </c>
      <c r="C15308" t="s">
        <v>42</v>
      </c>
      <c r="D15308" t="s">
        <v>50</v>
      </c>
      <c r="E15308" t="s">
        <v>63</v>
      </c>
      <c r="F15308" t="s">
        <v>128</v>
      </c>
      <c r="G15308">
        <v>38.200000000000003</v>
      </c>
      <c r="H15308">
        <v>2012</v>
      </c>
      <c r="I15308" t="s">
        <v>219</v>
      </c>
      <c r="J15308">
        <v>2292</v>
      </c>
      <c r="K15308">
        <v>60</v>
      </c>
      <c r="L15308">
        <v>0.53769633999999999</v>
      </c>
      <c r="M15308" t="s">
        <v>15551</v>
      </c>
    </row>
    <row r="15309" spans="1:13">
      <c r="A15309" t="s">
        <v>27</v>
      </c>
      <c r="B15309" t="s">
        <v>35</v>
      </c>
      <c r="C15309" t="s">
        <v>42</v>
      </c>
      <c r="D15309" t="s">
        <v>50</v>
      </c>
      <c r="E15309" t="s">
        <v>63</v>
      </c>
      <c r="F15309" t="s">
        <v>129</v>
      </c>
      <c r="G15309">
        <v>12.200000000000001</v>
      </c>
      <c r="H15309">
        <v>2012</v>
      </c>
      <c r="I15309" t="s">
        <v>219</v>
      </c>
      <c r="J15309">
        <v>2915.8</v>
      </c>
      <c r="K15309">
        <v>239</v>
      </c>
      <c r="L15309">
        <v>0.59918033000000004</v>
      </c>
      <c r="M15309" t="s">
        <v>15552</v>
      </c>
    </row>
    <row r="15310" spans="1:13">
      <c r="A15310" t="s">
        <v>27</v>
      </c>
      <c r="B15310" t="s">
        <v>35</v>
      </c>
      <c r="C15310" t="s">
        <v>42</v>
      </c>
      <c r="D15310" t="s">
        <v>50</v>
      </c>
      <c r="E15310" t="s">
        <v>68</v>
      </c>
      <c r="F15310" t="s">
        <v>181</v>
      </c>
      <c r="G15310">
        <v>98.97</v>
      </c>
      <c r="H15310">
        <v>2012</v>
      </c>
      <c r="I15310" t="s">
        <v>219</v>
      </c>
      <c r="J15310">
        <v>32759.07</v>
      </c>
      <c r="K15310">
        <v>331</v>
      </c>
      <c r="L15310">
        <v>0.28069112000000002</v>
      </c>
      <c r="M15310" t="s">
        <v>15553</v>
      </c>
    </row>
    <row r="15311" spans="1:13">
      <c r="A15311" t="s">
        <v>27</v>
      </c>
      <c r="B15311" t="s">
        <v>35</v>
      </c>
      <c r="C15311" t="s">
        <v>42</v>
      </c>
      <c r="D15311" t="s">
        <v>50</v>
      </c>
      <c r="E15311" t="s">
        <v>68</v>
      </c>
      <c r="F15311" t="s">
        <v>182</v>
      </c>
      <c r="G15311">
        <v>126.06</v>
      </c>
      <c r="H15311">
        <v>2012</v>
      </c>
      <c r="I15311" t="s">
        <v>219</v>
      </c>
      <c r="J15311">
        <v>24833.82</v>
      </c>
      <c r="K15311">
        <v>197</v>
      </c>
      <c r="L15311">
        <v>0.26558781999999997</v>
      </c>
      <c r="M15311" t="s">
        <v>15554</v>
      </c>
    </row>
    <row r="15312" spans="1:13">
      <c r="A15312" t="s">
        <v>27</v>
      </c>
      <c r="B15312" t="s">
        <v>35</v>
      </c>
      <c r="C15312" t="s">
        <v>42</v>
      </c>
      <c r="D15312" t="s">
        <v>50</v>
      </c>
      <c r="E15312" t="s">
        <v>68</v>
      </c>
      <c r="F15312" t="s">
        <v>210</v>
      </c>
      <c r="G15312">
        <v>80.430000000000007</v>
      </c>
      <c r="H15312">
        <v>2012</v>
      </c>
      <c r="I15312" t="s">
        <v>219</v>
      </c>
      <c r="J15312">
        <v>12305.79</v>
      </c>
      <c r="K15312">
        <v>153</v>
      </c>
      <c r="L15312">
        <v>0.50267313000000002</v>
      </c>
      <c r="M15312" t="s">
        <v>15555</v>
      </c>
    </row>
    <row r="15313" spans="1:13">
      <c r="A15313" t="s">
        <v>27</v>
      </c>
      <c r="B15313" t="s">
        <v>35</v>
      </c>
      <c r="C15313" t="s">
        <v>42</v>
      </c>
      <c r="D15313" t="s">
        <v>50</v>
      </c>
      <c r="E15313" t="s">
        <v>68</v>
      </c>
      <c r="F15313" t="s">
        <v>130</v>
      </c>
      <c r="G15313">
        <v>160</v>
      </c>
      <c r="H15313">
        <v>2012</v>
      </c>
      <c r="I15313" t="s">
        <v>219</v>
      </c>
      <c r="J15313">
        <v>15680</v>
      </c>
      <c r="K15313">
        <v>98</v>
      </c>
      <c r="L15313">
        <v>0.38173468999999999</v>
      </c>
      <c r="M15313" t="s">
        <v>15556</v>
      </c>
    </row>
    <row r="15314" spans="1:13">
      <c r="A15314" t="s">
        <v>27</v>
      </c>
      <c r="B15314" t="s">
        <v>35</v>
      </c>
      <c r="C15314" t="s">
        <v>42</v>
      </c>
      <c r="D15314" t="s">
        <v>50</v>
      </c>
      <c r="E15314" t="s">
        <v>64</v>
      </c>
      <c r="F15314" t="s">
        <v>184</v>
      </c>
      <c r="G15314">
        <v>31.740000000000002</v>
      </c>
      <c r="H15314">
        <v>2012</v>
      </c>
      <c r="I15314" t="s">
        <v>219</v>
      </c>
      <c r="J15314">
        <v>11870.76</v>
      </c>
      <c r="K15314">
        <v>374</v>
      </c>
      <c r="L15314">
        <v>0.36988028000000001</v>
      </c>
      <c r="M15314" t="s">
        <v>15557</v>
      </c>
    </row>
    <row r="15315" spans="1:13">
      <c r="A15315" t="s">
        <v>27</v>
      </c>
      <c r="B15315" t="s">
        <v>35</v>
      </c>
      <c r="C15315" t="s">
        <v>42</v>
      </c>
      <c r="D15315" t="s">
        <v>50</v>
      </c>
      <c r="E15315" t="s">
        <v>64</v>
      </c>
      <c r="F15315" t="s">
        <v>131</v>
      </c>
      <c r="G15315">
        <v>365</v>
      </c>
      <c r="H15315">
        <v>2012</v>
      </c>
      <c r="I15315" t="s">
        <v>219</v>
      </c>
      <c r="J15315">
        <v>4015</v>
      </c>
      <c r="K15315">
        <v>11</v>
      </c>
      <c r="L15315">
        <v>0.35082192000000001</v>
      </c>
      <c r="M15315" t="s">
        <v>15558</v>
      </c>
    </row>
    <row r="15316" spans="1:13">
      <c r="A15316" t="s">
        <v>27</v>
      </c>
      <c r="B15316" t="s">
        <v>35</v>
      </c>
      <c r="C15316" t="s">
        <v>42</v>
      </c>
      <c r="D15316" t="s">
        <v>50</v>
      </c>
      <c r="E15316" t="s">
        <v>64</v>
      </c>
      <c r="F15316" t="s">
        <v>186</v>
      </c>
      <c r="G15316">
        <v>238</v>
      </c>
      <c r="H15316">
        <v>2012</v>
      </c>
      <c r="I15316" t="s">
        <v>219</v>
      </c>
      <c r="J15316">
        <v>19516</v>
      </c>
      <c r="K15316">
        <v>82</v>
      </c>
      <c r="L15316">
        <v>0.35172165999999999</v>
      </c>
      <c r="M15316" t="s">
        <v>15559</v>
      </c>
    </row>
    <row r="15317" spans="1:13">
      <c r="A15317" t="s">
        <v>27</v>
      </c>
      <c r="B15317" t="s">
        <v>35</v>
      </c>
      <c r="C15317" t="s">
        <v>42</v>
      </c>
      <c r="D15317" t="s">
        <v>50</v>
      </c>
      <c r="E15317" t="s">
        <v>64</v>
      </c>
      <c r="F15317" t="s">
        <v>214</v>
      </c>
      <c r="G15317">
        <v>358</v>
      </c>
      <c r="H15317">
        <v>2012</v>
      </c>
      <c r="I15317" t="s">
        <v>219</v>
      </c>
      <c r="J15317">
        <v>17184</v>
      </c>
      <c r="K15317">
        <v>48</v>
      </c>
      <c r="L15317">
        <v>0.33706703999999998</v>
      </c>
      <c r="M15317" t="s">
        <v>15560</v>
      </c>
    </row>
    <row r="15318" spans="1:13">
      <c r="A15318" t="s">
        <v>27</v>
      </c>
      <c r="B15318" t="s">
        <v>35</v>
      </c>
      <c r="C15318" t="s">
        <v>42</v>
      </c>
      <c r="D15318" t="s">
        <v>51</v>
      </c>
      <c r="E15318" t="s">
        <v>65</v>
      </c>
      <c r="F15318" t="s">
        <v>187</v>
      </c>
      <c r="G15318">
        <v>5.83</v>
      </c>
      <c r="H15318">
        <v>2012</v>
      </c>
      <c r="I15318" t="s">
        <v>219</v>
      </c>
      <c r="J15318">
        <v>3556.3</v>
      </c>
      <c r="K15318">
        <v>610</v>
      </c>
      <c r="L15318">
        <v>0.68610634999999998</v>
      </c>
      <c r="M15318" t="s">
        <v>15561</v>
      </c>
    </row>
    <row r="15319" spans="1:13">
      <c r="A15319" t="s">
        <v>27</v>
      </c>
      <c r="B15319" t="s">
        <v>35</v>
      </c>
      <c r="C15319" t="s">
        <v>42</v>
      </c>
      <c r="D15319" t="s">
        <v>51</v>
      </c>
      <c r="E15319" t="s">
        <v>65</v>
      </c>
      <c r="F15319" t="s">
        <v>188</v>
      </c>
      <c r="G15319">
        <v>6.9168342644320298</v>
      </c>
      <c r="H15319">
        <v>2012</v>
      </c>
      <c r="I15319" t="s">
        <v>219</v>
      </c>
      <c r="J15319">
        <v>7428.68</v>
      </c>
      <c r="K15319">
        <v>1074</v>
      </c>
      <c r="L15319">
        <v>0.72819935999999996</v>
      </c>
      <c r="M15319" t="s">
        <v>15562</v>
      </c>
    </row>
    <row r="15320" spans="1:13">
      <c r="A15320" t="s">
        <v>27</v>
      </c>
      <c r="B15320" t="s">
        <v>35</v>
      </c>
      <c r="C15320" t="s">
        <v>42</v>
      </c>
      <c r="D15320" t="s">
        <v>51</v>
      </c>
      <c r="E15320" t="s">
        <v>65</v>
      </c>
      <c r="F15320" t="s">
        <v>189</v>
      </c>
      <c r="G15320">
        <v>6.79</v>
      </c>
      <c r="H15320">
        <v>2012</v>
      </c>
      <c r="I15320" t="s">
        <v>219</v>
      </c>
      <c r="J15320">
        <v>10388.700000000001</v>
      </c>
      <c r="K15320">
        <v>1530</v>
      </c>
      <c r="L15320">
        <v>0.65684830999999999</v>
      </c>
      <c r="M15320" t="s">
        <v>15563</v>
      </c>
    </row>
    <row r="15321" spans="1:13">
      <c r="A15321" t="s">
        <v>27</v>
      </c>
      <c r="B15321" t="s">
        <v>35</v>
      </c>
      <c r="C15321" t="s">
        <v>42</v>
      </c>
      <c r="D15321" t="s">
        <v>51</v>
      </c>
      <c r="E15321" t="s">
        <v>66</v>
      </c>
      <c r="F15321" t="s">
        <v>190</v>
      </c>
      <c r="G15321">
        <v>4.8499999999999996</v>
      </c>
      <c r="H15321">
        <v>2012</v>
      </c>
      <c r="I15321" t="s">
        <v>219</v>
      </c>
      <c r="J15321">
        <v>4107.95</v>
      </c>
      <c r="K15321">
        <v>847</v>
      </c>
      <c r="L15321">
        <v>0.59793814000000001</v>
      </c>
      <c r="M15321" t="s">
        <v>15564</v>
      </c>
    </row>
    <row r="15322" spans="1:13">
      <c r="A15322" t="s">
        <v>27</v>
      </c>
      <c r="B15322" t="s">
        <v>35</v>
      </c>
      <c r="C15322" t="s">
        <v>42</v>
      </c>
      <c r="D15322" t="s">
        <v>51</v>
      </c>
      <c r="E15322" t="s">
        <v>66</v>
      </c>
      <c r="F15322" t="s">
        <v>113</v>
      </c>
      <c r="G15322">
        <v>4.8499999999999996</v>
      </c>
      <c r="H15322">
        <v>2012</v>
      </c>
      <c r="I15322" t="s">
        <v>219</v>
      </c>
      <c r="J15322">
        <v>10742.75</v>
      </c>
      <c r="K15322">
        <v>2215</v>
      </c>
      <c r="L15322">
        <v>0.59587628999999998</v>
      </c>
      <c r="M15322" t="s">
        <v>15565</v>
      </c>
    </row>
    <row r="15323" spans="1:13">
      <c r="A15323" t="s">
        <v>27</v>
      </c>
      <c r="B15323" t="s">
        <v>35</v>
      </c>
      <c r="C15323" t="s">
        <v>42</v>
      </c>
      <c r="D15323" t="s">
        <v>51</v>
      </c>
      <c r="E15323" t="s">
        <v>66</v>
      </c>
      <c r="F15323" t="s">
        <v>191</v>
      </c>
      <c r="G15323">
        <v>4.75</v>
      </c>
      <c r="H15323">
        <v>2012</v>
      </c>
      <c r="I15323" t="s">
        <v>219</v>
      </c>
      <c r="J15323">
        <v>12639.75</v>
      </c>
      <c r="K15323">
        <v>2661</v>
      </c>
      <c r="L15323">
        <v>0.62315788999999999</v>
      </c>
      <c r="M15323" t="s">
        <v>15566</v>
      </c>
    </row>
    <row r="15324" spans="1:13">
      <c r="A15324" t="s">
        <v>27</v>
      </c>
      <c r="B15324" t="s">
        <v>35</v>
      </c>
      <c r="C15324" t="s">
        <v>42</v>
      </c>
      <c r="D15324" t="s">
        <v>51</v>
      </c>
      <c r="E15324" t="s">
        <v>66</v>
      </c>
      <c r="F15324" t="s">
        <v>192</v>
      </c>
      <c r="G15324">
        <v>4.75</v>
      </c>
      <c r="H15324">
        <v>2012</v>
      </c>
      <c r="I15324" t="s">
        <v>219</v>
      </c>
      <c r="J15324">
        <v>22686</v>
      </c>
      <c r="K15324">
        <v>4776</v>
      </c>
      <c r="L15324">
        <v>0.61052631999999996</v>
      </c>
      <c r="M15324" t="s">
        <v>15567</v>
      </c>
    </row>
    <row r="15325" spans="1:13">
      <c r="A15325" t="s">
        <v>27</v>
      </c>
      <c r="B15325" t="s">
        <v>35</v>
      </c>
      <c r="C15325" t="s">
        <v>42</v>
      </c>
      <c r="D15325" t="s">
        <v>51</v>
      </c>
      <c r="E15325" t="s">
        <v>66</v>
      </c>
      <c r="F15325" t="s">
        <v>193</v>
      </c>
      <c r="G15325">
        <v>5.6585478260869566</v>
      </c>
      <c r="H15325">
        <v>2012</v>
      </c>
      <c r="I15325" t="s">
        <v>219</v>
      </c>
      <c r="J15325">
        <v>26029.32</v>
      </c>
      <c r="K15325">
        <v>4600</v>
      </c>
      <c r="L15325">
        <v>0.51224234999999996</v>
      </c>
      <c r="M15325" t="s">
        <v>15568</v>
      </c>
    </row>
    <row r="15326" spans="1:13">
      <c r="A15326" t="s">
        <v>27</v>
      </c>
      <c r="B15326" t="s">
        <v>35</v>
      </c>
      <c r="C15326" t="s">
        <v>42</v>
      </c>
      <c r="D15326" t="s">
        <v>51</v>
      </c>
      <c r="E15326" t="s">
        <v>67</v>
      </c>
      <c r="F15326" t="s">
        <v>114</v>
      </c>
      <c r="G15326">
        <v>22.540000000000003</v>
      </c>
      <c r="H15326">
        <v>2012</v>
      </c>
      <c r="I15326" t="s">
        <v>219</v>
      </c>
      <c r="J15326">
        <v>2682.26</v>
      </c>
      <c r="K15326">
        <v>119</v>
      </c>
      <c r="L15326">
        <v>0.60070984999999999</v>
      </c>
      <c r="M15326" t="s">
        <v>15569</v>
      </c>
    </row>
    <row r="15327" spans="1:13">
      <c r="A15327" t="s">
        <v>27</v>
      </c>
      <c r="B15327" t="s">
        <v>35</v>
      </c>
      <c r="C15327" t="s">
        <v>42</v>
      </c>
      <c r="D15327" t="s">
        <v>51</v>
      </c>
      <c r="E15327" t="s">
        <v>67</v>
      </c>
      <c r="F15327" t="s">
        <v>194</v>
      </c>
      <c r="G15327">
        <v>33.950000000000003</v>
      </c>
      <c r="H15327">
        <v>2012</v>
      </c>
      <c r="I15327" t="s">
        <v>219</v>
      </c>
      <c r="J15327">
        <v>12154.1</v>
      </c>
      <c r="K15327">
        <v>358</v>
      </c>
      <c r="L15327">
        <v>0.58645066000000001</v>
      </c>
      <c r="M15327" t="s">
        <v>15570</v>
      </c>
    </row>
    <row r="15328" spans="1:13">
      <c r="A15328" t="s">
        <v>27</v>
      </c>
      <c r="B15328" t="s">
        <v>35</v>
      </c>
      <c r="C15328" t="s">
        <v>42</v>
      </c>
      <c r="D15328" t="s">
        <v>51</v>
      </c>
      <c r="E15328" t="s">
        <v>67</v>
      </c>
      <c r="F15328" t="s">
        <v>115</v>
      </c>
      <c r="G15328">
        <v>5.23</v>
      </c>
      <c r="H15328">
        <v>2012</v>
      </c>
      <c r="I15328" t="s">
        <v>219</v>
      </c>
      <c r="J15328">
        <v>507.31</v>
      </c>
      <c r="K15328">
        <v>97</v>
      </c>
      <c r="L15328">
        <v>0.63288719000000004</v>
      </c>
      <c r="M15328" t="s">
        <v>15571</v>
      </c>
    </row>
    <row r="15329" spans="1:13">
      <c r="A15329" t="s">
        <v>27</v>
      </c>
      <c r="B15329" t="s">
        <v>35</v>
      </c>
      <c r="C15329" t="s">
        <v>42</v>
      </c>
      <c r="D15329" t="s">
        <v>51</v>
      </c>
      <c r="E15329" t="s">
        <v>67</v>
      </c>
      <c r="F15329" t="s">
        <v>196</v>
      </c>
      <c r="G15329">
        <v>6</v>
      </c>
      <c r="H15329">
        <v>2012</v>
      </c>
      <c r="I15329" t="s">
        <v>219</v>
      </c>
      <c r="J15329">
        <v>1038</v>
      </c>
      <c r="K15329">
        <v>173</v>
      </c>
      <c r="L15329">
        <v>0.54</v>
      </c>
      <c r="M15329" t="s">
        <v>15572</v>
      </c>
    </row>
    <row r="15330" spans="1:13">
      <c r="A15330" t="s">
        <v>27</v>
      </c>
      <c r="B15330" t="s">
        <v>35</v>
      </c>
      <c r="C15330" t="s">
        <v>42</v>
      </c>
      <c r="D15330" t="s">
        <v>52</v>
      </c>
      <c r="E15330" t="s">
        <v>71</v>
      </c>
      <c r="F15330" t="s">
        <v>140</v>
      </c>
      <c r="G15330">
        <v>72.25</v>
      </c>
      <c r="H15330">
        <v>2012</v>
      </c>
      <c r="I15330" t="s">
        <v>219</v>
      </c>
      <c r="J15330">
        <v>31573.25</v>
      </c>
      <c r="K15330">
        <v>437</v>
      </c>
      <c r="L15330">
        <v>0.51695502000000004</v>
      </c>
      <c r="M15330" t="s">
        <v>15573</v>
      </c>
    </row>
    <row r="15331" spans="1:13">
      <c r="A15331" t="s">
        <v>27</v>
      </c>
      <c r="B15331" t="s">
        <v>35</v>
      </c>
      <c r="C15331" t="s">
        <v>42</v>
      </c>
      <c r="D15331" t="s">
        <v>52</v>
      </c>
      <c r="E15331" t="s">
        <v>71</v>
      </c>
      <c r="F15331" t="s">
        <v>141</v>
      </c>
      <c r="G15331">
        <v>83.429999999999993</v>
      </c>
      <c r="H15331">
        <v>2012</v>
      </c>
      <c r="I15331" t="s">
        <v>219</v>
      </c>
      <c r="J15331">
        <v>13348.8</v>
      </c>
      <c r="K15331">
        <v>160</v>
      </c>
      <c r="L15331">
        <v>0.50617283999999996</v>
      </c>
      <c r="M15331" t="s">
        <v>15574</v>
      </c>
    </row>
    <row r="15332" spans="1:13">
      <c r="A15332" t="s">
        <v>27</v>
      </c>
      <c r="B15332" t="s">
        <v>35</v>
      </c>
      <c r="C15332" t="s">
        <v>42</v>
      </c>
      <c r="D15332" t="s">
        <v>52</v>
      </c>
      <c r="E15332" t="s">
        <v>71</v>
      </c>
      <c r="F15332" t="s">
        <v>142</v>
      </c>
      <c r="G15332">
        <v>169.79</v>
      </c>
      <c r="H15332">
        <v>2012</v>
      </c>
      <c r="I15332" t="s">
        <v>219</v>
      </c>
      <c r="J15332">
        <v>24449.759999999998</v>
      </c>
      <c r="K15332">
        <v>144</v>
      </c>
      <c r="L15332">
        <v>0.45933212000000001</v>
      </c>
      <c r="M15332" t="s">
        <v>15575</v>
      </c>
    </row>
    <row r="15333" spans="1:13">
      <c r="A15333" t="s">
        <v>27</v>
      </c>
      <c r="B15333" t="s">
        <v>35</v>
      </c>
      <c r="C15333" t="s">
        <v>42</v>
      </c>
      <c r="D15333" t="s">
        <v>52</v>
      </c>
      <c r="E15333" t="s">
        <v>72</v>
      </c>
      <c r="F15333" t="s">
        <v>145</v>
      </c>
      <c r="G15333">
        <v>206.14000000000001</v>
      </c>
      <c r="H15333">
        <v>2012</v>
      </c>
      <c r="I15333" t="s">
        <v>219</v>
      </c>
      <c r="J15333">
        <v>16491.2</v>
      </c>
      <c r="K15333">
        <v>80</v>
      </c>
      <c r="L15333">
        <v>0.61336955000000004</v>
      </c>
      <c r="M15333" t="s">
        <v>15576</v>
      </c>
    </row>
    <row r="15334" spans="1:13">
      <c r="A15334" t="s">
        <v>27</v>
      </c>
      <c r="B15334" t="s">
        <v>35</v>
      </c>
      <c r="C15334" t="s">
        <v>46</v>
      </c>
      <c r="D15334" t="s">
        <v>48</v>
      </c>
      <c r="E15334" t="s">
        <v>53</v>
      </c>
      <c r="F15334" t="s">
        <v>148</v>
      </c>
      <c r="G15334">
        <v>23.09</v>
      </c>
      <c r="H15334">
        <v>2012</v>
      </c>
      <c r="I15334" t="s">
        <v>219</v>
      </c>
      <c r="J15334">
        <v>13530.74</v>
      </c>
      <c r="K15334">
        <v>586</v>
      </c>
      <c r="L15334">
        <v>0.31009094999999998</v>
      </c>
      <c r="M15334" t="s">
        <v>15577</v>
      </c>
    </row>
    <row r="15335" spans="1:13">
      <c r="A15335" t="s">
        <v>27</v>
      </c>
      <c r="B15335" t="s">
        <v>35</v>
      </c>
      <c r="C15335" t="s">
        <v>46</v>
      </c>
      <c r="D15335" t="s">
        <v>48</v>
      </c>
      <c r="E15335" t="s">
        <v>53</v>
      </c>
      <c r="F15335" t="s">
        <v>75</v>
      </c>
      <c r="G15335">
        <v>151.77000000000001</v>
      </c>
      <c r="H15335">
        <v>2012</v>
      </c>
      <c r="I15335" t="s">
        <v>219</v>
      </c>
      <c r="J15335">
        <v>3946.02</v>
      </c>
      <c r="K15335">
        <v>26</v>
      </c>
      <c r="L15335">
        <v>0.50583118999999999</v>
      </c>
      <c r="M15335" t="s">
        <v>15578</v>
      </c>
    </row>
    <row r="15336" spans="1:13">
      <c r="A15336" t="s">
        <v>27</v>
      </c>
      <c r="B15336" t="s">
        <v>35</v>
      </c>
      <c r="C15336" t="s">
        <v>46</v>
      </c>
      <c r="D15336" t="s">
        <v>48</v>
      </c>
      <c r="E15336" t="s">
        <v>53</v>
      </c>
      <c r="F15336" t="s">
        <v>152</v>
      </c>
      <c r="G15336">
        <v>12.743022264329701</v>
      </c>
      <c r="H15336">
        <v>2012</v>
      </c>
      <c r="I15336" t="s">
        <v>219</v>
      </c>
      <c r="J15336">
        <v>26900.52</v>
      </c>
      <c r="K15336">
        <v>2111</v>
      </c>
      <c r="L15336">
        <v>0.59899623000000002</v>
      </c>
      <c r="M15336" t="s">
        <v>15579</v>
      </c>
    </row>
    <row r="15337" spans="1:13">
      <c r="A15337" t="s">
        <v>27</v>
      </c>
      <c r="B15337" t="s">
        <v>35</v>
      </c>
      <c r="C15337" t="s">
        <v>46</v>
      </c>
      <c r="D15337" t="s">
        <v>48</v>
      </c>
      <c r="E15337" t="s">
        <v>54</v>
      </c>
      <c r="F15337" t="s">
        <v>76</v>
      </c>
      <c r="G15337">
        <v>643.74487804878049</v>
      </c>
      <c r="H15337">
        <v>2012</v>
      </c>
      <c r="I15337" t="s">
        <v>219</v>
      </c>
      <c r="J15337">
        <v>26393.54</v>
      </c>
      <c r="K15337">
        <v>41</v>
      </c>
      <c r="L15337">
        <v>0.38484947000000003</v>
      </c>
      <c r="M15337" t="s">
        <v>15580</v>
      </c>
    </row>
    <row r="15338" spans="1:13">
      <c r="A15338" t="s">
        <v>27</v>
      </c>
      <c r="B15338" t="s">
        <v>35</v>
      </c>
      <c r="C15338" t="s">
        <v>46</v>
      </c>
      <c r="D15338" t="s">
        <v>48</v>
      </c>
      <c r="E15338" t="s">
        <v>55</v>
      </c>
      <c r="F15338" t="s">
        <v>157</v>
      </c>
      <c r="G15338">
        <v>119.63</v>
      </c>
      <c r="H15338">
        <v>2012</v>
      </c>
      <c r="I15338" t="s">
        <v>219</v>
      </c>
      <c r="J15338">
        <v>54192.39</v>
      </c>
      <c r="K15338">
        <v>453</v>
      </c>
      <c r="L15338">
        <v>0.54401069999999996</v>
      </c>
      <c r="M15338" t="s">
        <v>15581</v>
      </c>
    </row>
    <row r="15339" spans="1:13">
      <c r="A15339" t="s">
        <v>27</v>
      </c>
      <c r="B15339" t="s">
        <v>35</v>
      </c>
      <c r="C15339" t="s">
        <v>46</v>
      </c>
      <c r="D15339" t="s">
        <v>48</v>
      </c>
      <c r="E15339" t="s">
        <v>73</v>
      </c>
      <c r="F15339" t="s">
        <v>162</v>
      </c>
      <c r="G15339">
        <v>348.61</v>
      </c>
      <c r="H15339">
        <v>2012</v>
      </c>
      <c r="I15339" t="s">
        <v>219</v>
      </c>
      <c r="J15339">
        <v>141535.66</v>
      </c>
      <c r="K15339">
        <v>406</v>
      </c>
      <c r="L15339">
        <v>0.38805541999999998</v>
      </c>
      <c r="M15339" t="s">
        <v>15582</v>
      </c>
    </row>
    <row r="15340" spans="1:13">
      <c r="A15340" t="s">
        <v>27</v>
      </c>
      <c r="B15340" t="s">
        <v>35</v>
      </c>
      <c r="C15340" t="s">
        <v>46</v>
      </c>
      <c r="D15340" t="s">
        <v>48</v>
      </c>
      <c r="E15340" t="s">
        <v>56</v>
      </c>
      <c r="F15340" t="s">
        <v>166</v>
      </c>
      <c r="G15340">
        <v>27.37</v>
      </c>
      <c r="H15340">
        <v>2012</v>
      </c>
      <c r="I15340" t="s">
        <v>219</v>
      </c>
      <c r="J15340">
        <v>711.62</v>
      </c>
      <c r="K15340">
        <v>26</v>
      </c>
      <c r="L15340">
        <v>0.45999268999999998</v>
      </c>
      <c r="M15340" t="s">
        <v>15583</v>
      </c>
    </row>
    <row r="15341" spans="1:13">
      <c r="A15341" t="s">
        <v>27</v>
      </c>
      <c r="B15341" t="s">
        <v>35</v>
      </c>
      <c r="C15341" t="s">
        <v>46</v>
      </c>
      <c r="D15341" t="s">
        <v>48</v>
      </c>
      <c r="E15341" t="s">
        <v>56</v>
      </c>
      <c r="F15341" t="s">
        <v>168</v>
      </c>
      <c r="G15341">
        <v>26.009999999999998</v>
      </c>
      <c r="H15341">
        <v>2012</v>
      </c>
      <c r="I15341" t="s">
        <v>219</v>
      </c>
      <c r="J15341">
        <v>15527.97</v>
      </c>
      <c r="K15341">
        <v>597</v>
      </c>
      <c r="L15341">
        <v>0.31641676000000002</v>
      </c>
      <c r="M15341" t="s">
        <v>15584</v>
      </c>
    </row>
    <row r="15342" spans="1:13">
      <c r="A15342" t="s">
        <v>27</v>
      </c>
      <c r="B15342" t="s">
        <v>35</v>
      </c>
      <c r="C15342" t="s">
        <v>46</v>
      </c>
      <c r="D15342" t="s">
        <v>48</v>
      </c>
      <c r="E15342" t="s">
        <v>56</v>
      </c>
      <c r="F15342" t="s">
        <v>170</v>
      </c>
      <c r="G15342">
        <v>22.25</v>
      </c>
      <c r="H15342">
        <v>2012</v>
      </c>
      <c r="I15342" t="s">
        <v>219</v>
      </c>
      <c r="J15342">
        <v>30260</v>
      </c>
      <c r="K15342">
        <v>1360</v>
      </c>
      <c r="L15342">
        <v>0.55056179999999999</v>
      </c>
      <c r="M15342" t="s">
        <v>15585</v>
      </c>
    </row>
    <row r="15343" spans="1:13">
      <c r="A15343" t="s">
        <v>27</v>
      </c>
      <c r="B15343" t="s">
        <v>35</v>
      </c>
      <c r="C15343" t="s">
        <v>46</v>
      </c>
      <c r="D15343" t="s">
        <v>51</v>
      </c>
      <c r="E15343" t="s">
        <v>65</v>
      </c>
      <c r="F15343" t="s">
        <v>189</v>
      </c>
      <c r="G15343">
        <v>6.86</v>
      </c>
      <c r="H15343">
        <v>2012</v>
      </c>
      <c r="I15343" t="s">
        <v>219</v>
      </c>
      <c r="J15343">
        <v>8190.84</v>
      </c>
      <c r="K15343">
        <v>1194</v>
      </c>
      <c r="L15343">
        <v>0.66034985000000002</v>
      </c>
      <c r="M15343" t="s">
        <v>15586</v>
      </c>
    </row>
    <row r="15344" spans="1:13">
      <c r="A15344" t="s">
        <v>27</v>
      </c>
      <c r="B15344" t="s">
        <v>35</v>
      </c>
      <c r="C15344" t="s">
        <v>46</v>
      </c>
      <c r="D15344" t="s">
        <v>51</v>
      </c>
      <c r="E15344" t="s">
        <v>66</v>
      </c>
      <c r="F15344" t="s">
        <v>191</v>
      </c>
      <c r="G15344">
        <v>4.8499999999999996</v>
      </c>
      <c r="H15344">
        <v>2012</v>
      </c>
      <c r="I15344" t="s">
        <v>219</v>
      </c>
      <c r="J15344">
        <v>5839.4</v>
      </c>
      <c r="K15344">
        <v>1204</v>
      </c>
      <c r="L15344">
        <v>0.63092784000000002</v>
      </c>
      <c r="M15344" t="s">
        <v>15587</v>
      </c>
    </row>
    <row r="15345" spans="1:13">
      <c r="A15345" t="s">
        <v>27</v>
      </c>
      <c r="B15345" t="s">
        <v>35</v>
      </c>
      <c r="C15345" t="s">
        <v>43</v>
      </c>
      <c r="D15345" t="s">
        <v>48</v>
      </c>
      <c r="E15345" t="s">
        <v>53</v>
      </c>
      <c r="F15345" t="s">
        <v>204</v>
      </c>
      <c r="G15345">
        <v>6.33</v>
      </c>
      <c r="H15345">
        <v>2012</v>
      </c>
      <c r="I15345" t="s">
        <v>219</v>
      </c>
      <c r="J15345">
        <v>10792.65</v>
      </c>
      <c r="K15345">
        <v>1705</v>
      </c>
      <c r="L15345">
        <v>0.53712479999999996</v>
      </c>
      <c r="M15345" t="s">
        <v>15588</v>
      </c>
    </row>
    <row r="15346" spans="1:13">
      <c r="A15346" t="s">
        <v>27</v>
      </c>
      <c r="B15346" t="s">
        <v>35</v>
      </c>
      <c r="C15346" t="s">
        <v>43</v>
      </c>
      <c r="D15346" t="s">
        <v>48</v>
      </c>
      <c r="E15346" t="s">
        <v>53</v>
      </c>
      <c r="F15346" t="s">
        <v>147</v>
      </c>
      <c r="G15346">
        <v>12.15</v>
      </c>
      <c r="H15346">
        <v>2012</v>
      </c>
      <c r="I15346" t="s">
        <v>219</v>
      </c>
      <c r="J15346">
        <v>6731.1</v>
      </c>
      <c r="K15346">
        <v>554</v>
      </c>
      <c r="L15346">
        <v>0.45514402999999998</v>
      </c>
      <c r="M15346" t="s">
        <v>15589</v>
      </c>
    </row>
    <row r="15347" spans="1:13">
      <c r="A15347" t="s">
        <v>27</v>
      </c>
      <c r="B15347" t="s">
        <v>35</v>
      </c>
      <c r="C15347" t="s">
        <v>43</v>
      </c>
      <c r="D15347" t="s">
        <v>48</v>
      </c>
      <c r="E15347" t="s">
        <v>53</v>
      </c>
      <c r="F15347" t="s">
        <v>75</v>
      </c>
      <c r="G15347">
        <v>142.66</v>
      </c>
      <c r="H15347">
        <v>2012</v>
      </c>
      <c r="I15347" t="s">
        <v>219</v>
      </c>
      <c r="J15347">
        <v>12839.4</v>
      </c>
      <c r="K15347">
        <v>90</v>
      </c>
      <c r="L15347">
        <v>0.47427449999999999</v>
      </c>
      <c r="M15347" t="s">
        <v>15590</v>
      </c>
    </row>
    <row r="15348" spans="1:13">
      <c r="A15348" t="s">
        <v>27</v>
      </c>
      <c r="B15348" t="s">
        <v>35</v>
      </c>
      <c r="C15348" t="s">
        <v>43</v>
      </c>
      <c r="D15348" t="s">
        <v>48</v>
      </c>
      <c r="E15348" t="s">
        <v>54</v>
      </c>
      <c r="F15348" t="s">
        <v>197</v>
      </c>
      <c r="G15348">
        <v>347.92</v>
      </c>
      <c r="H15348">
        <v>2012</v>
      </c>
      <c r="I15348" t="s">
        <v>219</v>
      </c>
      <c r="J15348">
        <v>83152.88</v>
      </c>
      <c r="K15348">
        <v>239</v>
      </c>
      <c r="L15348">
        <v>0.28144401000000002</v>
      </c>
      <c r="M15348" t="s">
        <v>15591</v>
      </c>
    </row>
    <row r="15349" spans="1:13">
      <c r="A15349" t="s">
        <v>27</v>
      </c>
      <c r="B15349" t="s">
        <v>35</v>
      </c>
      <c r="C15349" t="s">
        <v>43</v>
      </c>
      <c r="D15349" t="s">
        <v>48</v>
      </c>
      <c r="E15349" t="s">
        <v>54</v>
      </c>
      <c r="F15349" t="s">
        <v>77</v>
      </c>
      <c r="G15349">
        <v>547.47</v>
      </c>
      <c r="H15349">
        <v>2012</v>
      </c>
      <c r="I15349" t="s">
        <v>219</v>
      </c>
      <c r="J15349">
        <v>70623.63</v>
      </c>
      <c r="K15349">
        <v>129</v>
      </c>
      <c r="L15349">
        <v>0.28293787999999997</v>
      </c>
      <c r="M15349" t="s">
        <v>15592</v>
      </c>
    </row>
    <row r="15350" spans="1:13">
      <c r="A15350" t="s">
        <v>27</v>
      </c>
      <c r="B15350" t="s">
        <v>35</v>
      </c>
      <c r="C15350" t="s">
        <v>43</v>
      </c>
      <c r="D15350" t="s">
        <v>48</v>
      </c>
      <c r="E15350" t="s">
        <v>54</v>
      </c>
      <c r="F15350" t="s">
        <v>198</v>
      </c>
      <c r="G15350">
        <v>636.41000000000008</v>
      </c>
      <c r="H15350">
        <v>2012</v>
      </c>
      <c r="I15350" t="s">
        <v>219</v>
      </c>
      <c r="J15350">
        <v>36275.370000000003</v>
      </c>
      <c r="K15350">
        <v>57</v>
      </c>
      <c r="L15350">
        <v>0.33062019999999998</v>
      </c>
      <c r="M15350" t="s">
        <v>15593</v>
      </c>
    </row>
    <row r="15351" spans="1:13">
      <c r="A15351" t="s">
        <v>27</v>
      </c>
      <c r="B15351" t="s">
        <v>35</v>
      </c>
      <c r="C15351" t="s">
        <v>43</v>
      </c>
      <c r="D15351" t="s">
        <v>48</v>
      </c>
      <c r="E15351" t="s">
        <v>55</v>
      </c>
      <c r="F15351" t="s">
        <v>78</v>
      </c>
      <c r="G15351">
        <v>84.679999999999993</v>
      </c>
      <c r="H15351">
        <v>2012</v>
      </c>
      <c r="I15351" t="s">
        <v>219</v>
      </c>
      <c r="J15351">
        <v>23202.32</v>
      </c>
      <c r="K15351">
        <v>274</v>
      </c>
      <c r="L15351">
        <v>0.29145017000000001</v>
      </c>
      <c r="M15351" t="s">
        <v>15594</v>
      </c>
    </row>
    <row r="15352" spans="1:13">
      <c r="A15352" t="s">
        <v>27</v>
      </c>
      <c r="B15352" t="s">
        <v>35</v>
      </c>
      <c r="C15352" t="s">
        <v>43</v>
      </c>
      <c r="D15352" t="s">
        <v>48</v>
      </c>
      <c r="E15352" t="s">
        <v>55</v>
      </c>
      <c r="F15352" t="s">
        <v>156</v>
      </c>
      <c r="G15352">
        <v>138.02000000000001</v>
      </c>
      <c r="H15352">
        <v>2012</v>
      </c>
      <c r="I15352" t="s">
        <v>219</v>
      </c>
      <c r="J15352">
        <v>32158.66</v>
      </c>
      <c r="K15352">
        <v>233</v>
      </c>
      <c r="L15352">
        <v>0.37690190000000001</v>
      </c>
      <c r="M15352" t="s">
        <v>15595</v>
      </c>
    </row>
    <row r="15353" spans="1:13">
      <c r="A15353" t="s">
        <v>27</v>
      </c>
      <c r="B15353" t="s">
        <v>35</v>
      </c>
      <c r="C15353" t="s">
        <v>43</v>
      </c>
      <c r="D15353" t="s">
        <v>48</v>
      </c>
      <c r="E15353" t="s">
        <v>55</v>
      </c>
      <c r="F15353" t="s">
        <v>157</v>
      </c>
      <c r="G15353">
        <v>119.63</v>
      </c>
      <c r="H15353">
        <v>2012</v>
      </c>
      <c r="I15353" t="s">
        <v>219</v>
      </c>
      <c r="J15353">
        <v>19140.8</v>
      </c>
      <c r="K15353">
        <v>160</v>
      </c>
      <c r="L15353">
        <v>0.54401069999999996</v>
      </c>
      <c r="M15353" t="s">
        <v>15596</v>
      </c>
    </row>
    <row r="15354" spans="1:13">
      <c r="A15354" t="s">
        <v>27</v>
      </c>
      <c r="B15354" t="s">
        <v>35</v>
      </c>
      <c r="C15354" t="s">
        <v>43</v>
      </c>
      <c r="D15354" t="s">
        <v>48</v>
      </c>
      <c r="E15354" t="s">
        <v>55</v>
      </c>
      <c r="F15354" t="s">
        <v>159</v>
      </c>
      <c r="G15354">
        <v>17.299999999999997</v>
      </c>
      <c r="H15354">
        <v>2012</v>
      </c>
      <c r="I15354" t="s">
        <v>219</v>
      </c>
      <c r="J15354">
        <v>4203.8999999999996</v>
      </c>
      <c r="K15354">
        <v>243</v>
      </c>
      <c r="L15354">
        <v>0.52947977000000002</v>
      </c>
      <c r="M15354" t="s">
        <v>15597</v>
      </c>
    </row>
    <row r="15355" spans="1:13">
      <c r="A15355" t="s">
        <v>27</v>
      </c>
      <c r="B15355" t="s">
        <v>35</v>
      </c>
      <c r="C15355" t="s">
        <v>43</v>
      </c>
      <c r="D15355" t="s">
        <v>48</v>
      </c>
      <c r="E15355" t="s">
        <v>55</v>
      </c>
      <c r="F15355" t="s">
        <v>80</v>
      </c>
      <c r="G15355">
        <v>98.21</v>
      </c>
      <c r="H15355">
        <v>2012</v>
      </c>
      <c r="I15355" t="s">
        <v>219</v>
      </c>
      <c r="J15355">
        <v>17677.8</v>
      </c>
      <c r="K15355">
        <v>180</v>
      </c>
      <c r="L15355">
        <v>0.33560737000000002</v>
      </c>
      <c r="M15355" t="s">
        <v>15598</v>
      </c>
    </row>
    <row r="15356" spans="1:13">
      <c r="A15356" t="s">
        <v>27</v>
      </c>
      <c r="B15356" t="s">
        <v>35</v>
      </c>
      <c r="C15356" t="s">
        <v>43</v>
      </c>
      <c r="D15356" t="s">
        <v>48</v>
      </c>
      <c r="E15356" t="s">
        <v>56</v>
      </c>
      <c r="F15356" t="s">
        <v>81</v>
      </c>
      <c r="G15356">
        <v>14.469999999999999</v>
      </c>
      <c r="H15356">
        <v>2012</v>
      </c>
      <c r="I15356" t="s">
        <v>219</v>
      </c>
      <c r="J15356">
        <v>8696.4699999999993</v>
      </c>
      <c r="K15356">
        <v>601</v>
      </c>
      <c r="L15356">
        <v>0.53351762000000003</v>
      </c>
      <c r="M15356" t="s">
        <v>15599</v>
      </c>
    </row>
    <row r="15357" spans="1:13">
      <c r="A15357" t="s">
        <v>27</v>
      </c>
      <c r="B15357" t="s">
        <v>35</v>
      </c>
      <c r="C15357" t="s">
        <v>43</v>
      </c>
      <c r="D15357" t="s">
        <v>48</v>
      </c>
      <c r="E15357" t="s">
        <v>56</v>
      </c>
      <c r="F15357" t="s">
        <v>166</v>
      </c>
      <c r="G15357">
        <v>26.82</v>
      </c>
      <c r="H15357">
        <v>2012</v>
      </c>
      <c r="I15357" t="s">
        <v>219</v>
      </c>
      <c r="J15357">
        <v>6544.08</v>
      </c>
      <c r="K15357">
        <v>244</v>
      </c>
      <c r="L15357">
        <v>0.37844892000000002</v>
      </c>
      <c r="M15357" t="s">
        <v>15600</v>
      </c>
    </row>
    <row r="15358" spans="1:13">
      <c r="A15358" t="s">
        <v>27</v>
      </c>
      <c r="B15358" t="s">
        <v>35</v>
      </c>
      <c r="C15358" t="s">
        <v>43</v>
      </c>
      <c r="D15358" t="s">
        <v>48</v>
      </c>
      <c r="E15358" t="s">
        <v>56</v>
      </c>
      <c r="F15358" t="s">
        <v>168</v>
      </c>
      <c r="G15358">
        <v>26.01</v>
      </c>
      <c r="H15358">
        <v>2012</v>
      </c>
      <c r="I15358" t="s">
        <v>219</v>
      </c>
      <c r="J15358">
        <v>3953.52</v>
      </c>
      <c r="K15358">
        <v>152</v>
      </c>
      <c r="L15358">
        <v>0.31641676000000002</v>
      </c>
      <c r="M15358" t="s">
        <v>15601</v>
      </c>
    </row>
    <row r="15359" spans="1:13">
      <c r="A15359" t="s">
        <v>27</v>
      </c>
      <c r="B15359" t="s">
        <v>35</v>
      </c>
      <c r="C15359" t="s">
        <v>43</v>
      </c>
      <c r="D15359" t="s">
        <v>48</v>
      </c>
      <c r="E15359" t="s">
        <v>56</v>
      </c>
      <c r="F15359" t="s">
        <v>83</v>
      </c>
      <c r="G15359">
        <v>23.28</v>
      </c>
      <c r="H15359">
        <v>2012</v>
      </c>
      <c r="I15359" t="s">
        <v>219</v>
      </c>
      <c r="J15359">
        <v>11383.92</v>
      </c>
      <c r="K15359">
        <v>489</v>
      </c>
      <c r="L15359">
        <v>0.35567009999999999</v>
      </c>
      <c r="M15359" t="s">
        <v>15602</v>
      </c>
    </row>
    <row r="15360" spans="1:13">
      <c r="A15360" t="s">
        <v>27</v>
      </c>
      <c r="B15360" t="s">
        <v>35</v>
      </c>
      <c r="C15360" t="s">
        <v>43</v>
      </c>
      <c r="D15360" t="s">
        <v>48</v>
      </c>
      <c r="E15360" t="s">
        <v>56</v>
      </c>
      <c r="F15360" t="s">
        <v>206</v>
      </c>
      <c r="G15360">
        <v>30.919999999999998</v>
      </c>
      <c r="H15360">
        <v>2012</v>
      </c>
      <c r="I15360" t="s">
        <v>219</v>
      </c>
      <c r="J15360">
        <v>5318.24</v>
      </c>
      <c r="K15360">
        <v>172</v>
      </c>
      <c r="L15360">
        <v>0.35316946999999999</v>
      </c>
      <c r="M15360" t="s">
        <v>15603</v>
      </c>
    </row>
    <row r="15361" spans="1:13">
      <c r="A15361" t="s">
        <v>27</v>
      </c>
      <c r="B15361" t="s">
        <v>35</v>
      </c>
      <c r="C15361" t="s">
        <v>43</v>
      </c>
      <c r="D15361" t="s">
        <v>50</v>
      </c>
      <c r="E15361" t="s">
        <v>63</v>
      </c>
      <c r="F15361" t="s">
        <v>199</v>
      </c>
      <c r="G15361">
        <v>12.01</v>
      </c>
      <c r="H15361">
        <v>2012</v>
      </c>
      <c r="I15361" t="s">
        <v>219</v>
      </c>
      <c r="J15361">
        <v>26794.31</v>
      </c>
      <c r="K15361">
        <v>2231</v>
      </c>
      <c r="L15361">
        <v>0.28726062000000002</v>
      </c>
      <c r="M15361" t="s">
        <v>15604</v>
      </c>
    </row>
    <row r="15362" spans="1:13">
      <c r="A15362" t="s">
        <v>27</v>
      </c>
      <c r="B15362" t="s">
        <v>35</v>
      </c>
      <c r="C15362" t="s">
        <v>43</v>
      </c>
      <c r="D15362" t="s">
        <v>50</v>
      </c>
      <c r="E15362" t="s">
        <v>68</v>
      </c>
      <c r="F15362" t="s">
        <v>210</v>
      </c>
      <c r="G15362">
        <v>82.99</v>
      </c>
      <c r="H15362">
        <v>2012</v>
      </c>
      <c r="I15362" t="s">
        <v>219</v>
      </c>
      <c r="J15362">
        <v>3651.56</v>
      </c>
      <c r="K15362">
        <v>44</v>
      </c>
      <c r="L15362">
        <v>0.51801421999999997</v>
      </c>
      <c r="M15362" t="s">
        <v>15605</v>
      </c>
    </row>
    <row r="15363" spans="1:13">
      <c r="A15363" t="s">
        <v>27</v>
      </c>
      <c r="B15363" t="s">
        <v>35</v>
      </c>
      <c r="C15363" t="s">
        <v>43</v>
      </c>
      <c r="D15363" t="s">
        <v>50</v>
      </c>
      <c r="E15363" t="s">
        <v>64</v>
      </c>
      <c r="F15363" t="s">
        <v>131</v>
      </c>
      <c r="G15363">
        <v>250</v>
      </c>
      <c r="H15363">
        <v>2012</v>
      </c>
      <c r="I15363" t="s">
        <v>219</v>
      </c>
      <c r="J15363">
        <v>35500</v>
      </c>
      <c r="K15363">
        <v>142</v>
      </c>
      <c r="L15363">
        <v>5.2200000000000003E-2</v>
      </c>
      <c r="M15363" t="s">
        <v>15606</v>
      </c>
    </row>
    <row r="15364" spans="1:13">
      <c r="A15364" t="s">
        <v>27</v>
      </c>
      <c r="B15364" t="s">
        <v>35</v>
      </c>
      <c r="C15364" t="s">
        <v>43</v>
      </c>
      <c r="D15364" t="s">
        <v>51</v>
      </c>
      <c r="E15364" t="s">
        <v>65</v>
      </c>
      <c r="F15364" t="s">
        <v>203</v>
      </c>
      <c r="G15364">
        <v>5.8199999999999994</v>
      </c>
      <c r="H15364">
        <v>2012</v>
      </c>
      <c r="I15364" t="s">
        <v>219</v>
      </c>
      <c r="J15364">
        <v>6355.44</v>
      </c>
      <c r="K15364">
        <v>1092</v>
      </c>
      <c r="L15364">
        <v>0.68041236999999999</v>
      </c>
      <c r="M15364" t="s">
        <v>15607</v>
      </c>
    </row>
    <row r="15365" spans="1:13">
      <c r="A15365" t="s">
        <v>27</v>
      </c>
      <c r="B15365" t="s">
        <v>35</v>
      </c>
      <c r="C15365" t="s">
        <v>43</v>
      </c>
      <c r="D15365" t="s">
        <v>51</v>
      </c>
      <c r="E15365" t="s">
        <v>66</v>
      </c>
      <c r="F15365" t="s">
        <v>113</v>
      </c>
      <c r="G15365">
        <v>4.870409930715935</v>
      </c>
      <c r="H15365">
        <v>2012</v>
      </c>
      <c r="I15365" t="s">
        <v>219</v>
      </c>
      <c r="J15365">
        <v>8435.5499999999993</v>
      </c>
      <c r="K15365">
        <v>1732</v>
      </c>
      <c r="L15365">
        <v>0.59756980999999998</v>
      </c>
      <c r="M15365" t="s">
        <v>15608</v>
      </c>
    </row>
    <row r="15366" spans="1:13">
      <c r="A15366" t="s">
        <v>27</v>
      </c>
      <c r="B15366" t="s">
        <v>35</v>
      </c>
      <c r="C15366" t="s">
        <v>43</v>
      </c>
      <c r="D15366" t="s">
        <v>51</v>
      </c>
      <c r="E15366" t="s">
        <v>67</v>
      </c>
      <c r="F15366" t="s">
        <v>114</v>
      </c>
      <c r="G15366">
        <v>22.710721649484537</v>
      </c>
      <c r="H15366">
        <v>2012</v>
      </c>
      <c r="I15366" t="s">
        <v>219</v>
      </c>
      <c r="J15366">
        <v>4405.88</v>
      </c>
      <c r="K15366">
        <v>194</v>
      </c>
      <c r="L15366">
        <v>0.60371140000000001</v>
      </c>
      <c r="M15366" t="s">
        <v>15609</v>
      </c>
    </row>
    <row r="15367" spans="1:13">
      <c r="A15367" t="s">
        <v>27</v>
      </c>
      <c r="B15367" t="s">
        <v>35</v>
      </c>
      <c r="C15367" t="s">
        <v>43</v>
      </c>
      <c r="D15367" t="s">
        <v>51</v>
      </c>
      <c r="E15367" t="s">
        <v>67</v>
      </c>
      <c r="F15367" t="s">
        <v>195</v>
      </c>
      <c r="G15367">
        <v>6</v>
      </c>
      <c r="H15367">
        <v>2012</v>
      </c>
      <c r="I15367" t="s">
        <v>219</v>
      </c>
      <c r="J15367">
        <v>804</v>
      </c>
      <c r="K15367">
        <v>134</v>
      </c>
      <c r="L15367">
        <v>0.52833333000000005</v>
      </c>
      <c r="M15367" t="s">
        <v>15610</v>
      </c>
    </row>
    <row r="15368" spans="1:13">
      <c r="A15368" t="s">
        <v>27</v>
      </c>
      <c r="B15368" t="s">
        <v>35</v>
      </c>
      <c r="C15368" t="s">
        <v>40</v>
      </c>
      <c r="D15368" t="s">
        <v>48</v>
      </c>
      <c r="E15368" t="s">
        <v>53</v>
      </c>
      <c r="F15368" t="s">
        <v>149</v>
      </c>
      <c r="G15368">
        <v>3.59</v>
      </c>
      <c r="H15368">
        <v>2012</v>
      </c>
      <c r="I15368" t="s">
        <v>219</v>
      </c>
      <c r="J15368">
        <v>3439.22</v>
      </c>
      <c r="K15368">
        <v>958</v>
      </c>
      <c r="L15368">
        <v>0.7632312</v>
      </c>
      <c r="M15368" t="s">
        <v>15611</v>
      </c>
    </row>
    <row r="15369" spans="1:13">
      <c r="A15369" t="s">
        <v>27</v>
      </c>
      <c r="B15369" t="s">
        <v>35</v>
      </c>
      <c r="C15369" t="s">
        <v>40</v>
      </c>
      <c r="D15369" t="s">
        <v>48</v>
      </c>
      <c r="E15369" t="s">
        <v>53</v>
      </c>
      <c r="F15369" t="s">
        <v>74</v>
      </c>
      <c r="G15369">
        <v>117.257504</v>
      </c>
      <c r="H15369">
        <v>2012</v>
      </c>
      <c r="I15369" t="s">
        <v>219</v>
      </c>
      <c r="J15369">
        <v>146571.88</v>
      </c>
      <c r="K15369">
        <v>1250</v>
      </c>
      <c r="L15369">
        <v>0.32931037000000002</v>
      </c>
      <c r="M15369" t="s">
        <v>15612</v>
      </c>
    </row>
    <row r="15370" spans="1:13">
      <c r="A15370" t="s">
        <v>27</v>
      </c>
      <c r="B15370" t="s">
        <v>35</v>
      </c>
      <c r="C15370" t="s">
        <v>40</v>
      </c>
      <c r="D15370" t="s">
        <v>48</v>
      </c>
      <c r="E15370" t="s">
        <v>53</v>
      </c>
      <c r="F15370" t="s">
        <v>151</v>
      </c>
      <c r="G15370">
        <v>62.76</v>
      </c>
      <c r="H15370">
        <v>2012</v>
      </c>
      <c r="I15370" t="s">
        <v>219</v>
      </c>
      <c r="J15370">
        <v>36526.32</v>
      </c>
      <c r="K15370">
        <v>582</v>
      </c>
      <c r="L15370">
        <v>0.26099425999999998</v>
      </c>
      <c r="M15370" t="s">
        <v>15613</v>
      </c>
    </row>
    <row r="15371" spans="1:13">
      <c r="A15371" t="s">
        <v>27</v>
      </c>
      <c r="B15371" t="s">
        <v>35</v>
      </c>
      <c r="C15371" t="s">
        <v>40</v>
      </c>
      <c r="D15371" t="s">
        <v>48</v>
      </c>
      <c r="E15371" t="s">
        <v>53</v>
      </c>
      <c r="F15371" t="s">
        <v>75</v>
      </c>
      <c r="G15371">
        <v>151.77000000000001</v>
      </c>
      <c r="H15371">
        <v>2012</v>
      </c>
      <c r="I15371" t="s">
        <v>219</v>
      </c>
      <c r="J15371">
        <v>7284.96</v>
      </c>
      <c r="K15371">
        <v>48</v>
      </c>
      <c r="L15371">
        <v>0.50583118999999999</v>
      </c>
      <c r="M15371" t="s">
        <v>15614</v>
      </c>
    </row>
    <row r="15372" spans="1:13">
      <c r="A15372" t="s">
        <v>27</v>
      </c>
      <c r="B15372" t="s">
        <v>35</v>
      </c>
      <c r="C15372" t="s">
        <v>40</v>
      </c>
      <c r="D15372" t="s">
        <v>48</v>
      </c>
      <c r="E15372" t="s">
        <v>53</v>
      </c>
      <c r="F15372" t="s">
        <v>152</v>
      </c>
      <c r="G15372">
        <v>12.82</v>
      </c>
      <c r="H15372">
        <v>2012</v>
      </c>
      <c r="I15372" t="s">
        <v>219</v>
      </c>
      <c r="J15372">
        <v>11281.6</v>
      </c>
      <c r="K15372">
        <v>880</v>
      </c>
      <c r="L15372">
        <v>0.60140406000000002</v>
      </c>
      <c r="M15372" t="s">
        <v>15615</v>
      </c>
    </row>
    <row r="15373" spans="1:13">
      <c r="A15373" t="s">
        <v>27</v>
      </c>
      <c r="B15373" t="s">
        <v>35</v>
      </c>
      <c r="C15373" t="s">
        <v>40</v>
      </c>
      <c r="D15373" t="s">
        <v>48</v>
      </c>
      <c r="E15373" t="s">
        <v>53</v>
      </c>
      <c r="F15373" t="s">
        <v>153</v>
      </c>
      <c r="G15373">
        <v>18.899999999999999</v>
      </c>
      <c r="H15373">
        <v>2012</v>
      </c>
      <c r="I15373" t="s">
        <v>219</v>
      </c>
      <c r="J15373">
        <v>7711.2</v>
      </c>
      <c r="K15373">
        <v>408</v>
      </c>
      <c r="L15373">
        <v>0.47089946999999999</v>
      </c>
      <c r="M15373" t="s">
        <v>15616</v>
      </c>
    </row>
    <row r="15374" spans="1:13">
      <c r="A15374" t="s">
        <v>27</v>
      </c>
      <c r="B15374" t="s">
        <v>35</v>
      </c>
      <c r="C15374" t="s">
        <v>40</v>
      </c>
      <c r="D15374" t="s">
        <v>48</v>
      </c>
      <c r="E15374" t="s">
        <v>54</v>
      </c>
      <c r="F15374" t="s">
        <v>76</v>
      </c>
      <c r="G15374">
        <v>640.66314285714282</v>
      </c>
      <c r="H15374">
        <v>2012</v>
      </c>
      <c r="I15374" t="s">
        <v>219</v>
      </c>
      <c r="J15374">
        <v>44846.42</v>
      </c>
      <c r="K15374">
        <v>70</v>
      </c>
      <c r="L15374">
        <v>0.38189045999999999</v>
      </c>
      <c r="M15374" t="s">
        <v>15617</v>
      </c>
    </row>
    <row r="15375" spans="1:13">
      <c r="A15375" t="s">
        <v>27</v>
      </c>
      <c r="B15375" t="s">
        <v>35</v>
      </c>
      <c r="C15375" t="s">
        <v>40</v>
      </c>
      <c r="D15375" t="s">
        <v>48</v>
      </c>
      <c r="E15375" t="s">
        <v>54</v>
      </c>
      <c r="F15375" t="s">
        <v>77</v>
      </c>
      <c r="G15375">
        <v>547.47</v>
      </c>
      <c r="H15375">
        <v>2012</v>
      </c>
      <c r="I15375" t="s">
        <v>219</v>
      </c>
      <c r="J15375">
        <v>205301.25</v>
      </c>
      <c r="K15375">
        <v>375</v>
      </c>
      <c r="L15375">
        <v>0.28293787999999997</v>
      </c>
      <c r="M15375" t="s">
        <v>15618</v>
      </c>
    </row>
    <row r="15376" spans="1:13">
      <c r="A15376" t="s">
        <v>27</v>
      </c>
      <c r="B15376" t="s">
        <v>35</v>
      </c>
      <c r="C15376" t="s">
        <v>40</v>
      </c>
      <c r="D15376" t="s">
        <v>48</v>
      </c>
      <c r="E15376" t="s">
        <v>54</v>
      </c>
      <c r="F15376" t="s">
        <v>198</v>
      </c>
      <c r="G15376">
        <v>636.41000000000008</v>
      </c>
      <c r="H15376">
        <v>2012</v>
      </c>
      <c r="I15376" t="s">
        <v>219</v>
      </c>
      <c r="J15376">
        <v>133646.1</v>
      </c>
      <c r="K15376">
        <v>210</v>
      </c>
      <c r="L15376">
        <v>0.33062019999999998</v>
      </c>
      <c r="M15376" t="s">
        <v>15619</v>
      </c>
    </row>
    <row r="15377" spans="1:13">
      <c r="A15377" t="s">
        <v>27</v>
      </c>
      <c r="B15377" t="s">
        <v>35</v>
      </c>
      <c r="C15377" t="s">
        <v>40</v>
      </c>
      <c r="D15377" t="s">
        <v>48</v>
      </c>
      <c r="E15377" t="s">
        <v>54</v>
      </c>
      <c r="F15377" t="s">
        <v>154</v>
      </c>
      <c r="G15377">
        <v>781.96999999999991</v>
      </c>
      <c r="H15377">
        <v>2012</v>
      </c>
      <c r="I15377" t="s">
        <v>219</v>
      </c>
      <c r="J15377">
        <v>21113.19</v>
      </c>
      <c r="K15377">
        <v>27</v>
      </c>
      <c r="L15377">
        <v>0.37337749999999997</v>
      </c>
      <c r="M15377" t="s">
        <v>15620</v>
      </c>
    </row>
    <row r="15378" spans="1:13">
      <c r="A15378" t="s">
        <v>27</v>
      </c>
      <c r="B15378" t="s">
        <v>35</v>
      </c>
      <c r="C15378" t="s">
        <v>40</v>
      </c>
      <c r="D15378" t="s">
        <v>48</v>
      </c>
      <c r="E15378" t="s">
        <v>54</v>
      </c>
      <c r="F15378" t="s">
        <v>155</v>
      </c>
      <c r="G15378">
        <v>2</v>
      </c>
      <c r="H15378">
        <v>2012</v>
      </c>
      <c r="I15378" t="s">
        <v>219</v>
      </c>
      <c r="J15378">
        <v>2774</v>
      </c>
      <c r="K15378">
        <v>1387</v>
      </c>
      <c r="L15378">
        <v>0.5</v>
      </c>
      <c r="M15378" t="s">
        <v>15621</v>
      </c>
    </row>
    <row r="15379" spans="1:13">
      <c r="A15379" t="s">
        <v>27</v>
      </c>
      <c r="B15379" t="s">
        <v>35</v>
      </c>
      <c r="C15379" t="s">
        <v>40</v>
      </c>
      <c r="D15379" t="s">
        <v>48</v>
      </c>
      <c r="E15379" t="s">
        <v>55</v>
      </c>
      <c r="F15379" t="s">
        <v>78</v>
      </c>
      <c r="G15379">
        <v>84.68</v>
      </c>
      <c r="H15379">
        <v>2012</v>
      </c>
      <c r="I15379" t="s">
        <v>219</v>
      </c>
      <c r="J15379">
        <v>53094.36</v>
      </c>
      <c r="K15379">
        <v>627</v>
      </c>
      <c r="L15379">
        <v>0.29145017000000001</v>
      </c>
      <c r="M15379" t="s">
        <v>15622</v>
      </c>
    </row>
    <row r="15380" spans="1:13">
      <c r="A15380" t="s">
        <v>27</v>
      </c>
      <c r="B15380" t="s">
        <v>35</v>
      </c>
      <c r="C15380" t="s">
        <v>40</v>
      </c>
      <c r="D15380" t="s">
        <v>48</v>
      </c>
      <c r="E15380" t="s">
        <v>55</v>
      </c>
      <c r="F15380" t="s">
        <v>157</v>
      </c>
      <c r="G15380">
        <v>119.63</v>
      </c>
      <c r="H15380">
        <v>2012</v>
      </c>
      <c r="I15380" t="s">
        <v>219</v>
      </c>
      <c r="J15380">
        <v>30625.279999999999</v>
      </c>
      <c r="K15380">
        <v>256</v>
      </c>
      <c r="L15380">
        <v>0.54401069999999996</v>
      </c>
      <c r="M15380" t="s">
        <v>15623</v>
      </c>
    </row>
    <row r="15381" spans="1:13">
      <c r="A15381" t="s">
        <v>27</v>
      </c>
      <c r="B15381" t="s">
        <v>35</v>
      </c>
      <c r="C15381" t="s">
        <v>40</v>
      </c>
      <c r="D15381" t="s">
        <v>48</v>
      </c>
      <c r="E15381" t="s">
        <v>55</v>
      </c>
      <c r="F15381" t="s">
        <v>159</v>
      </c>
      <c r="G15381">
        <v>17.3</v>
      </c>
      <c r="H15381">
        <v>2012</v>
      </c>
      <c r="I15381" t="s">
        <v>219</v>
      </c>
      <c r="J15381">
        <v>2958.3</v>
      </c>
      <c r="K15381">
        <v>171</v>
      </c>
      <c r="L15381">
        <v>0.52947977000000002</v>
      </c>
      <c r="M15381" t="s">
        <v>15624</v>
      </c>
    </row>
    <row r="15382" spans="1:13">
      <c r="A15382" t="s">
        <v>27</v>
      </c>
      <c r="B15382" t="s">
        <v>35</v>
      </c>
      <c r="C15382" t="s">
        <v>40</v>
      </c>
      <c r="D15382" t="s">
        <v>48</v>
      </c>
      <c r="E15382" t="s">
        <v>55</v>
      </c>
      <c r="F15382" t="s">
        <v>80</v>
      </c>
      <c r="G15382">
        <v>98.21</v>
      </c>
      <c r="H15382">
        <v>2012</v>
      </c>
      <c r="I15382" t="s">
        <v>219</v>
      </c>
      <c r="J15382">
        <v>54899.39</v>
      </c>
      <c r="K15382">
        <v>559</v>
      </c>
      <c r="L15382">
        <v>0.33560737000000002</v>
      </c>
      <c r="M15382" t="s">
        <v>15625</v>
      </c>
    </row>
    <row r="15383" spans="1:13">
      <c r="A15383" t="s">
        <v>27</v>
      </c>
      <c r="B15383" t="s">
        <v>35</v>
      </c>
      <c r="C15383" t="s">
        <v>40</v>
      </c>
      <c r="D15383" t="s">
        <v>48</v>
      </c>
      <c r="E15383" t="s">
        <v>73</v>
      </c>
      <c r="F15383" t="s">
        <v>160</v>
      </c>
      <c r="G15383">
        <v>72.25</v>
      </c>
      <c r="H15383">
        <v>2012</v>
      </c>
      <c r="I15383" t="s">
        <v>219</v>
      </c>
      <c r="J15383">
        <v>28466.5</v>
      </c>
      <c r="K15383">
        <v>394</v>
      </c>
      <c r="L15383">
        <v>0.2733564</v>
      </c>
      <c r="M15383" t="s">
        <v>15626</v>
      </c>
    </row>
    <row r="15384" spans="1:13">
      <c r="A15384" t="s">
        <v>27</v>
      </c>
      <c r="B15384" t="s">
        <v>35</v>
      </c>
      <c r="C15384" t="s">
        <v>40</v>
      </c>
      <c r="D15384" t="s">
        <v>48</v>
      </c>
      <c r="E15384" t="s">
        <v>73</v>
      </c>
      <c r="F15384" t="s">
        <v>205</v>
      </c>
      <c r="G15384">
        <v>432.89</v>
      </c>
      <c r="H15384">
        <v>2012</v>
      </c>
      <c r="I15384" t="s">
        <v>219</v>
      </c>
      <c r="J15384">
        <v>98698.92</v>
      </c>
      <c r="K15384">
        <v>228</v>
      </c>
      <c r="L15384">
        <v>0.44817390000000001</v>
      </c>
      <c r="M15384" t="s">
        <v>15627</v>
      </c>
    </row>
    <row r="15385" spans="1:13">
      <c r="A15385" t="s">
        <v>27</v>
      </c>
      <c r="B15385" t="s">
        <v>35</v>
      </c>
      <c r="C15385" t="s">
        <v>40</v>
      </c>
      <c r="D15385" t="s">
        <v>48</v>
      </c>
      <c r="E15385" t="s">
        <v>56</v>
      </c>
      <c r="F15385" t="s">
        <v>166</v>
      </c>
      <c r="G15385">
        <v>26.89135135135135</v>
      </c>
      <c r="H15385">
        <v>2012</v>
      </c>
      <c r="I15385" t="s">
        <v>219</v>
      </c>
      <c r="J15385">
        <v>9949.7999999999993</v>
      </c>
      <c r="K15385">
        <v>370</v>
      </c>
      <c r="L15385">
        <v>0.38921586000000002</v>
      </c>
      <c r="M15385" t="s">
        <v>15628</v>
      </c>
    </row>
    <row r="15386" spans="1:13">
      <c r="A15386" t="s">
        <v>27</v>
      </c>
      <c r="B15386" t="s">
        <v>35</v>
      </c>
      <c r="C15386" t="s">
        <v>40</v>
      </c>
      <c r="D15386" t="s">
        <v>48</v>
      </c>
      <c r="E15386" t="s">
        <v>56</v>
      </c>
      <c r="F15386" t="s">
        <v>167</v>
      </c>
      <c r="G15386">
        <v>28.849999999999998</v>
      </c>
      <c r="H15386">
        <v>2012</v>
      </c>
      <c r="I15386" t="s">
        <v>219</v>
      </c>
      <c r="J15386">
        <v>10501.4</v>
      </c>
      <c r="K15386">
        <v>364</v>
      </c>
      <c r="L15386">
        <v>0.37608319000000001</v>
      </c>
      <c r="M15386" t="s">
        <v>15629</v>
      </c>
    </row>
    <row r="15387" spans="1:13">
      <c r="A15387" t="s">
        <v>27</v>
      </c>
      <c r="B15387" t="s">
        <v>35</v>
      </c>
      <c r="C15387" t="s">
        <v>40</v>
      </c>
      <c r="D15387" t="s">
        <v>48</v>
      </c>
      <c r="E15387" t="s">
        <v>56</v>
      </c>
      <c r="F15387" t="s">
        <v>82</v>
      </c>
      <c r="G15387">
        <v>49.920338983050847</v>
      </c>
      <c r="H15387">
        <v>2012</v>
      </c>
      <c r="I15387" t="s">
        <v>219</v>
      </c>
      <c r="J15387">
        <v>8835.9</v>
      </c>
      <c r="K15387">
        <v>177</v>
      </c>
      <c r="L15387">
        <v>0.43670253999999997</v>
      </c>
      <c r="M15387" t="s">
        <v>15630</v>
      </c>
    </row>
    <row r="15388" spans="1:13">
      <c r="A15388" t="s">
        <v>27</v>
      </c>
      <c r="B15388" t="s">
        <v>35</v>
      </c>
      <c r="C15388" t="s">
        <v>40</v>
      </c>
      <c r="D15388" t="s">
        <v>48</v>
      </c>
      <c r="E15388" t="s">
        <v>56</v>
      </c>
      <c r="F15388" t="s">
        <v>168</v>
      </c>
      <c r="G15388">
        <v>26.009999999999998</v>
      </c>
      <c r="H15388">
        <v>2012</v>
      </c>
      <c r="I15388" t="s">
        <v>219</v>
      </c>
      <c r="J15388">
        <v>5514.12</v>
      </c>
      <c r="K15388">
        <v>212</v>
      </c>
      <c r="L15388">
        <v>0.31641676000000002</v>
      </c>
      <c r="M15388" t="s">
        <v>15631</v>
      </c>
    </row>
    <row r="15389" spans="1:13">
      <c r="A15389" t="s">
        <v>27</v>
      </c>
      <c r="B15389" t="s">
        <v>35</v>
      </c>
      <c r="C15389" t="s">
        <v>40</v>
      </c>
      <c r="D15389" t="s">
        <v>48</v>
      </c>
      <c r="E15389" t="s">
        <v>56</v>
      </c>
      <c r="F15389" t="s">
        <v>83</v>
      </c>
      <c r="G15389">
        <v>33.85</v>
      </c>
      <c r="H15389">
        <v>2012</v>
      </c>
      <c r="I15389" t="s">
        <v>219</v>
      </c>
      <c r="J15389">
        <v>20276.150000000001</v>
      </c>
      <c r="K15389">
        <v>599</v>
      </c>
      <c r="L15389">
        <v>0.46706056000000001</v>
      </c>
      <c r="M15389" t="s">
        <v>15632</v>
      </c>
    </row>
    <row r="15390" spans="1:13">
      <c r="A15390" t="s">
        <v>27</v>
      </c>
      <c r="B15390" t="s">
        <v>35</v>
      </c>
      <c r="C15390" t="s">
        <v>40</v>
      </c>
      <c r="D15390" t="s">
        <v>48</v>
      </c>
      <c r="E15390" t="s">
        <v>56</v>
      </c>
      <c r="F15390" t="s">
        <v>84</v>
      </c>
      <c r="G15390">
        <v>63.669999999999995</v>
      </c>
      <c r="H15390">
        <v>2012</v>
      </c>
      <c r="I15390" t="s">
        <v>219</v>
      </c>
      <c r="J15390">
        <v>16617.87</v>
      </c>
      <c r="K15390">
        <v>261</v>
      </c>
      <c r="L15390">
        <v>0.36186586999999998</v>
      </c>
      <c r="M15390" t="s">
        <v>15633</v>
      </c>
    </row>
    <row r="15391" spans="1:13">
      <c r="A15391" t="s">
        <v>27</v>
      </c>
      <c r="B15391" t="s">
        <v>35</v>
      </c>
      <c r="C15391" t="s">
        <v>40</v>
      </c>
      <c r="D15391" t="s">
        <v>49</v>
      </c>
      <c r="E15391" t="s">
        <v>57</v>
      </c>
      <c r="F15391" t="s">
        <v>85</v>
      </c>
      <c r="G15391">
        <v>150.4</v>
      </c>
      <c r="H15391">
        <v>2012</v>
      </c>
      <c r="I15391" t="s">
        <v>219</v>
      </c>
      <c r="J15391">
        <v>58956.800000000003</v>
      </c>
      <c r="K15391">
        <v>392</v>
      </c>
      <c r="L15391">
        <v>0.32905584999999998</v>
      </c>
      <c r="M15391" t="s">
        <v>15634</v>
      </c>
    </row>
    <row r="15392" spans="1:13">
      <c r="A15392" t="s">
        <v>27</v>
      </c>
      <c r="B15392" t="s">
        <v>35</v>
      </c>
      <c r="C15392" t="s">
        <v>40</v>
      </c>
      <c r="D15392" t="s">
        <v>49</v>
      </c>
      <c r="E15392" t="s">
        <v>57</v>
      </c>
      <c r="F15392" t="s">
        <v>86</v>
      </c>
      <c r="G15392">
        <v>178.6</v>
      </c>
      <c r="H15392">
        <v>2012</v>
      </c>
      <c r="I15392" t="s">
        <v>219</v>
      </c>
      <c r="J15392">
        <v>38756.199999999997</v>
      </c>
      <c r="K15392">
        <v>217</v>
      </c>
      <c r="L15392">
        <v>0.29165732999999999</v>
      </c>
      <c r="M15392" t="s">
        <v>15635</v>
      </c>
    </row>
    <row r="15393" spans="1:13">
      <c r="A15393" t="s">
        <v>27</v>
      </c>
      <c r="B15393" t="s">
        <v>35</v>
      </c>
      <c r="C15393" t="s">
        <v>40</v>
      </c>
      <c r="D15393" t="s">
        <v>49</v>
      </c>
      <c r="E15393" t="s">
        <v>57</v>
      </c>
      <c r="F15393" t="s">
        <v>87</v>
      </c>
      <c r="G15393">
        <v>325.86</v>
      </c>
      <c r="H15393">
        <v>2012</v>
      </c>
      <c r="I15393" t="s">
        <v>219</v>
      </c>
      <c r="J15393">
        <v>116657.88</v>
      </c>
      <c r="K15393">
        <v>358</v>
      </c>
      <c r="L15393">
        <v>0.30126435000000001</v>
      </c>
      <c r="M15393" t="s">
        <v>15636</v>
      </c>
    </row>
    <row r="15394" spans="1:13">
      <c r="A15394" t="s">
        <v>27</v>
      </c>
      <c r="B15394" t="s">
        <v>35</v>
      </c>
      <c r="C15394" t="s">
        <v>40</v>
      </c>
      <c r="D15394" t="s">
        <v>49</v>
      </c>
      <c r="E15394" t="s">
        <v>57</v>
      </c>
      <c r="F15394" t="s">
        <v>88</v>
      </c>
      <c r="G15394">
        <v>540.48</v>
      </c>
      <c r="H15394">
        <v>2012</v>
      </c>
      <c r="I15394" t="s">
        <v>219</v>
      </c>
      <c r="J15394">
        <v>97826.880000000005</v>
      </c>
      <c r="K15394">
        <v>181</v>
      </c>
      <c r="L15394">
        <v>0.31477575000000002</v>
      </c>
      <c r="M15394" t="s">
        <v>15637</v>
      </c>
    </row>
    <row r="15395" spans="1:13">
      <c r="A15395" t="s">
        <v>27</v>
      </c>
      <c r="B15395" t="s">
        <v>35</v>
      </c>
      <c r="C15395" t="s">
        <v>40</v>
      </c>
      <c r="D15395" t="s">
        <v>49</v>
      </c>
      <c r="E15395" t="s">
        <v>58</v>
      </c>
      <c r="F15395" t="s">
        <v>89</v>
      </c>
      <c r="G15395">
        <v>69.56</v>
      </c>
      <c r="H15395">
        <v>2012</v>
      </c>
      <c r="I15395" t="s">
        <v>219</v>
      </c>
      <c r="J15395">
        <v>75263.92</v>
      </c>
      <c r="K15395">
        <v>1082</v>
      </c>
      <c r="L15395">
        <v>0.24468085000000001</v>
      </c>
      <c r="M15395" t="s">
        <v>15638</v>
      </c>
    </row>
    <row r="15396" spans="1:13">
      <c r="A15396" t="s">
        <v>27</v>
      </c>
      <c r="B15396" t="s">
        <v>35</v>
      </c>
      <c r="C15396" t="s">
        <v>40</v>
      </c>
      <c r="D15396" t="s">
        <v>49</v>
      </c>
      <c r="E15396" t="s">
        <v>58</v>
      </c>
      <c r="F15396" t="s">
        <v>90</v>
      </c>
      <c r="G15396">
        <v>61.1</v>
      </c>
      <c r="H15396">
        <v>2012</v>
      </c>
      <c r="I15396" t="s">
        <v>219</v>
      </c>
      <c r="J15396">
        <v>46680.4</v>
      </c>
      <c r="K15396">
        <v>764</v>
      </c>
      <c r="L15396">
        <v>0.28363338999999999</v>
      </c>
      <c r="M15396" t="s">
        <v>15639</v>
      </c>
    </row>
    <row r="15397" spans="1:13">
      <c r="A15397" t="s">
        <v>27</v>
      </c>
      <c r="B15397" t="s">
        <v>35</v>
      </c>
      <c r="C15397" t="s">
        <v>40</v>
      </c>
      <c r="D15397" t="s">
        <v>49</v>
      </c>
      <c r="E15397" t="s">
        <v>58</v>
      </c>
      <c r="F15397" t="s">
        <v>91</v>
      </c>
      <c r="G15397">
        <v>103.4</v>
      </c>
      <c r="H15397">
        <v>2012</v>
      </c>
      <c r="I15397" t="s">
        <v>219</v>
      </c>
      <c r="J15397">
        <v>101849</v>
      </c>
      <c r="K15397">
        <v>985</v>
      </c>
      <c r="L15397">
        <v>0.47843327000000002</v>
      </c>
      <c r="M15397" t="s">
        <v>15640</v>
      </c>
    </row>
    <row r="15398" spans="1:13">
      <c r="A15398" t="s">
        <v>27</v>
      </c>
      <c r="B15398" t="s">
        <v>35</v>
      </c>
      <c r="C15398" t="s">
        <v>40</v>
      </c>
      <c r="D15398" t="s">
        <v>49</v>
      </c>
      <c r="E15398" t="s">
        <v>58</v>
      </c>
      <c r="F15398" t="s">
        <v>92</v>
      </c>
      <c r="G15398">
        <v>23.701518987341771</v>
      </c>
      <c r="H15398">
        <v>2012</v>
      </c>
      <c r="I15398" t="s">
        <v>219</v>
      </c>
      <c r="J15398">
        <v>28086.3</v>
      </c>
      <c r="K15398">
        <v>1185</v>
      </c>
      <c r="L15398">
        <v>0.39938902999999998</v>
      </c>
      <c r="M15398" t="s">
        <v>15641</v>
      </c>
    </row>
    <row r="15399" spans="1:13">
      <c r="A15399" t="s">
        <v>27</v>
      </c>
      <c r="B15399" t="s">
        <v>35</v>
      </c>
      <c r="C15399" t="s">
        <v>40</v>
      </c>
      <c r="D15399" t="s">
        <v>49</v>
      </c>
      <c r="E15399" t="s">
        <v>59</v>
      </c>
      <c r="F15399" t="s">
        <v>94</v>
      </c>
      <c r="G15399">
        <v>65.8</v>
      </c>
      <c r="H15399">
        <v>2012</v>
      </c>
      <c r="I15399" t="s">
        <v>219</v>
      </c>
      <c r="J15399">
        <v>64286.6</v>
      </c>
      <c r="K15399">
        <v>977</v>
      </c>
      <c r="L15399">
        <v>0.47613981999999999</v>
      </c>
      <c r="M15399" t="s">
        <v>15642</v>
      </c>
    </row>
    <row r="15400" spans="1:13">
      <c r="A15400" t="s">
        <v>27</v>
      </c>
      <c r="B15400" t="s">
        <v>35</v>
      </c>
      <c r="C15400" t="s">
        <v>40</v>
      </c>
      <c r="D15400" t="s">
        <v>49</v>
      </c>
      <c r="E15400" t="s">
        <v>59</v>
      </c>
      <c r="F15400" t="s">
        <v>95</v>
      </c>
      <c r="G15400">
        <v>36.86</v>
      </c>
      <c r="H15400">
        <v>2012</v>
      </c>
      <c r="I15400" t="s">
        <v>219</v>
      </c>
      <c r="J15400">
        <v>56911.839999999997</v>
      </c>
      <c r="K15400">
        <v>1544</v>
      </c>
      <c r="L15400">
        <v>0.50217036999999998</v>
      </c>
      <c r="M15400" t="s">
        <v>15643</v>
      </c>
    </row>
    <row r="15401" spans="1:13">
      <c r="A15401" t="s">
        <v>27</v>
      </c>
      <c r="B15401" t="s">
        <v>35</v>
      </c>
      <c r="C15401" t="s">
        <v>40</v>
      </c>
      <c r="D15401" t="s">
        <v>49</v>
      </c>
      <c r="E15401" t="s">
        <v>59</v>
      </c>
      <c r="F15401" t="s">
        <v>96</v>
      </c>
      <c r="G15401">
        <v>31.23114528101803</v>
      </c>
      <c r="H15401">
        <v>2012</v>
      </c>
      <c r="I15401" t="s">
        <v>219</v>
      </c>
      <c r="J15401">
        <v>29450.97</v>
      </c>
      <c r="K15401">
        <v>943</v>
      </c>
      <c r="L15401">
        <v>0.33892159999999999</v>
      </c>
      <c r="M15401" t="s">
        <v>15644</v>
      </c>
    </row>
    <row r="15402" spans="1:13">
      <c r="A15402" t="s">
        <v>27</v>
      </c>
      <c r="B15402" t="s">
        <v>35</v>
      </c>
      <c r="C15402" t="s">
        <v>40</v>
      </c>
      <c r="D15402" t="s">
        <v>49</v>
      </c>
      <c r="E15402" t="s">
        <v>59</v>
      </c>
      <c r="F15402" t="s">
        <v>97</v>
      </c>
      <c r="G15402">
        <v>51.4</v>
      </c>
      <c r="H15402">
        <v>2012</v>
      </c>
      <c r="I15402" t="s">
        <v>219</v>
      </c>
      <c r="J15402">
        <v>55820.4</v>
      </c>
      <c r="K15402">
        <v>1086</v>
      </c>
      <c r="L15402">
        <v>0.56498053999999998</v>
      </c>
      <c r="M15402" t="s">
        <v>15645</v>
      </c>
    </row>
    <row r="15403" spans="1:13">
      <c r="A15403" t="s">
        <v>27</v>
      </c>
      <c r="B15403" t="s">
        <v>35</v>
      </c>
      <c r="C15403" t="s">
        <v>40</v>
      </c>
      <c r="D15403" t="s">
        <v>49</v>
      </c>
      <c r="E15403" t="s">
        <v>59</v>
      </c>
      <c r="F15403" t="s">
        <v>98</v>
      </c>
      <c r="G15403">
        <v>7.8227841741678885</v>
      </c>
      <c r="H15403">
        <v>2012</v>
      </c>
      <c r="I15403" t="s">
        <v>219</v>
      </c>
      <c r="J15403">
        <v>37369.440000000002</v>
      </c>
      <c r="K15403">
        <v>4777</v>
      </c>
      <c r="L15403">
        <v>0.59733006</v>
      </c>
      <c r="M15403" t="s">
        <v>15646</v>
      </c>
    </row>
    <row r="15404" spans="1:13">
      <c r="A15404" t="s">
        <v>27</v>
      </c>
      <c r="B15404" t="s">
        <v>35</v>
      </c>
      <c r="C15404" t="s">
        <v>40</v>
      </c>
      <c r="D15404" t="s">
        <v>49</v>
      </c>
      <c r="E15404" t="s">
        <v>59</v>
      </c>
      <c r="F15404" t="s">
        <v>99</v>
      </c>
      <c r="G15404">
        <v>17.693105590062114</v>
      </c>
      <c r="H15404">
        <v>2012</v>
      </c>
      <c r="I15404" t="s">
        <v>219</v>
      </c>
      <c r="J15404">
        <v>11394.36</v>
      </c>
      <c r="K15404">
        <v>644</v>
      </c>
      <c r="L15404">
        <v>0.51789130999999999</v>
      </c>
      <c r="M15404" t="s">
        <v>15647</v>
      </c>
    </row>
    <row r="15405" spans="1:13">
      <c r="A15405" t="s">
        <v>27</v>
      </c>
      <c r="B15405" t="s">
        <v>35</v>
      </c>
      <c r="C15405" t="s">
        <v>40</v>
      </c>
      <c r="D15405" t="s">
        <v>49</v>
      </c>
      <c r="E15405" t="s">
        <v>60</v>
      </c>
      <c r="F15405" t="s">
        <v>100</v>
      </c>
      <c r="G15405">
        <v>75.199999999999989</v>
      </c>
      <c r="H15405">
        <v>2012</v>
      </c>
      <c r="I15405" t="s">
        <v>219</v>
      </c>
      <c r="J15405">
        <v>82494.399999999994</v>
      </c>
      <c r="K15405">
        <v>1097</v>
      </c>
      <c r="L15405">
        <v>0.48178190999999998</v>
      </c>
      <c r="M15405" t="s">
        <v>15648</v>
      </c>
    </row>
    <row r="15406" spans="1:13">
      <c r="A15406" t="s">
        <v>27</v>
      </c>
      <c r="B15406" t="s">
        <v>35</v>
      </c>
      <c r="C15406" t="s">
        <v>40</v>
      </c>
      <c r="D15406" t="s">
        <v>49</v>
      </c>
      <c r="E15406" t="s">
        <v>60</v>
      </c>
      <c r="F15406" t="s">
        <v>101</v>
      </c>
      <c r="G15406">
        <v>75.180000000000007</v>
      </c>
      <c r="H15406">
        <v>2012</v>
      </c>
      <c r="I15406" t="s">
        <v>219</v>
      </c>
      <c r="J15406">
        <v>56760.9</v>
      </c>
      <c r="K15406">
        <v>755</v>
      </c>
      <c r="L15406">
        <v>0.24341579999999999</v>
      </c>
      <c r="M15406" t="s">
        <v>15649</v>
      </c>
    </row>
    <row r="15407" spans="1:13">
      <c r="A15407" t="s">
        <v>27</v>
      </c>
      <c r="B15407" t="s">
        <v>35</v>
      </c>
      <c r="C15407" t="s">
        <v>40</v>
      </c>
      <c r="D15407" t="s">
        <v>49</v>
      </c>
      <c r="E15407" t="s">
        <v>60</v>
      </c>
      <c r="F15407" t="s">
        <v>102</v>
      </c>
      <c r="G15407">
        <v>58.282307692307697</v>
      </c>
      <c r="H15407">
        <v>2012</v>
      </c>
      <c r="I15407" t="s">
        <v>219</v>
      </c>
      <c r="J15407">
        <v>32579.81</v>
      </c>
      <c r="K15407">
        <v>559</v>
      </c>
      <c r="L15407">
        <v>0.33804954999999998</v>
      </c>
      <c r="M15407" t="s">
        <v>15650</v>
      </c>
    </row>
    <row r="15408" spans="1:13">
      <c r="A15408" t="s">
        <v>27</v>
      </c>
      <c r="B15408" t="s">
        <v>35</v>
      </c>
      <c r="C15408" t="s">
        <v>40</v>
      </c>
      <c r="D15408" t="s">
        <v>49</v>
      </c>
      <c r="E15408" t="s">
        <v>60</v>
      </c>
      <c r="F15408" t="s">
        <v>103</v>
      </c>
      <c r="G15408">
        <v>19.556369982547995</v>
      </c>
      <c r="H15408">
        <v>2012</v>
      </c>
      <c r="I15408" t="s">
        <v>219</v>
      </c>
      <c r="J15408">
        <v>33617.4</v>
      </c>
      <c r="K15408">
        <v>1719</v>
      </c>
      <c r="L15408">
        <v>0.49428242999999999</v>
      </c>
      <c r="M15408" t="s">
        <v>15651</v>
      </c>
    </row>
    <row r="15409" spans="1:13">
      <c r="A15409" t="s">
        <v>27</v>
      </c>
      <c r="B15409" t="s">
        <v>35</v>
      </c>
      <c r="C15409" t="s">
        <v>40</v>
      </c>
      <c r="D15409" t="s">
        <v>49</v>
      </c>
      <c r="E15409" t="s">
        <v>60</v>
      </c>
      <c r="F15409" t="s">
        <v>104</v>
      </c>
      <c r="G15409">
        <v>38.454907975460124</v>
      </c>
      <c r="H15409">
        <v>2012</v>
      </c>
      <c r="I15409" t="s">
        <v>219</v>
      </c>
      <c r="J15409">
        <v>100290.4</v>
      </c>
      <c r="K15409">
        <v>2608</v>
      </c>
      <c r="L15409">
        <v>0.49239249000000002</v>
      </c>
      <c r="M15409" t="s">
        <v>15652</v>
      </c>
    </row>
    <row r="15410" spans="1:13">
      <c r="A15410" t="s">
        <v>27</v>
      </c>
      <c r="B15410" t="s">
        <v>35</v>
      </c>
      <c r="C15410" t="s">
        <v>40</v>
      </c>
      <c r="D15410" t="s">
        <v>49</v>
      </c>
      <c r="E15410" t="s">
        <v>60</v>
      </c>
      <c r="F15410" t="s">
        <v>105</v>
      </c>
      <c r="G15410">
        <v>75.199999999999989</v>
      </c>
      <c r="H15410">
        <v>2012</v>
      </c>
      <c r="I15410" t="s">
        <v>219</v>
      </c>
      <c r="J15410">
        <v>172884.8</v>
      </c>
      <c r="K15410">
        <v>2299</v>
      </c>
      <c r="L15410">
        <v>0.38138297999999998</v>
      </c>
      <c r="M15410" t="s">
        <v>15653</v>
      </c>
    </row>
    <row r="15411" spans="1:13">
      <c r="A15411" t="s">
        <v>27</v>
      </c>
      <c r="B15411" t="s">
        <v>35</v>
      </c>
      <c r="C15411" t="s">
        <v>40</v>
      </c>
      <c r="D15411" t="s">
        <v>50</v>
      </c>
      <c r="E15411" t="s">
        <v>61</v>
      </c>
      <c r="F15411" t="s">
        <v>173</v>
      </c>
      <c r="G15411">
        <v>77.47</v>
      </c>
      <c r="H15411">
        <v>2012</v>
      </c>
      <c r="I15411" t="s">
        <v>219</v>
      </c>
      <c r="J15411">
        <v>4725.67</v>
      </c>
      <c r="K15411">
        <v>61</v>
      </c>
      <c r="L15411">
        <v>0.49657931999999999</v>
      </c>
      <c r="M15411" t="s">
        <v>15654</v>
      </c>
    </row>
    <row r="15412" spans="1:13">
      <c r="A15412" t="s">
        <v>27</v>
      </c>
      <c r="B15412" t="s">
        <v>35</v>
      </c>
      <c r="C15412" t="s">
        <v>40</v>
      </c>
      <c r="D15412" t="s">
        <v>50</v>
      </c>
      <c r="E15412" t="s">
        <v>61</v>
      </c>
      <c r="F15412" t="s">
        <v>174</v>
      </c>
      <c r="G15412">
        <v>95.695172413793102</v>
      </c>
      <c r="H15412">
        <v>2012</v>
      </c>
      <c r="I15412" t="s">
        <v>219</v>
      </c>
      <c r="J15412">
        <v>11100.64</v>
      </c>
      <c r="K15412">
        <v>116</v>
      </c>
      <c r="L15412">
        <v>0.52975684000000001</v>
      </c>
      <c r="M15412" t="s">
        <v>15655</v>
      </c>
    </row>
    <row r="15413" spans="1:13">
      <c r="A15413" t="s">
        <v>27</v>
      </c>
      <c r="B15413" t="s">
        <v>35</v>
      </c>
      <c r="C15413" t="s">
        <v>40</v>
      </c>
      <c r="D15413" t="s">
        <v>50</v>
      </c>
      <c r="E15413" t="s">
        <v>61</v>
      </c>
      <c r="F15413" t="s">
        <v>106</v>
      </c>
      <c r="G15413">
        <v>288.56769230769231</v>
      </c>
      <c r="H15413">
        <v>2012</v>
      </c>
      <c r="I15413" t="s">
        <v>219</v>
      </c>
      <c r="J15413">
        <v>22508.28</v>
      </c>
      <c r="K15413">
        <v>78</v>
      </c>
      <c r="L15413">
        <v>0.59735616999999996</v>
      </c>
      <c r="M15413" t="s">
        <v>15656</v>
      </c>
    </row>
    <row r="15414" spans="1:13">
      <c r="A15414" t="s">
        <v>27</v>
      </c>
      <c r="B15414" t="s">
        <v>35</v>
      </c>
      <c r="C15414" t="s">
        <v>40</v>
      </c>
      <c r="D15414" t="s">
        <v>50</v>
      </c>
      <c r="E15414" t="s">
        <v>61</v>
      </c>
      <c r="F15414" t="s">
        <v>175</v>
      </c>
      <c r="G15414">
        <v>73</v>
      </c>
      <c r="H15414">
        <v>2012</v>
      </c>
      <c r="I15414" t="s">
        <v>219</v>
      </c>
      <c r="J15414">
        <v>93221</v>
      </c>
      <c r="K15414">
        <v>1277</v>
      </c>
      <c r="L15414">
        <v>0.41510302999999998</v>
      </c>
      <c r="M15414" t="s">
        <v>15657</v>
      </c>
    </row>
    <row r="15415" spans="1:13">
      <c r="A15415" t="s">
        <v>27</v>
      </c>
      <c r="B15415" t="s">
        <v>35</v>
      </c>
      <c r="C15415" t="s">
        <v>40</v>
      </c>
      <c r="D15415" t="s">
        <v>50</v>
      </c>
      <c r="E15415" t="s">
        <v>61</v>
      </c>
      <c r="F15415" t="s">
        <v>116</v>
      </c>
      <c r="G15415">
        <v>230.2425068119891</v>
      </c>
      <c r="H15415">
        <v>2012</v>
      </c>
      <c r="I15415" t="s">
        <v>219</v>
      </c>
      <c r="J15415">
        <v>84499</v>
      </c>
      <c r="K15415">
        <v>367</v>
      </c>
      <c r="L15415">
        <v>0.45413224000000002</v>
      </c>
      <c r="M15415" t="s">
        <v>15658</v>
      </c>
    </row>
    <row r="15416" spans="1:13">
      <c r="A15416" t="s">
        <v>27</v>
      </c>
      <c r="B15416" t="s">
        <v>35</v>
      </c>
      <c r="C15416" t="s">
        <v>40</v>
      </c>
      <c r="D15416" t="s">
        <v>50</v>
      </c>
      <c r="E15416" t="s">
        <v>61</v>
      </c>
      <c r="F15416" t="s">
        <v>176</v>
      </c>
      <c r="G15416">
        <v>170.93097345132745</v>
      </c>
      <c r="H15416">
        <v>2012</v>
      </c>
      <c r="I15416" t="s">
        <v>219</v>
      </c>
      <c r="J15416">
        <v>19315.2</v>
      </c>
      <c r="K15416">
        <v>113</v>
      </c>
      <c r="L15416">
        <v>0.47673439000000001</v>
      </c>
      <c r="M15416" t="s">
        <v>15659</v>
      </c>
    </row>
    <row r="15417" spans="1:13">
      <c r="A15417" t="s">
        <v>27</v>
      </c>
      <c r="B15417" t="s">
        <v>35</v>
      </c>
      <c r="C15417" t="s">
        <v>40</v>
      </c>
      <c r="D15417" t="s">
        <v>50</v>
      </c>
      <c r="E15417" t="s">
        <v>61</v>
      </c>
      <c r="F15417" t="s">
        <v>207</v>
      </c>
      <c r="G15417">
        <v>44.900000000000006</v>
      </c>
      <c r="H15417">
        <v>2012</v>
      </c>
      <c r="I15417" t="s">
        <v>219</v>
      </c>
      <c r="J15417">
        <v>16882.400000000001</v>
      </c>
      <c r="K15417">
        <v>376</v>
      </c>
      <c r="L15417">
        <v>0.38374638999999999</v>
      </c>
      <c r="M15417" t="s">
        <v>15660</v>
      </c>
    </row>
    <row r="15418" spans="1:13">
      <c r="A15418" t="s">
        <v>27</v>
      </c>
      <c r="B15418" t="s">
        <v>35</v>
      </c>
      <c r="C15418" t="s">
        <v>40</v>
      </c>
      <c r="D15418" t="s">
        <v>50</v>
      </c>
      <c r="E15418" t="s">
        <v>61</v>
      </c>
      <c r="F15418" t="s">
        <v>117</v>
      </c>
      <c r="G15418">
        <v>190.85494223363287</v>
      </c>
      <c r="H15418">
        <v>2012</v>
      </c>
      <c r="I15418" t="s">
        <v>219</v>
      </c>
      <c r="J15418">
        <v>148676</v>
      </c>
      <c r="K15418">
        <v>779</v>
      </c>
      <c r="L15418">
        <v>0.45590425000000001</v>
      </c>
      <c r="M15418" t="s">
        <v>15661</v>
      </c>
    </row>
    <row r="15419" spans="1:13">
      <c r="A15419" t="s">
        <v>27</v>
      </c>
      <c r="B15419" t="s">
        <v>35</v>
      </c>
      <c r="C15419" t="s">
        <v>40</v>
      </c>
      <c r="D15419" t="s">
        <v>50</v>
      </c>
      <c r="E15419" t="s">
        <v>61</v>
      </c>
      <c r="F15419" t="s">
        <v>118</v>
      </c>
      <c r="G15419">
        <v>261.19797468354432</v>
      </c>
      <c r="H15419">
        <v>2012</v>
      </c>
      <c r="I15419" t="s">
        <v>219</v>
      </c>
      <c r="J15419">
        <v>103173.2</v>
      </c>
      <c r="K15419">
        <v>395</v>
      </c>
      <c r="L15419">
        <v>0.43938231999999999</v>
      </c>
      <c r="M15419" t="s">
        <v>15662</v>
      </c>
    </row>
    <row r="15420" spans="1:13">
      <c r="A15420" t="s">
        <v>27</v>
      </c>
      <c r="B15420" t="s">
        <v>35</v>
      </c>
      <c r="C15420" t="s">
        <v>40</v>
      </c>
      <c r="D15420" t="s">
        <v>50</v>
      </c>
      <c r="E15420" t="s">
        <v>61</v>
      </c>
      <c r="F15420" t="s">
        <v>119</v>
      </c>
      <c r="G15420">
        <v>122.00698324022346</v>
      </c>
      <c r="H15420">
        <v>2012</v>
      </c>
      <c r="I15420" t="s">
        <v>219</v>
      </c>
      <c r="J15420">
        <v>43678.5</v>
      </c>
      <c r="K15420">
        <v>358</v>
      </c>
      <c r="L15420">
        <v>0.44499422</v>
      </c>
      <c r="M15420" t="s">
        <v>15663</v>
      </c>
    </row>
    <row r="15421" spans="1:13">
      <c r="A15421" t="s">
        <v>27</v>
      </c>
      <c r="B15421" t="s">
        <v>35</v>
      </c>
      <c r="C15421" t="s">
        <v>40</v>
      </c>
      <c r="D15421" t="s">
        <v>50</v>
      </c>
      <c r="E15421" t="s">
        <v>62</v>
      </c>
      <c r="F15421" t="s">
        <v>107</v>
      </c>
      <c r="G15421">
        <v>61.312850241545895</v>
      </c>
      <c r="H15421">
        <v>2012</v>
      </c>
      <c r="I15421" t="s">
        <v>219</v>
      </c>
      <c r="J15421">
        <v>12691.76</v>
      </c>
      <c r="K15421">
        <v>207</v>
      </c>
      <c r="L15421">
        <v>0.57349886999999999</v>
      </c>
      <c r="M15421" t="s">
        <v>15664</v>
      </c>
    </row>
    <row r="15422" spans="1:13">
      <c r="A15422" t="s">
        <v>27</v>
      </c>
      <c r="B15422" t="s">
        <v>35</v>
      </c>
      <c r="C15422" t="s">
        <v>40</v>
      </c>
      <c r="D15422" t="s">
        <v>50</v>
      </c>
      <c r="E15422" t="s">
        <v>62</v>
      </c>
      <c r="F15422" t="s">
        <v>208</v>
      </c>
      <c r="G15422">
        <v>148.30000000000001</v>
      </c>
      <c r="H15422">
        <v>2012</v>
      </c>
      <c r="I15422" t="s">
        <v>219</v>
      </c>
      <c r="J15422">
        <v>1927.9</v>
      </c>
      <c r="K15422">
        <v>13</v>
      </c>
      <c r="L15422">
        <v>0.51112610000000003</v>
      </c>
      <c r="M15422" t="s">
        <v>15665</v>
      </c>
    </row>
    <row r="15423" spans="1:13">
      <c r="A15423" t="s">
        <v>27</v>
      </c>
      <c r="B15423" t="s">
        <v>35</v>
      </c>
      <c r="C15423" t="s">
        <v>40</v>
      </c>
      <c r="D15423" t="s">
        <v>50</v>
      </c>
      <c r="E15423" t="s">
        <v>62</v>
      </c>
      <c r="F15423" t="s">
        <v>179</v>
      </c>
      <c r="G15423">
        <v>69.725897920604922</v>
      </c>
      <c r="H15423">
        <v>2012</v>
      </c>
      <c r="I15423" t="s">
        <v>219</v>
      </c>
      <c r="J15423">
        <v>36885</v>
      </c>
      <c r="K15423">
        <v>529</v>
      </c>
      <c r="L15423">
        <v>0.4380019</v>
      </c>
      <c r="M15423" t="s">
        <v>15666</v>
      </c>
    </row>
    <row r="15424" spans="1:13">
      <c r="A15424" t="s">
        <v>27</v>
      </c>
      <c r="B15424" t="s">
        <v>35</v>
      </c>
      <c r="C15424" t="s">
        <v>40</v>
      </c>
      <c r="D15424" t="s">
        <v>50</v>
      </c>
      <c r="E15424" t="s">
        <v>62</v>
      </c>
      <c r="F15424" t="s">
        <v>120</v>
      </c>
      <c r="G15424">
        <v>38.299999999999997</v>
      </c>
      <c r="H15424">
        <v>2012</v>
      </c>
      <c r="I15424" t="s">
        <v>219</v>
      </c>
      <c r="J15424">
        <v>18001</v>
      </c>
      <c r="K15424">
        <v>470</v>
      </c>
      <c r="L15424">
        <v>0.33910338000000001</v>
      </c>
      <c r="M15424" t="s">
        <v>15667</v>
      </c>
    </row>
    <row r="15425" spans="1:13">
      <c r="A15425" t="s">
        <v>27</v>
      </c>
      <c r="B15425" t="s">
        <v>35</v>
      </c>
      <c r="C15425" t="s">
        <v>40</v>
      </c>
      <c r="D15425" t="s">
        <v>50</v>
      </c>
      <c r="E15425" t="s">
        <v>62</v>
      </c>
      <c r="F15425" t="s">
        <v>121</v>
      </c>
      <c r="G15425">
        <v>32.586398963730566</v>
      </c>
      <c r="H15425">
        <v>2012</v>
      </c>
      <c r="I15425" t="s">
        <v>219</v>
      </c>
      <c r="J15425">
        <v>113205.15</v>
      </c>
      <c r="K15425">
        <v>3474</v>
      </c>
      <c r="L15425">
        <v>0.32741221999999998</v>
      </c>
      <c r="M15425" t="s">
        <v>15668</v>
      </c>
    </row>
    <row r="15426" spans="1:13">
      <c r="A15426" t="s">
        <v>27</v>
      </c>
      <c r="B15426" t="s">
        <v>35</v>
      </c>
      <c r="C15426" t="s">
        <v>40</v>
      </c>
      <c r="D15426" t="s">
        <v>50</v>
      </c>
      <c r="E15426" t="s">
        <v>62</v>
      </c>
      <c r="F15426" t="s">
        <v>122</v>
      </c>
      <c r="G15426">
        <v>43.266109589041093</v>
      </c>
      <c r="H15426">
        <v>2012</v>
      </c>
      <c r="I15426" t="s">
        <v>219</v>
      </c>
      <c r="J15426">
        <v>78960.649999999994</v>
      </c>
      <c r="K15426">
        <v>1825</v>
      </c>
      <c r="L15426">
        <v>0.35249406</v>
      </c>
      <c r="M15426" t="s">
        <v>15669</v>
      </c>
    </row>
    <row r="15427" spans="1:13">
      <c r="A15427" t="s">
        <v>27</v>
      </c>
      <c r="B15427" t="s">
        <v>35</v>
      </c>
      <c r="C15427" t="s">
        <v>40</v>
      </c>
      <c r="D15427" t="s">
        <v>50</v>
      </c>
      <c r="E15427" t="s">
        <v>62</v>
      </c>
      <c r="F15427" t="s">
        <v>123</v>
      </c>
      <c r="G15427">
        <v>20.150000000000002</v>
      </c>
      <c r="H15427">
        <v>2012</v>
      </c>
      <c r="I15427" t="s">
        <v>219</v>
      </c>
      <c r="J15427">
        <v>70101.850000000006</v>
      </c>
      <c r="K15427">
        <v>3479</v>
      </c>
      <c r="L15427">
        <v>0.40122436</v>
      </c>
      <c r="M15427" t="s">
        <v>15670</v>
      </c>
    </row>
    <row r="15428" spans="1:13">
      <c r="A15428" t="s">
        <v>27</v>
      </c>
      <c r="B15428" t="s">
        <v>35</v>
      </c>
      <c r="C15428" t="s">
        <v>40</v>
      </c>
      <c r="D15428" t="s">
        <v>50</v>
      </c>
      <c r="E15428" t="s">
        <v>62</v>
      </c>
      <c r="F15428" t="s">
        <v>124</v>
      </c>
      <c r="G15428">
        <v>64.612544802867376</v>
      </c>
      <c r="H15428">
        <v>2012</v>
      </c>
      <c r="I15428" t="s">
        <v>219</v>
      </c>
      <c r="J15428">
        <v>108161.4</v>
      </c>
      <c r="K15428">
        <v>1674</v>
      </c>
      <c r="L15428">
        <v>0.39826916000000001</v>
      </c>
      <c r="M15428" t="s">
        <v>15671</v>
      </c>
    </row>
    <row r="15429" spans="1:13">
      <c r="A15429" t="s">
        <v>27</v>
      </c>
      <c r="B15429" t="s">
        <v>35</v>
      </c>
      <c r="C15429" t="s">
        <v>40</v>
      </c>
      <c r="D15429" t="s">
        <v>50</v>
      </c>
      <c r="E15429" t="s">
        <v>62</v>
      </c>
      <c r="F15429" t="s">
        <v>125</v>
      </c>
      <c r="G15429">
        <v>81.209964412811388</v>
      </c>
      <c r="H15429">
        <v>2012</v>
      </c>
      <c r="I15429" t="s">
        <v>219</v>
      </c>
      <c r="J15429">
        <v>114100</v>
      </c>
      <c r="K15429">
        <v>1405</v>
      </c>
      <c r="L15429">
        <v>0.50049184999999996</v>
      </c>
      <c r="M15429" t="s">
        <v>15672</v>
      </c>
    </row>
    <row r="15430" spans="1:13">
      <c r="A15430" t="s">
        <v>27</v>
      </c>
      <c r="B15430" t="s">
        <v>35</v>
      </c>
      <c r="C15430" t="s">
        <v>40</v>
      </c>
      <c r="D15430" t="s">
        <v>50</v>
      </c>
      <c r="E15430" t="s">
        <v>62</v>
      </c>
      <c r="F15430" t="s">
        <v>126</v>
      </c>
      <c r="G15430">
        <v>50.300000000000004</v>
      </c>
      <c r="H15430">
        <v>2012</v>
      </c>
      <c r="I15430" t="s">
        <v>219</v>
      </c>
      <c r="J15430">
        <v>39787.300000000003</v>
      </c>
      <c r="K15430">
        <v>791</v>
      </c>
      <c r="L15430">
        <v>0.39305507000000001</v>
      </c>
      <c r="M15430" t="s">
        <v>15673</v>
      </c>
    </row>
    <row r="15431" spans="1:13">
      <c r="A15431" t="s">
        <v>27</v>
      </c>
      <c r="B15431" t="s">
        <v>35</v>
      </c>
      <c r="C15431" t="s">
        <v>40</v>
      </c>
      <c r="D15431" t="s">
        <v>50</v>
      </c>
      <c r="E15431" t="s">
        <v>62</v>
      </c>
      <c r="F15431" t="s">
        <v>180</v>
      </c>
      <c r="G15431">
        <v>40.5</v>
      </c>
      <c r="H15431">
        <v>2012</v>
      </c>
      <c r="I15431" t="s">
        <v>219</v>
      </c>
      <c r="J15431">
        <v>24381</v>
      </c>
      <c r="K15431">
        <v>602</v>
      </c>
      <c r="L15431">
        <v>0.39759074999999999</v>
      </c>
      <c r="M15431" t="s">
        <v>15674</v>
      </c>
    </row>
    <row r="15432" spans="1:13">
      <c r="A15432" t="s">
        <v>27</v>
      </c>
      <c r="B15432" t="s">
        <v>35</v>
      </c>
      <c r="C15432" t="s">
        <v>40</v>
      </c>
      <c r="D15432" t="s">
        <v>50</v>
      </c>
      <c r="E15432" t="s">
        <v>62</v>
      </c>
      <c r="F15432" t="s">
        <v>215</v>
      </c>
      <c r="G15432">
        <v>62.65</v>
      </c>
      <c r="H15432">
        <v>2012</v>
      </c>
      <c r="I15432" t="s">
        <v>219</v>
      </c>
      <c r="J15432">
        <v>46674.25</v>
      </c>
      <c r="K15432">
        <v>745</v>
      </c>
      <c r="L15432">
        <v>0.44289880999999998</v>
      </c>
      <c r="M15432" t="s">
        <v>15675</v>
      </c>
    </row>
    <row r="15433" spans="1:13">
      <c r="A15433" t="s">
        <v>27</v>
      </c>
      <c r="B15433" t="s">
        <v>35</v>
      </c>
      <c r="C15433" t="s">
        <v>40</v>
      </c>
      <c r="D15433" t="s">
        <v>50</v>
      </c>
      <c r="E15433" t="s">
        <v>63</v>
      </c>
      <c r="F15433" t="s">
        <v>200</v>
      </c>
      <c r="G15433">
        <v>16.309999999999999</v>
      </c>
      <c r="H15433">
        <v>2012</v>
      </c>
      <c r="I15433" t="s">
        <v>219</v>
      </c>
      <c r="J15433">
        <v>23502.71</v>
      </c>
      <c r="K15433">
        <v>1441</v>
      </c>
      <c r="L15433">
        <v>0.29920293999999997</v>
      </c>
      <c r="M15433" t="s">
        <v>15676</v>
      </c>
    </row>
    <row r="15434" spans="1:13">
      <c r="A15434" t="s">
        <v>27</v>
      </c>
      <c r="B15434" t="s">
        <v>35</v>
      </c>
      <c r="C15434" t="s">
        <v>40</v>
      </c>
      <c r="D15434" t="s">
        <v>50</v>
      </c>
      <c r="E15434" t="s">
        <v>63</v>
      </c>
      <c r="F15434" t="s">
        <v>109</v>
      </c>
      <c r="G15434">
        <v>112.50999999999999</v>
      </c>
      <c r="H15434">
        <v>2012</v>
      </c>
      <c r="I15434" t="s">
        <v>219</v>
      </c>
      <c r="J15434">
        <v>76394.289999999994</v>
      </c>
      <c r="K15434">
        <v>679</v>
      </c>
      <c r="L15434">
        <v>0.28895208999999999</v>
      </c>
      <c r="M15434" t="s">
        <v>15677</v>
      </c>
    </row>
    <row r="15435" spans="1:13">
      <c r="A15435" t="s">
        <v>27</v>
      </c>
      <c r="B15435" t="s">
        <v>35</v>
      </c>
      <c r="C15435" t="s">
        <v>40</v>
      </c>
      <c r="D15435" t="s">
        <v>50</v>
      </c>
      <c r="E15435" t="s">
        <v>63</v>
      </c>
      <c r="F15435" t="s">
        <v>201</v>
      </c>
      <c r="G15435">
        <v>39.300000000000004</v>
      </c>
      <c r="H15435">
        <v>2012</v>
      </c>
      <c r="I15435" t="s">
        <v>219</v>
      </c>
      <c r="J15435">
        <v>23147.7</v>
      </c>
      <c r="K15435">
        <v>589</v>
      </c>
      <c r="L15435">
        <v>0.40127225999999999</v>
      </c>
      <c r="M15435" t="s">
        <v>15678</v>
      </c>
    </row>
    <row r="15436" spans="1:13">
      <c r="A15436" t="s">
        <v>27</v>
      </c>
      <c r="B15436" t="s">
        <v>35</v>
      </c>
      <c r="C15436" t="s">
        <v>40</v>
      </c>
      <c r="D15436" t="s">
        <v>50</v>
      </c>
      <c r="E15436" t="s">
        <v>63</v>
      </c>
      <c r="F15436" t="s">
        <v>110</v>
      </c>
      <c r="G15436">
        <v>90.44</v>
      </c>
      <c r="H15436">
        <v>2012</v>
      </c>
      <c r="I15436" t="s">
        <v>219</v>
      </c>
      <c r="J15436">
        <v>3436.72</v>
      </c>
      <c r="K15436">
        <v>38</v>
      </c>
      <c r="L15436">
        <v>0.50243254999999998</v>
      </c>
      <c r="M15436" t="s">
        <v>15679</v>
      </c>
    </row>
    <row r="15437" spans="1:13">
      <c r="A15437" t="s">
        <v>27</v>
      </c>
      <c r="B15437" t="s">
        <v>35</v>
      </c>
      <c r="C15437" t="s">
        <v>40</v>
      </c>
      <c r="D15437" t="s">
        <v>50</v>
      </c>
      <c r="E15437" t="s">
        <v>63</v>
      </c>
      <c r="F15437" t="s">
        <v>128</v>
      </c>
      <c r="G15437">
        <v>38.199999999999996</v>
      </c>
      <c r="H15437">
        <v>2012</v>
      </c>
      <c r="I15437" t="s">
        <v>219</v>
      </c>
      <c r="J15437">
        <v>18832.599999999999</v>
      </c>
      <c r="K15437">
        <v>493</v>
      </c>
      <c r="L15437">
        <v>0.53769633999999999</v>
      </c>
      <c r="M15437" t="s">
        <v>15680</v>
      </c>
    </row>
    <row r="15438" spans="1:13">
      <c r="A15438" t="s">
        <v>27</v>
      </c>
      <c r="B15438" t="s">
        <v>35</v>
      </c>
      <c r="C15438" t="s">
        <v>40</v>
      </c>
      <c r="D15438" t="s">
        <v>50</v>
      </c>
      <c r="E15438" t="s">
        <v>68</v>
      </c>
      <c r="F15438" t="s">
        <v>181</v>
      </c>
      <c r="G15438">
        <v>98.97</v>
      </c>
      <c r="H15438">
        <v>2012</v>
      </c>
      <c r="I15438" t="s">
        <v>219</v>
      </c>
      <c r="J15438">
        <v>14845.5</v>
      </c>
      <c r="K15438">
        <v>150</v>
      </c>
      <c r="L15438">
        <v>0.28069112000000002</v>
      </c>
      <c r="M15438" t="s">
        <v>15681</v>
      </c>
    </row>
    <row r="15439" spans="1:13">
      <c r="A15439" t="s">
        <v>27</v>
      </c>
      <c r="B15439" t="s">
        <v>35</v>
      </c>
      <c r="C15439" t="s">
        <v>40</v>
      </c>
      <c r="D15439" t="s">
        <v>50</v>
      </c>
      <c r="E15439" t="s">
        <v>68</v>
      </c>
      <c r="F15439" t="s">
        <v>209</v>
      </c>
      <c r="G15439">
        <v>171.93202205882355</v>
      </c>
      <c r="H15439">
        <v>2012</v>
      </c>
      <c r="I15439" t="s">
        <v>219</v>
      </c>
      <c r="J15439">
        <v>46765.51</v>
      </c>
      <c r="K15439">
        <v>272</v>
      </c>
      <c r="L15439">
        <v>0.45257434000000002</v>
      </c>
      <c r="M15439" t="s">
        <v>15682</v>
      </c>
    </row>
    <row r="15440" spans="1:13">
      <c r="A15440" t="s">
        <v>27</v>
      </c>
      <c r="B15440" t="s">
        <v>35</v>
      </c>
      <c r="C15440" t="s">
        <v>40</v>
      </c>
      <c r="D15440" t="s">
        <v>50</v>
      </c>
      <c r="E15440" t="s">
        <v>68</v>
      </c>
      <c r="F15440" t="s">
        <v>210</v>
      </c>
      <c r="G15440">
        <v>80.429999999999993</v>
      </c>
      <c r="H15440">
        <v>2012</v>
      </c>
      <c r="I15440" t="s">
        <v>219</v>
      </c>
      <c r="J15440">
        <v>6997.41</v>
      </c>
      <c r="K15440">
        <v>87</v>
      </c>
      <c r="L15440">
        <v>0.50267313000000002</v>
      </c>
      <c r="M15440" t="s">
        <v>15683</v>
      </c>
    </row>
    <row r="15441" spans="1:13">
      <c r="A15441" t="s">
        <v>27</v>
      </c>
      <c r="B15441" t="s">
        <v>35</v>
      </c>
      <c r="C15441" t="s">
        <v>40</v>
      </c>
      <c r="D15441" t="s">
        <v>50</v>
      </c>
      <c r="E15441" t="s">
        <v>68</v>
      </c>
      <c r="F15441" t="s">
        <v>130</v>
      </c>
      <c r="G15441">
        <v>160</v>
      </c>
      <c r="H15441">
        <v>2012</v>
      </c>
      <c r="I15441" t="s">
        <v>219</v>
      </c>
      <c r="J15441">
        <v>37920</v>
      </c>
      <c r="K15441">
        <v>237</v>
      </c>
      <c r="L15441">
        <v>0.45168459999999999</v>
      </c>
      <c r="M15441" t="s">
        <v>15684</v>
      </c>
    </row>
    <row r="15442" spans="1:13">
      <c r="A15442" t="s">
        <v>27</v>
      </c>
      <c r="B15442" t="s">
        <v>35</v>
      </c>
      <c r="C15442" t="s">
        <v>40</v>
      </c>
      <c r="D15442" t="s">
        <v>50</v>
      </c>
      <c r="E15442" t="s">
        <v>64</v>
      </c>
      <c r="F15442" t="s">
        <v>184</v>
      </c>
      <c r="G15442">
        <v>31.870107526881718</v>
      </c>
      <c r="H15442">
        <v>2012</v>
      </c>
      <c r="I15442" t="s">
        <v>219</v>
      </c>
      <c r="J15442">
        <v>26675.279999999999</v>
      </c>
      <c r="K15442">
        <v>837</v>
      </c>
      <c r="L15442">
        <v>0.37245270000000003</v>
      </c>
      <c r="M15442" t="s">
        <v>15685</v>
      </c>
    </row>
    <row r="15443" spans="1:13">
      <c r="A15443" t="s">
        <v>27</v>
      </c>
      <c r="B15443" t="s">
        <v>35</v>
      </c>
      <c r="C15443" t="s">
        <v>40</v>
      </c>
      <c r="D15443" t="s">
        <v>50</v>
      </c>
      <c r="E15443" t="s">
        <v>64</v>
      </c>
      <c r="F15443" t="s">
        <v>185</v>
      </c>
      <c r="G15443">
        <v>109.73</v>
      </c>
      <c r="H15443">
        <v>2012</v>
      </c>
      <c r="I15443" t="s">
        <v>219</v>
      </c>
      <c r="J15443">
        <v>33028.730000000003</v>
      </c>
      <c r="K15443">
        <v>301</v>
      </c>
      <c r="L15443">
        <v>0.28415201000000001</v>
      </c>
      <c r="M15443" t="s">
        <v>15686</v>
      </c>
    </row>
    <row r="15444" spans="1:13">
      <c r="A15444" t="s">
        <v>27</v>
      </c>
      <c r="B15444" t="s">
        <v>35</v>
      </c>
      <c r="C15444" t="s">
        <v>40</v>
      </c>
      <c r="D15444" t="s">
        <v>50</v>
      </c>
      <c r="E15444" t="s">
        <v>64</v>
      </c>
      <c r="F15444" t="s">
        <v>111</v>
      </c>
      <c r="G15444">
        <v>338.02</v>
      </c>
      <c r="H15444">
        <v>2012</v>
      </c>
      <c r="I15444" t="s">
        <v>219</v>
      </c>
      <c r="J15444">
        <v>64899.839999999997</v>
      </c>
      <c r="K15444">
        <v>192</v>
      </c>
      <c r="L15444">
        <v>0.47793029999999997</v>
      </c>
      <c r="M15444" t="s">
        <v>15687</v>
      </c>
    </row>
    <row r="15445" spans="1:13">
      <c r="A15445" t="s">
        <v>27</v>
      </c>
      <c r="B15445" t="s">
        <v>35</v>
      </c>
      <c r="C15445" t="s">
        <v>40</v>
      </c>
      <c r="D15445" t="s">
        <v>50</v>
      </c>
      <c r="E15445" t="s">
        <v>64</v>
      </c>
      <c r="F15445" t="s">
        <v>131</v>
      </c>
      <c r="G15445">
        <v>365</v>
      </c>
      <c r="H15445">
        <v>2012</v>
      </c>
      <c r="I15445" t="s">
        <v>219</v>
      </c>
      <c r="J15445">
        <v>10220</v>
      </c>
      <c r="K15445">
        <v>28</v>
      </c>
      <c r="L15445">
        <v>0.35082192000000001</v>
      </c>
      <c r="M15445" t="s">
        <v>15688</v>
      </c>
    </row>
    <row r="15446" spans="1:13">
      <c r="A15446" t="s">
        <v>27</v>
      </c>
      <c r="B15446" t="s">
        <v>35</v>
      </c>
      <c r="C15446" t="s">
        <v>40</v>
      </c>
      <c r="D15446" t="s">
        <v>50</v>
      </c>
      <c r="E15446" t="s">
        <v>64</v>
      </c>
      <c r="F15446" t="s">
        <v>186</v>
      </c>
      <c r="G15446">
        <v>238</v>
      </c>
      <c r="H15446">
        <v>2012</v>
      </c>
      <c r="I15446" t="s">
        <v>219</v>
      </c>
      <c r="J15446">
        <v>19278</v>
      </c>
      <c r="K15446">
        <v>81</v>
      </c>
      <c r="L15446">
        <v>0.35178441999999999</v>
      </c>
      <c r="M15446" t="s">
        <v>15689</v>
      </c>
    </row>
    <row r="15447" spans="1:13">
      <c r="A15447" t="s">
        <v>27</v>
      </c>
      <c r="B15447" t="s">
        <v>35</v>
      </c>
      <c r="C15447" t="s">
        <v>40</v>
      </c>
      <c r="D15447" t="s">
        <v>50</v>
      </c>
      <c r="E15447" t="s">
        <v>64</v>
      </c>
      <c r="F15447" t="s">
        <v>216</v>
      </c>
      <c r="G15447">
        <v>145</v>
      </c>
      <c r="H15447">
        <v>2012</v>
      </c>
      <c r="I15447" t="s">
        <v>219</v>
      </c>
      <c r="J15447">
        <v>6380</v>
      </c>
      <c r="K15447">
        <v>44</v>
      </c>
      <c r="L15447">
        <v>0.37662068999999998</v>
      </c>
      <c r="M15447" t="s">
        <v>15690</v>
      </c>
    </row>
    <row r="15448" spans="1:13">
      <c r="A15448" t="s">
        <v>27</v>
      </c>
      <c r="B15448" t="s">
        <v>35</v>
      </c>
      <c r="C15448" t="s">
        <v>40</v>
      </c>
      <c r="D15448" t="s">
        <v>50</v>
      </c>
      <c r="E15448" t="s">
        <v>64</v>
      </c>
      <c r="F15448" t="s">
        <v>214</v>
      </c>
      <c r="G15448">
        <v>358</v>
      </c>
      <c r="H15448">
        <v>2012</v>
      </c>
      <c r="I15448" t="s">
        <v>219</v>
      </c>
      <c r="J15448">
        <v>7876</v>
      </c>
      <c r="K15448">
        <v>22</v>
      </c>
      <c r="L15448">
        <v>0.33706703999999998</v>
      </c>
      <c r="M15448" t="s">
        <v>15691</v>
      </c>
    </row>
    <row r="15449" spans="1:13">
      <c r="A15449" t="s">
        <v>27</v>
      </c>
      <c r="B15449" t="s">
        <v>35</v>
      </c>
      <c r="C15449" t="s">
        <v>40</v>
      </c>
      <c r="D15449" t="s">
        <v>51</v>
      </c>
      <c r="E15449" t="s">
        <v>65</v>
      </c>
      <c r="F15449" t="s">
        <v>203</v>
      </c>
      <c r="G15449">
        <v>5.8375039370078738</v>
      </c>
      <c r="H15449">
        <v>2012</v>
      </c>
      <c r="I15449" t="s">
        <v>219</v>
      </c>
      <c r="J15449">
        <v>29654.52</v>
      </c>
      <c r="K15449">
        <v>5080</v>
      </c>
      <c r="L15449">
        <v>0.68137066000000002</v>
      </c>
      <c r="M15449" t="s">
        <v>15692</v>
      </c>
    </row>
    <row r="15450" spans="1:13">
      <c r="A15450" t="s">
        <v>27</v>
      </c>
      <c r="B15450" t="s">
        <v>35</v>
      </c>
      <c r="C15450" t="s">
        <v>40</v>
      </c>
      <c r="D15450" t="s">
        <v>51</v>
      </c>
      <c r="E15450" t="s">
        <v>65</v>
      </c>
      <c r="F15450" t="s">
        <v>112</v>
      </c>
      <c r="G15450">
        <v>6.6789240348692402</v>
      </c>
      <c r="H15450">
        <v>2012</v>
      </c>
      <c r="I15450" t="s">
        <v>219</v>
      </c>
      <c r="J15450">
        <v>26815.88</v>
      </c>
      <c r="K15450">
        <v>4015</v>
      </c>
      <c r="L15450">
        <v>0.63766619000000002</v>
      </c>
      <c r="M15450" t="s">
        <v>15693</v>
      </c>
    </row>
    <row r="15451" spans="1:13">
      <c r="A15451" t="s">
        <v>27</v>
      </c>
      <c r="B15451" t="s">
        <v>35</v>
      </c>
      <c r="C15451" t="s">
        <v>40</v>
      </c>
      <c r="D15451" t="s">
        <v>51</v>
      </c>
      <c r="E15451" t="s">
        <v>66</v>
      </c>
      <c r="F15451" t="s">
        <v>190</v>
      </c>
      <c r="G15451">
        <v>4.9000000000000004</v>
      </c>
      <c r="H15451">
        <v>2012</v>
      </c>
      <c r="I15451" t="s">
        <v>219</v>
      </c>
      <c r="J15451">
        <v>6708.1</v>
      </c>
      <c r="K15451">
        <v>1369</v>
      </c>
      <c r="L15451">
        <v>0.60204082000000003</v>
      </c>
      <c r="M15451" t="s">
        <v>15694</v>
      </c>
    </row>
    <row r="15452" spans="1:13">
      <c r="A15452" t="s">
        <v>27</v>
      </c>
      <c r="B15452" t="s">
        <v>35</v>
      </c>
      <c r="C15452" t="s">
        <v>40</v>
      </c>
      <c r="D15452" t="s">
        <v>51</v>
      </c>
      <c r="E15452" t="s">
        <v>66</v>
      </c>
      <c r="F15452" t="s">
        <v>113</v>
      </c>
      <c r="G15452">
        <v>4.9000000000000004</v>
      </c>
      <c r="H15452">
        <v>2012</v>
      </c>
      <c r="I15452" t="s">
        <v>219</v>
      </c>
      <c r="J15452">
        <v>3920</v>
      </c>
      <c r="K15452">
        <v>800</v>
      </c>
      <c r="L15452">
        <v>0.6</v>
      </c>
      <c r="M15452" t="s">
        <v>15695</v>
      </c>
    </row>
    <row r="15453" spans="1:13">
      <c r="A15453" t="s">
        <v>27</v>
      </c>
      <c r="B15453" t="s">
        <v>35</v>
      </c>
      <c r="C15453" t="s">
        <v>40</v>
      </c>
      <c r="D15453" t="s">
        <v>51</v>
      </c>
      <c r="E15453" t="s">
        <v>66</v>
      </c>
      <c r="F15453" t="s">
        <v>191</v>
      </c>
      <c r="G15453">
        <v>4.8</v>
      </c>
      <c r="H15453">
        <v>2012</v>
      </c>
      <c r="I15453" t="s">
        <v>219</v>
      </c>
      <c r="J15453">
        <v>7886.4</v>
      </c>
      <c r="K15453">
        <v>1643</v>
      </c>
      <c r="L15453">
        <v>0.62708333000000005</v>
      </c>
      <c r="M15453" t="s">
        <v>15696</v>
      </c>
    </row>
    <row r="15454" spans="1:13">
      <c r="A15454" t="s">
        <v>27</v>
      </c>
      <c r="B15454" t="s">
        <v>35</v>
      </c>
      <c r="C15454" t="s">
        <v>40</v>
      </c>
      <c r="D15454" t="s">
        <v>51</v>
      </c>
      <c r="E15454" t="s">
        <v>66</v>
      </c>
      <c r="F15454" t="s">
        <v>192</v>
      </c>
      <c r="G15454">
        <v>4.8</v>
      </c>
      <c r="H15454">
        <v>2012</v>
      </c>
      <c r="I15454" t="s">
        <v>219</v>
      </c>
      <c r="J15454">
        <v>7876.8</v>
      </c>
      <c r="K15454">
        <v>1641</v>
      </c>
      <c r="L15454">
        <v>0.61458332999999998</v>
      </c>
      <c r="M15454" t="s">
        <v>15697</v>
      </c>
    </row>
    <row r="15455" spans="1:13">
      <c r="A15455" t="s">
        <v>27</v>
      </c>
      <c r="B15455" t="s">
        <v>35</v>
      </c>
      <c r="C15455" t="s">
        <v>40</v>
      </c>
      <c r="D15455" t="s">
        <v>51</v>
      </c>
      <c r="E15455" t="s">
        <v>67</v>
      </c>
      <c r="F15455" t="s">
        <v>114</v>
      </c>
      <c r="G15455">
        <v>22.648</v>
      </c>
      <c r="H15455">
        <v>2012</v>
      </c>
      <c r="I15455" t="s">
        <v>219</v>
      </c>
      <c r="J15455">
        <v>7813.56</v>
      </c>
      <c r="K15455">
        <v>345</v>
      </c>
      <c r="L15455">
        <v>0.60261392000000003</v>
      </c>
      <c r="M15455" t="s">
        <v>15698</v>
      </c>
    </row>
    <row r="15456" spans="1:13">
      <c r="A15456" t="s">
        <v>27</v>
      </c>
      <c r="B15456" t="s">
        <v>35</v>
      </c>
      <c r="C15456" t="s">
        <v>40</v>
      </c>
      <c r="D15456" t="s">
        <v>51</v>
      </c>
      <c r="E15456" t="s">
        <v>67</v>
      </c>
      <c r="F15456" t="s">
        <v>195</v>
      </c>
      <c r="G15456">
        <v>6</v>
      </c>
      <c r="H15456">
        <v>2012</v>
      </c>
      <c r="I15456" t="s">
        <v>219</v>
      </c>
      <c r="J15456">
        <v>1836</v>
      </c>
      <c r="K15456">
        <v>306</v>
      </c>
      <c r="L15456">
        <v>0.52833333000000005</v>
      </c>
      <c r="M15456" t="s">
        <v>15699</v>
      </c>
    </row>
    <row r="15457" spans="1:13">
      <c r="A15457" t="s">
        <v>27</v>
      </c>
      <c r="B15457" t="s">
        <v>35</v>
      </c>
      <c r="C15457" t="s">
        <v>40</v>
      </c>
      <c r="D15457" t="s">
        <v>51</v>
      </c>
      <c r="E15457" t="s">
        <v>67</v>
      </c>
      <c r="F15457" t="s">
        <v>196</v>
      </c>
      <c r="G15457">
        <v>6</v>
      </c>
      <c r="H15457">
        <v>2012</v>
      </c>
      <c r="I15457" t="s">
        <v>219</v>
      </c>
      <c r="J15457">
        <v>972</v>
      </c>
      <c r="K15457">
        <v>162</v>
      </c>
      <c r="L15457">
        <v>0.54</v>
      </c>
      <c r="M15457" t="s">
        <v>15700</v>
      </c>
    </row>
    <row r="15458" spans="1:13">
      <c r="A15458" t="s">
        <v>27</v>
      </c>
      <c r="B15458" t="s">
        <v>35</v>
      </c>
      <c r="C15458" t="s">
        <v>44</v>
      </c>
      <c r="D15458" t="s">
        <v>50</v>
      </c>
      <c r="E15458" t="s">
        <v>61</v>
      </c>
      <c r="F15458" t="s">
        <v>171</v>
      </c>
      <c r="G15458">
        <v>47.410000000000004</v>
      </c>
      <c r="H15458">
        <v>2012</v>
      </c>
      <c r="I15458" t="s">
        <v>219</v>
      </c>
      <c r="J15458">
        <v>36790.160000000003</v>
      </c>
      <c r="K15458">
        <v>776</v>
      </c>
      <c r="L15458">
        <v>0.36722210999999999</v>
      </c>
      <c r="M15458" t="s">
        <v>15701</v>
      </c>
    </row>
    <row r="15459" spans="1:13">
      <c r="A15459" t="s">
        <v>27</v>
      </c>
      <c r="B15459" t="s">
        <v>35</v>
      </c>
      <c r="C15459" t="s">
        <v>44</v>
      </c>
      <c r="D15459" t="s">
        <v>50</v>
      </c>
      <c r="E15459" t="s">
        <v>61</v>
      </c>
      <c r="F15459" t="s">
        <v>175</v>
      </c>
      <c r="G15459">
        <v>73</v>
      </c>
      <c r="H15459">
        <v>2012</v>
      </c>
      <c r="I15459" t="s">
        <v>219</v>
      </c>
      <c r="J15459">
        <v>5402</v>
      </c>
      <c r="K15459">
        <v>74</v>
      </c>
      <c r="L15459">
        <v>0.41589040999999999</v>
      </c>
      <c r="M15459" t="s">
        <v>15702</v>
      </c>
    </row>
    <row r="15460" spans="1:13">
      <c r="A15460" t="s">
        <v>27</v>
      </c>
      <c r="B15460" t="s">
        <v>35</v>
      </c>
      <c r="C15460" t="s">
        <v>44</v>
      </c>
      <c r="D15460" t="s">
        <v>50</v>
      </c>
      <c r="E15460" t="s">
        <v>61</v>
      </c>
      <c r="F15460" t="s">
        <v>176</v>
      </c>
      <c r="G15460">
        <v>167.20000000000002</v>
      </c>
      <c r="H15460">
        <v>2012</v>
      </c>
      <c r="I15460" t="s">
        <v>219</v>
      </c>
      <c r="J15460">
        <v>5517.6</v>
      </c>
      <c r="K15460">
        <v>33</v>
      </c>
      <c r="L15460">
        <v>0.47260765999999998</v>
      </c>
      <c r="M15460" t="s">
        <v>15703</v>
      </c>
    </row>
    <row r="15461" spans="1:13">
      <c r="A15461" t="s">
        <v>27</v>
      </c>
      <c r="B15461" t="s">
        <v>35</v>
      </c>
      <c r="C15461" t="s">
        <v>44</v>
      </c>
      <c r="D15461" t="s">
        <v>50</v>
      </c>
      <c r="E15461" t="s">
        <v>61</v>
      </c>
      <c r="F15461" t="s">
        <v>117</v>
      </c>
      <c r="G15461">
        <v>188</v>
      </c>
      <c r="H15461">
        <v>2012</v>
      </c>
      <c r="I15461" t="s">
        <v>219</v>
      </c>
      <c r="J15461">
        <v>5640</v>
      </c>
      <c r="K15461">
        <v>30</v>
      </c>
      <c r="L15461">
        <v>0.45053190999999998</v>
      </c>
      <c r="M15461" t="s">
        <v>15704</v>
      </c>
    </row>
    <row r="15462" spans="1:13">
      <c r="A15462" t="s">
        <v>27</v>
      </c>
      <c r="B15462" t="s">
        <v>35</v>
      </c>
      <c r="C15462" t="s">
        <v>44</v>
      </c>
      <c r="D15462" t="s">
        <v>50</v>
      </c>
      <c r="E15462" t="s">
        <v>61</v>
      </c>
      <c r="F15462" t="s">
        <v>118</v>
      </c>
      <c r="G15462">
        <v>261.72380952380951</v>
      </c>
      <c r="H15462">
        <v>2012</v>
      </c>
      <c r="I15462" t="s">
        <v>219</v>
      </c>
      <c r="J15462">
        <v>21984.799999999999</v>
      </c>
      <c r="K15462">
        <v>84</v>
      </c>
      <c r="L15462">
        <v>0.43747043000000002</v>
      </c>
      <c r="M15462" t="s">
        <v>15705</v>
      </c>
    </row>
    <row r="15463" spans="1:13">
      <c r="A15463" t="s">
        <v>27</v>
      </c>
      <c r="B15463" t="s">
        <v>35</v>
      </c>
      <c r="C15463" t="s">
        <v>44</v>
      </c>
      <c r="D15463" t="s">
        <v>50</v>
      </c>
      <c r="E15463" t="s">
        <v>62</v>
      </c>
      <c r="F15463" t="s">
        <v>107</v>
      </c>
      <c r="G15463">
        <v>58.693504823151123</v>
      </c>
      <c r="H15463">
        <v>2012</v>
      </c>
      <c r="I15463" t="s">
        <v>219</v>
      </c>
      <c r="J15463">
        <v>73014.720000000001</v>
      </c>
      <c r="K15463">
        <v>1244</v>
      </c>
      <c r="L15463">
        <v>0.55446518</v>
      </c>
      <c r="M15463" t="s">
        <v>15706</v>
      </c>
    </row>
    <row r="15464" spans="1:13">
      <c r="A15464" t="s">
        <v>27</v>
      </c>
      <c r="B15464" t="s">
        <v>35</v>
      </c>
      <c r="C15464" t="s">
        <v>44</v>
      </c>
      <c r="D15464" t="s">
        <v>50</v>
      </c>
      <c r="E15464" t="s">
        <v>62</v>
      </c>
      <c r="F15464" t="s">
        <v>108</v>
      </c>
      <c r="G15464">
        <v>104.08095238095238</v>
      </c>
      <c r="H15464">
        <v>2012</v>
      </c>
      <c r="I15464" t="s">
        <v>219</v>
      </c>
      <c r="J15464">
        <v>24042.7</v>
      </c>
      <c r="K15464">
        <v>231</v>
      </c>
      <c r="L15464">
        <v>0.52258315</v>
      </c>
      <c r="M15464" t="s">
        <v>15707</v>
      </c>
    </row>
    <row r="15465" spans="1:13">
      <c r="A15465" t="s">
        <v>27</v>
      </c>
      <c r="B15465" t="s">
        <v>35</v>
      </c>
      <c r="C15465" t="s">
        <v>44</v>
      </c>
      <c r="D15465" t="s">
        <v>50</v>
      </c>
      <c r="E15465" t="s">
        <v>62</v>
      </c>
      <c r="F15465" t="s">
        <v>177</v>
      </c>
      <c r="G15465">
        <v>115.34</v>
      </c>
      <c r="H15465">
        <v>2012</v>
      </c>
      <c r="I15465" t="s">
        <v>219</v>
      </c>
      <c r="J15465">
        <v>27104.9</v>
      </c>
      <c r="K15465">
        <v>235</v>
      </c>
      <c r="L15465">
        <v>0.48950927999999999</v>
      </c>
      <c r="M15465" t="s">
        <v>15708</v>
      </c>
    </row>
    <row r="15466" spans="1:13">
      <c r="A15466" t="s">
        <v>27</v>
      </c>
      <c r="B15466" t="s">
        <v>35</v>
      </c>
      <c r="C15466" t="s">
        <v>44</v>
      </c>
      <c r="D15466" t="s">
        <v>50</v>
      </c>
      <c r="E15466" t="s">
        <v>62</v>
      </c>
      <c r="F15466" t="s">
        <v>178</v>
      </c>
      <c r="G15466">
        <v>94.036097560975605</v>
      </c>
      <c r="H15466">
        <v>2012</v>
      </c>
      <c r="I15466" t="s">
        <v>219</v>
      </c>
      <c r="J15466">
        <v>7710.96</v>
      </c>
      <c r="K15466">
        <v>82</v>
      </c>
      <c r="L15466">
        <v>0.56272111000000002</v>
      </c>
      <c r="M15466" t="s">
        <v>15709</v>
      </c>
    </row>
    <row r="15467" spans="1:13">
      <c r="A15467" t="s">
        <v>27</v>
      </c>
      <c r="B15467" t="s">
        <v>35</v>
      </c>
      <c r="C15467" t="s">
        <v>44</v>
      </c>
      <c r="D15467" t="s">
        <v>50</v>
      </c>
      <c r="E15467" t="s">
        <v>62</v>
      </c>
      <c r="F15467" t="s">
        <v>208</v>
      </c>
      <c r="G15467">
        <v>148.30000000000001</v>
      </c>
      <c r="H15467">
        <v>2012</v>
      </c>
      <c r="I15467" t="s">
        <v>219</v>
      </c>
      <c r="J15467">
        <v>1927.9</v>
      </c>
      <c r="K15467">
        <v>13</v>
      </c>
      <c r="L15467">
        <v>0.51112610000000003</v>
      </c>
      <c r="M15467" t="s">
        <v>15710</v>
      </c>
    </row>
    <row r="15468" spans="1:13">
      <c r="A15468" t="s">
        <v>27</v>
      </c>
      <c r="B15468" t="s">
        <v>35</v>
      </c>
      <c r="C15468" t="s">
        <v>44</v>
      </c>
      <c r="D15468" t="s">
        <v>50</v>
      </c>
      <c r="E15468" t="s">
        <v>62</v>
      </c>
      <c r="F15468" t="s">
        <v>121</v>
      </c>
      <c r="G15468">
        <v>32.076058631921825</v>
      </c>
      <c r="H15468">
        <v>2012</v>
      </c>
      <c r="I15468" t="s">
        <v>219</v>
      </c>
      <c r="J15468">
        <v>39389.4</v>
      </c>
      <c r="K15468">
        <v>1228</v>
      </c>
      <c r="L15468">
        <v>0.32806236999999999</v>
      </c>
      <c r="M15468" t="s">
        <v>15711</v>
      </c>
    </row>
    <row r="15469" spans="1:13">
      <c r="A15469" t="s">
        <v>27</v>
      </c>
      <c r="B15469" t="s">
        <v>35</v>
      </c>
      <c r="C15469" t="s">
        <v>44</v>
      </c>
      <c r="D15469" t="s">
        <v>50</v>
      </c>
      <c r="E15469" t="s">
        <v>62</v>
      </c>
      <c r="F15469" t="s">
        <v>123</v>
      </c>
      <c r="G15469">
        <v>20.149999999999999</v>
      </c>
      <c r="H15469">
        <v>2012</v>
      </c>
      <c r="I15469" t="s">
        <v>219</v>
      </c>
      <c r="J15469">
        <v>5057.6499999999996</v>
      </c>
      <c r="K15469">
        <v>251</v>
      </c>
      <c r="L15469">
        <v>0.39652605000000002</v>
      </c>
      <c r="M15469" t="s">
        <v>15712</v>
      </c>
    </row>
    <row r="15470" spans="1:13">
      <c r="A15470" t="s">
        <v>27</v>
      </c>
      <c r="B15470" t="s">
        <v>35</v>
      </c>
      <c r="C15470" t="s">
        <v>44</v>
      </c>
      <c r="D15470" t="s">
        <v>50</v>
      </c>
      <c r="E15470" t="s">
        <v>62</v>
      </c>
      <c r="F15470" t="s">
        <v>124</v>
      </c>
      <c r="G15470">
        <v>64.19</v>
      </c>
      <c r="H15470">
        <v>2012</v>
      </c>
      <c r="I15470" t="s">
        <v>219</v>
      </c>
      <c r="J15470">
        <v>15084.65</v>
      </c>
      <c r="K15470">
        <v>235</v>
      </c>
      <c r="L15470">
        <v>0.40861272999999998</v>
      </c>
      <c r="M15470" t="s">
        <v>15713</v>
      </c>
    </row>
    <row r="15471" spans="1:13">
      <c r="A15471" t="s">
        <v>27</v>
      </c>
      <c r="B15471" t="s">
        <v>35</v>
      </c>
      <c r="C15471" t="s">
        <v>44</v>
      </c>
      <c r="D15471" t="s">
        <v>50</v>
      </c>
      <c r="E15471" t="s">
        <v>62</v>
      </c>
      <c r="F15471" t="s">
        <v>125</v>
      </c>
      <c r="G15471">
        <v>82.362204724409452</v>
      </c>
      <c r="H15471">
        <v>2012</v>
      </c>
      <c r="I15471" t="s">
        <v>219</v>
      </c>
      <c r="J15471">
        <v>10460</v>
      </c>
      <c r="K15471">
        <v>127</v>
      </c>
      <c r="L15471">
        <v>0.50642447000000002</v>
      </c>
      <c r="M15471" t="s">
        <v>15714</v>
      </c>
    </row>
    <row r="15472" spans="1:13">
      <c r="A15472" t="s">
        <v>27</v>
      </c>
      <c r="B15472" t="s">
        <v>35</v>
      </c>
      <c r="C15472" t="s">
        <v>44</v>
      </c>
      <c r="D15472" t="s">
        <v>50</v>
      </c>
      <c r="E15472" t="s">
        <v>62</v>
      </c>
      <c r="F15472" t="s">
        <v>126</v>
      </c>
      <c r="G15472">
        <v>50.3</v>
      </c>
      <c r="H15472">
        <v>2012</v>
      </c>
      <c r="I15472" t="s">
        <v>219</v>
      </c>
      <c r="J15472">
        <v>5533</v>
      </c>
      <c r="K15472">
        <v>110</v>
      </c>
      <c r="L15472">
        <v>0.38926441000000001</v>
      </c>
      <c r="M15472" t="s">
        <v>15715</v>
      </c>
    </row>
    <row r="15473" spans="1:13">
      <c r="A15473" t="s">
        <v>27</v>
      </c>
      <c r="B15473" t="s">
        <v>35</v>
      </c>
      <c r="C15473" t="s">
        <v>44</v>
      </c>
      <c r="D15473" t="s">
        <v>50</v>
      </c>
      <c r="E15473" t="s">
        <v>62</v>
      </c>
      <c r="F15473" t="s">
        <v>127</v>
      </c>
      <c r="G15473">
        <v>30.542075471698112</v>
      </c>
      <c r="H15473">
        <v>2012</v>
      </c>
      <c r="I15473" t="s">
        <v>219</v>
      </c>
      <c r="J15473">
        <v>32374.6</v>
      </c>
      <c r="K15473">
        <v>1060</v>
      </c>
      <c r="L15473">
        <v>0.32306406999999998</v>
      </c>
      <c r="M15473" t="s">
        <v>15716</v>
      </c>
    </row>
    <row r="15474" spans="1:13">
      <c r="A15474" t="s">
        <v>27</v>
      </c>
      <c r="B15474" t="s">
        <v>35</v>
      </c>
      <c r="C15474" t="s">
        <v>44</v>
      </c>
      <c r="D15474" t="s">
        <v>50</v>
      </c>
      <c r="E15474" t="s">
        <v>62</v>
      </c>
      <c r="F15474" t="s">
        <v>180</v>
      </c>
      <c r="G15474">
        <v>40.5</v>
      </c>
      <c r="H15474">
        <v>2012</v>
      </c>
      <c r="I15474" t="s">
        <v>219</v>
      </c>
      <c r="J15474">
        <v>5589</v>
      </c>
      <c r="K15474">
        <v>138</v>
      </c>
      <c r="L15474">
        <v>0.39111110999999998</v>
      </c>
      <c r="M15474" t="s">
        <v>15717</v>
      </c>
    </row>
    <row r="15475" spans="1:13">
      <c r="A15475" t="s">
        <v>27</v>
      </c>
      <c r="B15475" t="s">
        <v>35</v>
      </c>
      <c r="C15475" t="s">
        <v>44</v>
      </c>
      <c r="D15475" t="s">
        <v>50</v>
      </c>
      <c r="E15475" t="s">
        <v>68</v>
      </c>
      <c r="F15475" t="s">
        <v>210</v>
      </c>
      <c r="G15475">
        <v>83.85</v>
      </c>
      <c r="H15475">
        <v>2012</v>
      </c>
      <c r="I15475" t="s">
        <v>219</v>
      </c>
      <c r="J15475">
        <v>2180.1</v>
      </c>
      <c r="K15475">
        <v>26</v>
      </c>
      <c r="L15475">
        <v>0.52295765999999999</v>
      </c>
      <c r="M15475" t="s">
        <v>15718</v>
      </c>
    </row>
    <row r="15476" spans="1:13">
      <c r="A15476" t="s">
        <v>27</v>
      </c>
      <c r="B15476" t="s">
        <v>35</v>
      </c>
      <c r="C15476" t="s">
        <v>44</v>
      </c>
      <c r="D15476" t="s">
        <v>50</v>
      </c>
      <c r="E15476" t="s">
        <v>64</v>
      </c>
      <c r="F15476" t="s">
        <v>202</v>
      </c>
      <c r="G15476">
        <v>90.65</v>
      </c>
      <c r="H15476">
        <v>2012</v>
      </c>
      <c r="I15476" t="s">
        <v>219</v>
      </c>
      <c r="J15476">
        <v>24747.45</v>
      </c>
      <c r="K15476">
        <v>273</v>
      </c>
      <c r="L15476">
        <v>0.37970215000000002</v>
      </c>
      <c r="M15476" t="s">
        <v>15719</v>
      </c>
    </row>
    <row r="15477" spans="1:13">
      <c r="A15477" t="s">
        <v>27</v>
      </c>
      <c r="B15477" t="s">
        <v>35</v>
      </c>
      <c r="C15477" t="s">
        <v>44</v>
      </c>
      <c r="D15477" t="s">
        <v>50</v>
      </c>
      <c r="E15477" t="s">
        <v>64</v>
      </c>
      <c r="F15477" t="s">
        <v>111</v>
      </c>
      <c r="G15477">
        <v>338.02</v>
      </c>
      <c r="H15477">
        <v>2012</v>
      </c>
      <c r="I15477" t="s">
        <v>219</v>
      </c>
      <c r="J15477">
        <v>36168.14</v>
      </c>
      <c r="K15477">
        <v>107</v>
      </c>
      <c r="L15477">
        <v>0.47793029999999997</v>
      </c>
      <c r="M15477" t="s">
        <v>15720</v>
      </c>
    </row>
    <row r="15478" spans="1:13">
      <c r="A15478" t="s">
        <v>27</v>
      </c>
      <c r="B15478" t="s">
        <v>35</v>
      </c>
      <c r="C15478" t="s">
        <v>44</v>
      </c>
      <c r="D15478" t="s">
        <v>50</v>
      </c>
      <c r="E15478" t="s">
        <v>64</v>
      </c>
      <c r="F15478" t="s">
        <v>186</v>
      </c>
      <c r="G15478">
        <v>238</v>
      </c>
      <c r="H15478">
        <v>2012</v>
      </c>
      <c r="I15478" t="s">
        <v>219</v>
      </c>
      <c r="J15478">
        <v>5950</v>
      </c>
      <c r="K15478">
        <v>25</v>
      </c>
      <c r="L15478">
        <v>0.35798319000000001</v>
      </c>
      <c r="M15478" t="s">
        <v>15721</v>
      </c>
    </row>
    <row r="15479" spans="1:13">
      <c r="A15479" t="s">
        <v>27</v>
      </c>
      <c r="B15479" t="s">
        <v>35</v>
      </c>
      <c r="C15479" t="s">
        <v>45</v>
      </c>
      <c r="D15479" t="s">
        <v>48</v>
      </c>
      <c r="E15479" t="s">
        <v>53</v>
      </c>
      <c r="F15479" t="s">
        <v>147</v>
      </c>
      <c r="G15479">
        <v>12.15</v>
      </c>
      <c r="H15479">
        <v>2012</v>
      </c>
      <c r="I15479" t="s">
        <v>219</v>
      </c>
      <c r="J15479">
        <v>6913.35</v>
      </c>
      <c r="K15479">
        <v>569</v>
      </c>
      <c r="L15479">
        <v>0.45514402999999998</v>
      </c>
      <c r="M15479" t="s">
        <v>15722</v>
      </c>
    </row>
    <row r="15480" spans="1:13">
      <c r="A15480" t="s">
        <v>27</v>
      </c>
      <c r="B15480" t="s">
        <v>35</v>
      </c>
      <c r="C15480" t="s">
        <v>45</v>
      </c>
      <c r="D15480" t="s">
        <v>48</v>
      </c>
      <c r="E15480" t="s">
        <v>53</v>
      </c>
      <c r="F15480" t="s">
        <v>148</v>
      </c>
      <c r="G15480">
        <v>23.32</v>
      </c>
      <c r="H15480">
        <v>2012</v>
      </c>
      <c r="I15480" t="s">
        <v>219</v>
      </c>
      <c r="J15480">
        <v>9328</v>
      </c>
      <c r="K15480">
        <v>400</v>
      </c>
      <c r="L15480">
        <v>0.31689537000000001</v>
      </c>
      <c r="M15480" t="s">
        <v>15723</v>
      </c>
    </row>
    <row r="15481" spans="1:13">
      <c r="A15481" t="s">
        <v>27</v>
      </c>
      <c r="B15481" t="s">
        <v>35</v>
      </c>
      <c r="C15481" t="s">
        <v>45</v>
      </c>
      <c r="D15481" t="s">
        <v>48</v>
      </c>
      <c r="E15481" t="s">
        <v>53</v>
      </c>
      <c r="F15481" t="s">
        <v>149</v>
      </c>
      <c r="G15481">
        <v>2.1999999999999997</v>
      </c>
      <c r="H15481">
        <v>2012</v>
      </c>
      <c r="I15481" t="s">
        <v>219</v>
      </c>
      <c r="J15481">
        <v>9292.7999999999993</v>
      </c>
      <c r="K15481">
        <v>4224</v>
      </c>
      <c r="L15481">
        <v>0.61363635999999999</v>
      </c>
      <c r="M15481" t="s">
        <v>15724</v>
      </c>
    </row>
    <row r="15482" spans="1:13">
      <c r="A15482" t="s">
        <v>27</v>
      </c>
      <c r="B15482" t="s">
        <v>35</v>
      </c>
      <c r="C15482" t="s">
        <v>45</v>
      </c>
      <c r="D15482" t="s">
        <v>48</v>
      </c>
      <c r="E15482" t="s">
        <v>53</v>
      </c>
      <c r="F15482" t="s">
        <v>150</v>
      </c>
      <c r="G15482">
        <v>15.784685466377439</v>
      </c>
      <c r="H15482">
        <v>2012</v>
      </c>
      <c r="I15482" t="s">
        <v>219</v>
      </c>
      <c r="J15482">
        <v>29106.959999999999</v>
      </c>
      <c r="K15482">
        <v>1844</v>
      </c>
      <c r="L15482">
        <v>-0.99483010000000005</v>
      </c>
      <c r="M15482" t="s">
        <v>15725</v>
      </c>
    </row>
    <row r="15483" spans="1:13">
      <c r="A15483" t="s">
        <v>27</v>
      </c>
      <c r="B15483" t="s">
        <v>35</v>
      </c>
      <c r="C15483" t="s">
        <v>45</v>
      </c>
      <c r="D15483" t="s">
        <v>48</v>
      </c>
      <c r="E15483" t="s">
        <v>53</v>
      </c>
      <c r="F15483" t="s">
        <v>74</v>
      </c>
      <c r="G15483">
        <v>121.94</v>
      </c>
      <c r="H15483">
        <v>2012</v>
      </c>
      <c r="I15483" t="s">
        <v>219</v>
      </c>
      <c r="J15483">
        <v>64262.38</v>
      </c>
      <c r="K15483">
        <v>527</v>
      </c>
      <c r="L15483">
        <v>0.34754796999999998</v>
      </c>
      <c r="M15483" t="s">
        <v>15726</v>
      </c>
    </row>
    <row r="15484" spans="1:13">
      <c r="A15484" t="s">
        <v>27</v>
      </c>
      <c r="B15484" t="s">
        <v>35</v>
      </c>
      <c r="C15484" t="s">
        <v>45</v>
      </c>
      <c r="D15484" t="s">
        <v>48</v>
      </c>
      <c r="E15484" t="s">
        <v>53</v>
      </c>
      <c r="F15484" t="s">
        <v>151</v>
      </c>
      <c r="G15484">
        <v>62.76</v>
      </c>
      <c r="H15484">
        <v>2012</v>
      </c>
      <c r="I15484" t="s">
        <v>219</v>
      </c>
      <c r="J15484">
        <v>76253.399999999994</v>
      </c>
      <c r="K15484">
        <v>1215</v>
      </c>
      <c r="L15484">
        <v>0.26099425999999998</v>
      </c>
      <c r="M15484" t="s">
        <v>15727</v>
      </c>
    </row>
    <row r="15485" spans="1:13">
      <c r="A15485" t="s">
        <v>27</v>
      </c>
      <c r="B15485" t="s">
        <v>35</v>
      </c>
      <c r="C15485" t="s">
        <v>45</v>
      </c>
      <c r="D15485" t="s">
        <v>48</v>
      </c>
      <c r="E15485" t="s">
        <v>53</v>
      </c>
      <c r="F15485" t="s">
        <v>75</v>
      </c>
      <c r="G15485">
        <v>142.66</v>
      </c>
      <c r="H15485">
        <v>2012</v>
      </c>
      <c r="I15485" t="s">
        <v>219</v>
      </c>
      <c r="J15485">
        <v>38232.879999999997</v>
      </c>
      <c r="K15485">
        <v>268</v>
      </c>
      <c r="L15485">
        <v>0.47427449999999999</v>
      </c>
      <c r="M15485" t="s">
        <v>15728</v>
      </c>
    </row>
    <row r="15486" spans="1:13">
      <c r="A15486" t="s">
        <v>27</v>
      </c>
      <c r="B15486" t="s">
        <v>35</v>
      </c>
      <c r="C15486" t="s">
        <v>45</v>
      </c>
      <c r="D15486" t="s">
        <v>48</v>
      </c>
      <c r="E15486" t="s">
        <v>53</v>
      </c>
      <c r="F15486" t="s">
        <v>152</v>
      </c>
      <c r="G15486">
        <v>12.618360442420299</v>
      </c>
      <c r="H15486">
        <v>2012</v>
      </c>
      <c r="I15486" t="s">
        <v>219</v>
      </c>
      <c r="J15486">
        <v>38788.839999999997</v>
      </c>
      <c r="K15486">
        <v>3074</v>
      </c>
      <c r="L15486">
        <v>0.59503455000000005</v>
      </c>
      <c r="M15486" t="s">
        <v>15729</v>
      </c>
    </row>
    <row r="15487" spans="1:13">
      <c r="A15487" t="s">
        <v>27</v>
      </c>
      <c r="B15487" t="s">
        <v>35</v>
      </c>
      <c r="C15487" t="s">
        <v>45</v>
      </c>
      <c r="D15487" t="s">
        <v>48</v>
      </c>
      <c r="E15487" t="s">
        <v>53</v>
      </c>
      <c r="F15487" t="s">
        <v>153</v>
      </c>
      <c r="G15487">
        <v>18.742810777709735</v>
      </c>
      <c r="H15487">
        <v>2012</v>
      </c>
      <c r="I15487" t="s">
        <v>219</v>
      </c>
      <c r="J15487">
        <v>30607.01</v>
      </c>
      <c r="K15487">
        <v>1633</v>
      </c>
      <c r="L15487">
        <v>0.46646209</v>
      </c>
      <c r="M15487" t="s">
        <v>15730</v>
      </c>
    </row>
    <row r="15488" spans="1:13">
      <c r="A15488" t="s">
        <v>27</v>
      </c>
      <c r="B15488" t="s">
        <v>35</v>
      </c>
      <c r="C15488" t="s">
        <v>45</v>
      </c>
      <c r="D15488" t="s">
        <v>48</v>
      </c>
      <c r="E15488" t="s">
        <v>54</v>
      </c>
      <c r="F15488" t="s">
        <v>76</v>
      </c>
      <c r="G15488">
        <v>611.84</v>
      </c>
      <c r="H15488">
        <v>2012</v>
      </c>
      <c r="I15488" t="s">
        <v>219</v>
      </c>
      <c r="J15488">
        <v>105236.48</v>
      </c>
      <c r="K15488">
        <v>172</v>
      </c>
      <c r="L15488">
        <v>0.35277196999999999</v>
      </c>
      <c r="M15488" t="s">
        <v>15731</v>
      </c>
    </row>
    <row r="15489" spans="1:13">
      <c r="A15489" t="s">
        <v>27</v>
      </c>
      <c r="B15489" t="s">
        <v>35</v>
      </c>
      <c r="C15489" t="s">
        <v>45</v>
      </c>
      <c r="D15489" t="s">
        <v>48</v>
      </c>
      <c r="E15489" t="s">
        <v>54</v>
      </c>
      <c r="F15489" t="s">
        <v>77</v>
      </c>
      <c r="G15489">
        <v>547.47</v>
      </c>
      <c r="H15489">
        <v>2012</v>
      </c>
      <c r="I15489" t="s">
        <v>219</v>
      </c>
      <c r="J15489">
        <v>112778.82</v>
      </c>
      <c r="K15489">
        <v>206</v>
      </c>
      <c r="L15489">
        <v>0.28293787999999997</v>
      </c>
      <c r="M15489" t="s">
        <v>15732</v>
      </c>
    </row>
    <row r="15490" spans="1:13">
      <c r="A15490" t="s">
        <v>27</v>
      </c>
      <c r="B15490" t="s">
        <v>35</v>
      </c>
      <c r="C15490" t="s">
        <v>45</v>
      </c>
      <c r="D15490" t="s">
        <v>48</v>
      </c>
      <c r="E15490" t="s">
        <v>54</v>
      </c>
      <c r="F15490" t="s">
        <v>198</v>
      </c>
      <c r="G15490">
        <v>636.41</v>
      </c>
      <c r="H15490">
        <v>2012</v>
      </c>
      <c r="I15490" t="s">
        <v>219</v>
      </c>
      <c r="J15490">
        <v>59822.54</v>
      </c>
      <c r="K15490">
        <v>94</v>
      </c>
      <c r="L15490">
        <v>0.33062019999999998</v>
      </c>
      <c r="M15490" t="s">
        <v>15733</v>
      </c>
    </row>
    <row r="15491" spans="1:13">
      <c r="A15491" t="s">
        <v>27</v>
      </c>
      <c r="B15491" t="s">
        <v>35</v>
      </c>
      <c r="C15491" t="s">
        <v>45</v>
      </c>
      <c r="D15491" t="s">
        <v>48</v>
      </c>
      <c r="E15491" t="s">
        <v>54</v>
      </c>
      <c r="F15491" t="s">
        <v>154</v>
      </c>
      <c r="G15491">
        <v>790.29</v>
      </c>
      <c r="H15491">
        <v>2012</v>
      </c>
      <c r="I15491" t="s">
        <v>219</v>
      </c>
      <c r="J15491">
        <v>16596.09</v>
      </c>
      <c r="K15491">
        <v>21</v>
      </c>
      <c r="L15491">
        <v>0.37997444000000002</v>
      </c>
      <c r="M15491" t="s">
        <v>15734</v>
      </c>
    </row>
    <row r="15492" spans="1:13">
      <c r="A15492" t="s">
        <v>27</v>
      </c>
      <c r="B15492" t="s">
        <v>35</v>
      </c>
      <c r="C15492" t="s">
        <v>45</v>
      </c>
      <c r="D15492" t="s">
        <v>48</v>
      </c>
      <c r="E15492" t="s">
        <v>54</v>
      </c>
      <c r="F15492" t="s">
        <v>155</v>
      </c>
      <c r="G15492">
        <v>1.9846680262859733</v>
      </c>
      <c r="H15492">
        <v>2012</v>
      </c>
      <c r="I15492" t="s">
        <v>219</v>
      </c>
      <c r="J15492">
        <v>8758.34</v>
      </c>
      <c r="K15492">
        <v>4413</v>
      </c>
      <c r="L15492">
        <v>0.49613740000000001</v>
      </c>
      <c r="M15492" t="s">
        <v>15735</v>
      </c>
    </row>
    <row r="15493" spans="1:13">
      <c r="A15493" t="s">
        <v>27</v>
      </c>
      <c r="B15493" t="s">
        <v>35</v>
      </c>
      <c r="C15493" t="s">
        <v>45</v>
      </c>
      <c r="D15493" t="s">
        <v>48</v>
      </c>
      <c r="E15493" t="s">
        <v>55</v>
      </c>
      <c r="F15493" t="s">
        <v>78</v>
      </c>
      <c r="G15493">
        <v>84.68</v>
      </c>
      <c r="H15493">
        <v>2012</v>
      </c>
      <c r="I15493" t="s">
        <v>219</v>
      </c>
      <c r="J15493">
        <v>55380.72</v>
      </c>
      <c r="K15493">
        <v>654</v>
      </c>
      <c r="L15493">
        <v>0.29145017000000001</v>
      </c>
      <c r="M15493" t="s">
        <v>15736</v>
      </c>
    </row>
    <row r="15494" spans="1:13">
      <c r="A15494" t="s">
        <v>27</v>
      </c>
      <c r="B15494" t="s">
        <v>35</v>
      </c>
      <c r="C15494" t="s">
        <v>45</v>
      </c>
      <c r="D15494" t="s">
        <v>48</v>
      </c>
      <c r="E15494" t="s">
        <v>55</v>
      </c>
      <c r="F15494" t="s">
        <v>156</v>
      </c>
      <c r="G15494">
        <v>138.01999999999998</v>
      </c>
      <c r="H15494">
        <v>2012</v>
      </c>
      <c r="I15494" t="s">
        <v>219</v>
      </c>
      <c r="J15494">
        <v>96475.98</v>
      </c>
      <c r="K15494">
        <v>699</v>
      </c>
      <c r="L15494">
        <v>0.37690190000000001</v>
      </c>
      <c r="M15494" t="s">
        <v>15737</v>
      </c>
    </row>
    <row r="15495" spans="1:13">
      <c r="A15495" t="s">
        <v>27</v>
      </c>
      <c r="B15495" t="s">
        <v>35</v>
      </c>
      <c r="C15495" t="s">
        <v>45</v>
      </c>
      <c r="D15495" t="s">
        <v>48</v>
      </c>
      <c r="E15495" t="s">
        <v>55</v>
      </c>
      <c r="F15495" t="s">
        <v>157</v>
      </c>
      <c r="G15495">
        <v>119.63</v>
      </c>
      <c r="H15495">
        <v>2012</v>
      </c>
      <c r="I15495" t="s">
        <v>219</v>
      </c>
      <c r="J15495">
        <v>45579.03</v>
      </c>
      <c r="K15495">
        <v>381</v>
      </c>
      <c r="L15495">
        <v>0.54401069999999996</v>
      </c>
      <c r="M15495" t="s">
        <v>15738</v>
      </c>
    </row>
    <row r="15496" spans="1:13">
      <c r="A15496" t="s">
        <v>27</v>
      </c>
      <c r="B15496" t="s">
        <v>35</v>
      </c>
      <c r="C15496" t="s">
        <v>45</v>
      </c>
      <c r="D15496" t="s">
        <v>48</v>
      </c>
      <c r="E15496" t="s">
        <v>55</v>
      </c>
      <c r="F15496" t="s">
        <v>158</v>
      </c>
      <c r="G15496">
        <v>39.43</v>
      </c>
      <c r="H15496">
        <v>2012</v>
      </c>
      <c r="I15496" t="s">
        <v>219</v>
      </c>
      <c r="J15496">
        <v>6387.66</v>
      </c>
      <c r="K15496">
        <v>162</v>
      </c>
      <c r="L15496">
        <v>0.51382196000000002</v>
      </c>
      <c r="M15496" t="s">
        <v>15739</v>
      </c>
    </row>
    <row r="15497" spans="1:13">
      <c r="A15497" t="s">
        <v>27</v>
      </c>
      <c r="B15497" t="s">
        <v>35</v>
      </c>
      <c r="C15497" t="s">
        <v>45</v>
      </c>
      <c r="D15497" t="s">
        <v>48</v>
      </c>
      <c r="E15497" t="s">
        <v>73</v>
      </c>
      <c r="F15497" t="s">
        <v>160</v>
      </c>
      <c r="G15497">
        <v>73.936208053691274</v>
      </c>
      <c r="H15497">
        <v>2012</v>
      </c>
      <c r="I15497" t="s">
        <v>219</v>
      </c>
      <c r="J15497">
        <v>66098.97</v>
      </c>
      <c r="K15497">
        <v>894</v>
      </c>
      <c r="L15497">
        <v>0.28992842000000002</v>
      </c>
      <c r="M15497" t="s">
        <v>15740</v>
      </c>
    </row>
    <row r="15498" spans="1:13">
      <c r="A15498" t="s">
        <v>27</v>
      </c>
      <c r="B15498" t="s">
        <v>35</v>
      </c>
      <c r="C15498" t="s">
        <v>45</v>
      </c>
      <c r="D15498" t="s">
        <v>48</v>
      </c>
      <c r="E15498" t="s">
        <v>73</v>
      </c>
      <c r="F15498" t="s">
        <v>161</v>
      </c>
      <c r="G15498">
        <v>268.74</v>
      </c>
      <c r="H15498">
        <v>2012</v>
      </c>
      <c r="I15498" t="s">
        <v>219</v>
      </c>
      <c r="J15498">
        <v>160706.51999999999</v>
      </c>
      <c r="K15498">
        <v>598</v>
      </c>
      <c r="L15498">
        <v>0.37984668999999999</v>
      </c>
      <c r="M15498" t="s">
        <v>15741</v>
      </c>
    </row>
    <row r="15499" spans="1:13">
      <c r="A15499" t="s">
        <v>27</v>
      </c>
      <c r="B15499" t="s">
        <v>35</v>
      </c>
      <c r="C15499" t="s">
        <v>45</v>
      </c>
      <c r="D15499" t="s">
        <v>48</v>
      </c>
      <c r="E15499" t="s">
        <v>73</v>
      </c>
      <c r="F15499" t="s">
        <v>162</v>
      </c>
      <c r="G15499">
        <v>348.61</v>
      </c>
      <c r="H15499">
        <v>2012</v>
      </c>
      <c r="I15499" t="s">
        <v>219</v>
      </c>
      <c r="J15499">
        <v>48456.79</v>
      </c>
      <c r="K15499">
        <v>139</v>
      </c>
      <c r="L15499">
        <v>0.38805541999999998</v>
      </c>
      <c r="M15499" t="s">
        <v>15742</v>
      </c>
    </row>
    <row r="15500" spans="1:13">
      <c r="A15500" t="s">
        <v>27</v>
      </c>
      <c r="B15500" t="s">
        <v>35</v>
      </c>
      <c r="C15500" t="s">
        <v>45</v>
      </c>
      <c r="D15500" t="s">
        <v>48</v>
      </c>
      <c r="E15500" t="s">
        <v>73</v>
      </c>
      <c r="F15500" t="s">
        <v>205</v>
      </c>
      <c r="G15500">
        <v>432.89</v>
      </c>
      <c r="H15500">
        <v>2012</v>
      </c>
      <c r="I15500" t="s">
        <v>219</v>
      </c>
      <c r="J15500">
        <v>138524.79999999999</v>
      </c>
      <c r="K15500">
        <v>320</v>
      </c>
      <c r="L15500">
        <v>0.44817390000000001</v>
      </c>
      <c r="M15500" t="s">
        <v>15743</v>
      </c>
    </row>
    <row r="15501" spans="1:13">
      <c r="A15501" t="s">
        <v>27</v>
      </c>
      <c r="B15501" t="s">
        <v>35</v>
      </c>
      <c r="C15501" t="s">
        <v>45</v>
      </c>
      <c r="D15501" t="s">
        <v>48</v>
      </c>
      <c r="E15501" t="s">
        <v>73</v>
      </c>
      <c r="F15501" t="s">
        <v>163</v>
      </c>
      <c r="G15501">
        <v>32.662638888888893</v>
      </c>
      <c r="H15501">
        <v>2012</v>
      </c>
      <c r="I15501" t="s">
        <v>219</v>
      </c>
      <c r="J15501">
        <v>51737.62</v>
      </c>
      <c r="K15501">
        <v>1584</v>
      </c>
      <c r="L15501">
        <v>0.51014367999999999</v>
      </c>
      <c r="M15501" t="s">
        <v>15744</v>
      </c>
    </row>
    <row r="15502" spans="1:13">
      <c r="A15502" t="s">
        <v>27</v>
      </c>
      <c r="B15502" t="s">
        <v>35</v>
      </c>
      <c r="C15502" t="s">
        <v>45</v>
      </c>
      <c r="D15502" t="s">
        <v>48</v>
      </c>
      <c r="E15502" t="s">
        <v>73</v>
      </c>
      <c r="F15502" t="s">
        <v>164</v>
      </c>
      <c r="G15502">
        <v>69.09</v>
      </c>
      <c r="H15502">
        <v>2012</v>
      </c>
      <c r="I15502" t="s">
        <v>219</v>
      </c>
      <c r="J15502">
        <v>8981.7000000000007</v>
      </c>
      <c r="K15502">
        <v>130</v>
      </c>
      <c r="L15502">
        <v>0.40396584000000002</v>
      </c>
      <c r="M15502" t="s">
        <v>15745</v>
      </c>
    </row>
    <row r="15503" spans="1:13">
      <c r="A15503" t="s">
        <v>27</v>
      </c>
      <c r="B15503" t="s">
        <v>35</v>
      </c>
      <c r="C15503" t="s">
        <v>45</v>
      </c>
      <c r="D15503" t="s">
        <v>48</v>
      </c>
      <c r="E15503" t="s">
        <v>56</v>
      </c>
      <c r="F15503" t="s">
        <v>165</v>
      </c>
      <c r="G15503">
        <v>15.866596119929454</v>
      </c>
      <c r="H15503">
        <v>2012</v>
      </c>
      <c r="I15503" t="s">
        <v>219</v>
      </c>
      <c r="J15503">
        <v>17992.72</v>
      </c>
      <c r="K15503">
        <v>1134</v>
      </c>
      <c r="L15503">
        <v>0.52730882000000001</v>
      </c>
      <c r="M15503" t="s">
        <v>15746</v>
      </c>
    </row>
    <row r="15504" spans="1:13">
      <c r="A15504" t="s">
        <v>27</v>
      </c>
      <c r="B15504" t="s">
        <v>35</v>
      </c>
      <c r="C15504" t="s">
        <v>45</v>
      </c>
      <c r="D15504" t="s">
        <v>48</v>
      </c>
      <c r="E15504" t="s">
        <v>56</v>
      </c>
      <c r="F15504" t="s">
        <v>167</v>
      </c>
      <c r="G15504">
        <v>28.85</v>
      </c>
      <c r="H15504">
        <v>2012</v>
      </c>
      <c r="I15504" t="s">
        <v>219</v>
      </c>
      <c r="J15504">
        <v>8828.1</v>
      </c>
      <c r="K15504">
        <v>306</v>
      </c>
      <c r="L15504">
        <v>0.37608319000000001</v>
      </c>
      <c r="M15504" t="s">
        <v>15747</v>
      </c>
    </row>
    <row r="15505" spans="1:13">
      <c r="A15505" t="s">
        <v>27</v>
      </c>
      <c r="B15505" t="s">
        <v>35</v>
      </c>
      <c r="C15505" t="s">
        <v>45</v>
      </c>
      <c r="D15505" t="s">
        <v>48</v>
      </c>
      <c r="E15505" t="s">
        <v>56</v>
      </c>
      <c r="F15505" t="s">
        <v>82</v>
      </c>
      <c r="G15505">
        <v>49.78150110375276</v>
      </c>
      <c r="H15505">
        <v>2012</v>
      </c>
      <c r="I15505" t="s">
        <v>219</v>
      </c>
      <c r="J15505">
        <v>22551.02</v>
      </c>
      <c r="K15505">
        <v>453</v>
      </c>
      <c r="L15505">
        <v>0.43513153999999998</v>
      </c>
      <c r="M15505" t="s">
        <v>15748</v>
      </c>
    </row>
    <row r="15506" spans="1:13">
      <c r="A15506" t="s">
        <v>27</v>
      </c>
      <c r="B15506" t="s">
        <v>35</v>
      </c>
      <c r="C15506" t="s">
        <v>45</v>
      </c>
      <c r="D15506" t="s">
        <v>48</v>
      </c>
      <c r="E15506" t="s">
        <v>56</v>
      </c>
      <c r="F15506" t="s">
        <v>169</v>
      </c>
      <c r="G15506">
        <v>52.15</v>
      </c>
      <c r="H15506">
        <v>2012</v>
      </c>
      <c r="I15506" t="s">
        <v>219</v>
      </c>
      <c r="J15506">
        <v>1512.35</v>
      </c>
      <c r="K15506">
        <v>29</v>
      </c>
      <c r="L15506">
        <v>0.44870566000000001</v>
      </c>
      <c r="M15506" t="s">
        <v>15749</v>
      </c>
    </row>
    <row r="15507" spans="1:13">
      <c r="A15507" t="s">
        <v>27</v>
      </c>
      <c r="B15507" t="s">
        <v>35</v>
      </c>
      <c r="C15507" t="s">
        <v>45</v>
      </c>
      <c r="D15507" t="s">
        <v>48</v>
      </c>
      <c r="E15507" t="s">
        <v>56</v>
      </c>
      <c r="F15507" t="s">
        <v>206</v>
      </c>
      <c r="G15507">
        <v>30.92</v>
      </c>
      <c r="H15507">
        <v>2012</v>
      </c>
      <c r="I15507" t="s">
        <v>219</v>
      </c>
      <c r="J15507">
        <v>21242.04</v>
      </c>
      <c r="K15507">
        <v>687</v>
      </c>
      <c r="L15507">
        <v>0.35316946999999999</v>
      </c>
      <c r="M15507" t="s">
        <v>15750</v>
      </c>
    </row>
    <row r="15508" spans="1:13">
      <c r="A15508" t="s">
        <v>27</v>
      </c>
      <c r="B15508" t="s">
        <v>35</v>
      </c>
      <c r="C15508" t="s">
        <v>45</v>
      </c>
      <c r="D15508" t="s">
        <v>48</v>
      </c>
      <c r="E15508" t="s">
        <v>56</v>
      </c>
      <c r="F15508" t="s">
        <v>84</v>
      </c>
      <c r="G15508">
        <v>64.459444444444443</v>
      </c>
      <c r="H15508">
        <v>2012</v>
      </c>
      <c r="I15508" t="s">
        <v>219</v>
      </c>
      <c r="J15508">
        <v>8121.89</v>
      </c>
      <c r="K15508">
        <v>126</v>
      </c>
      <c r="L15508">
        <v>0.36968118999999999</v>
      </c>
      <c r="M15508" t="s">
        <v>15751</v>
      </c>
    </row>
    <row r="15509" spans="1:13">
      <c r="A15509" t="s">
        <v>27</v>
      </c>
      <c r="B15509" t="s">
        <v>35</v>
      </c>
      <c r="C15509" t="s">
        <v>45</v>
      </c>
      <c r="D15509" t="s">
        <v>48</v>
      </c>
      <c r="E15509" t="s">
        <v>56</v>
      </c>
      <c r="F15509" t="s">
        <v>170</v>
      </c>
      <c r="G15509">
        <v>22.25</v>
      </c>
      <c r="H15509">
        <v>2012</v>
      </c>
      <c r="I15509" t="s">
        <v>219</v>
      </c>
      <c r="J15509">
        <v>13083</v>
      </c>
      <c r="K15509">
        <v>588</v>
      </c>
      <c r="L15509">
        <v>0.55056179999999999</v>
      </c>
      <c r="M15509" t="s">
        <v>15752</v>
      </c>
    </row>
    <row r="15510" spans="1:13">
      <c r="A15510" t="s">
        <v>27</v>
      </c>
      <c r="B15510" t="s">
        <v>35</v>
      </c>
      <c r="C15510" t="s">
        <v>45</v>
      </c>
      <c r="D15510" t="s">
        <v>48</v>
      </c>
      <c r="E15510" t="s">
        <v>56</v>
      </c>
      <c r="F15510" t="s">
        <v>211</v>
      </c>
      <c r="G15510">
        <v>34.125286284953397</v>
      </c>
      <c r="H15510">
        <v>2012</v>
      </c>
      <c r="I15510" t="s">
        <v>219</v>
      </c>
      <c r="J15510">
        <v>25628.09</v>
      </c>
      <c r="K15510">
        <v>751</v>
      </c>
      <c r="L15510">
        <v>0.5422749</v>
      </c>
      <c r="M15510" t="s">
        <v>15753</v>
      </c>
    </row>
    <row r="15511" spans="1:13">
      <c r="A15511" t="s">
        <v>27</v>
      </c>
      <c r="B15511" t="s">
        <v>35</v>
      </c>
      <c r="C15511" t="s">
        <v>45</v>
      </c>
      <c r="D15511" t="s">
        <v>50</v>
      </c>
      <c r="E15511" t="s">
        <v>61</v>
      </c>
      <c r="F15511" t="s">
        <v>171</v>
      </c>
      <c r="G15511">
        <v>47.748617886178863</v>
      </c>
      <c r="H15511">
        <v>2012</v>
      </c>
      <c r="I15511" t="s">
        <v>219</v>
      </c>
      <c r="J15511">
        <v>17619.240000000002</v>
      </c>
      <c r="K15511">
        <v>369</v>
      </c>
      <c r="L15511">
        <v>0.37170955999999999</v>
      </c>
      <c r="M15511" t="s">
        <v>15754</v>
      </c>
    </row>
    <row r="15512" spans="1:13">
      <c r="A15512" t="s">
        <v>27</v>
      </c>
      <c r="B15512" t="s">
        <v>35</v>
      </c>
      <c r="C15512" t="s">
        <v>45</v>
      </c>
      <c r="D15512" t="s">
        <v>50</v>
      </c>
      <c r="E15512" t="s">
        <v>61</v>
      </c>
      <c r="F15512" t="s">
        <v>172</v>
      </c>
      <c r="G15512">
        <v>32.11293577981651</v>
      </c>
      <c r="H15512">
        <v>2012</v>
      </c>
      <c r="I15512" t="s">
        <v>219</v>
      </c>
      <c r="J15512">
        <v>14001.24</v>
      </c>
      <c r="K15512">
        <v>436</v>
      </c>
      <c r="L15512">
        <v>0.37719802000000002</v>
      </c>
      <c r="M15512" t="s">
        <v>15755</v>
      </c>
    </row>
    <row r="15513" spans="1:13">
      <c r="A15513" t="s">
        <v>27</v>
      </c>
      <c r="B15513" t="s">
        <v>35</v>
      </c>
      <c r="C15513" t="s">
        <v>45</v>
      </c>
      <c r="D15513" t="s">
        <v>50</v>
      </c>
      <c r="E15513" t="s">
        <v>61</v>
      </c>
      <c r="F15513" t="s">
        <v>173</v>
      </c>
      <c r="G15513">
        <v>76.66</v>
      </c>
      <c r="H15513">
        <v>2012</v>
      </c>
      <c r="I15513" t="s">
        <v>219</v>
      </c>
      <c r="J15513">
        <v>12342.26</v>
      </c>
      <c r="K15513">
        <v>161</v>
      </c>
      <c r="L15513">
        <v>0.49126011000000003</v>
      </c>
      <c r="M15513" t="s">
        <v>15756</v>
      </c>
    </row>
    <row r="15514" spans="1:13">
      <c r="A15514" t="s">
        <v>27</v>
      </c>
      <c r="B15514" t="s">
        <v>35</v>
      </c>
      <c r="C15514" t="s">
        <v>45</v>
      </c>
      <c r="D15514" t="s">
        <v>50</v>
      </c>
      <c r="E15514" t="s">
        <v>61</v>
      </c>
      <c r="F15514" t="s">
        <v>174</v>
      </c>
      <c r="G15514">
        <v>96.05</v>
      </c>
      <c r="H15514">
        <v>2012</v>
      </c>
      <c r="I15514" t="s">
        <v>219</v>
      </c>
      <c r="J15514">
        <v>2593.35</v>
      </c>
      <c r="K15514">
        <v>27</v>
      </c>
      <c r="L15514">
        <v>0.53149400999999996</v>
      </c>
      <c r="M15514" t="s">
        <v>15757</v>
      </c>
    </row>
    <row r="15515" spans="1:13">
      <c r="A15515" t="s">
        <v>27</v>
      </c>
      <c r="B15515" t="s">
        <v>35</v>
      </c>
      <c r="C15515" t="s">
        <v>45</v>
      </c>
      <c r="D15515" t="s">
        <v>50</v>
      </c>
      <c r="E15515" t="s">
        <v>61</v>
      </c>
      <c r="F15515" t="s">
        <v>175</v>
      </c>
      <c r="G15515">
        <v>73</v>
      </c>
      <c r="H15515">
        <v>2012</v>
      </c>
      <c r="I15515" t="s">
        <v>219</v>
      </c>
      <c r="J15515">
        <v>38690</v>
      </c>
      <c r="K15515">
        <v>530</v>
      </c>
      <c r="L15515">
        <v>0.41546239000000001</v>
      </c>
      <c r="M15515" t="s">
        <v>15758</v>
      </c>
    </row>
    <row r="15516" spans="1:13">
      <c r="A15516" t="s">
        <v>27</v>
      </c>
      <c r="B15516" t="s">
        <v>35</v>
      </c>
      <c r="C15516" t="s">
        <v>45</v>
      </c>
      <c r="D15516" t="s">
        <v>50</v>
      </c>
      <c r="E15516" t="s">
        <v>61</v>
      </c>
      <c r="F15516" t="s">
        <v>116</v>
      </c>
      <c r="G15516">
        <v>230.3170731707317</v>
      </c>
      <c r="H15516">
        <v>2012</v>
      </c>
      <c r="I15516" t="s">
        <v>219</v>
      </c>
      <c r="J15516">
        <v>75544</v>
      </c>
      <c r="K15516">
        <v>328</v>
      </c>
      <c r="L15516">
        <v>0.44903447000000002</v>
      </c>
      <c r="M15516" t="s">
        <v>15759</v>
      </c>
    </row>
    <row r="15517" spans="1:13">
      <c r="A15517" t="s">
        <v>27</v>
      </c>
      <c r="B15517" t="s">
        <v>35</v>
      </c>
      <c r="C15517" t="s">
        <v>45</v>
      </c>
      <c r="D15517" t="s">
        <v>50</v>
      </c>
      <c r="E15517" t="s">
        <v>61</v>
      </c>
      <c r="F15517" t="s">
        <v>176</v>
      </c>
      <c r="G15517">
        <v>173.66956521739132</v>
      </c>
      <c r="H15517">
        <v>2012</v>
      </c>
      <c r="I15517" t="s">
        <v>219</v>
      </c>
      <c r="J15517">
        <v>11983.2</v>
      </c>
      <c r="K15517">
        <v>69</v>
      </c>
      <c r="L15517">
        <v>0.47600140000000002</v>
      </c>
      <c r="M15517" t="s">
        <v>15760</v>
      </c>
    </row>
    <row r="15518" spans="1:13">
      <c r="A15518" t="s">
        <v>27</v>
      </c>
      <c r="B15518" t="s">
        <v>35</v>
      </c>
      <c r="C15518" t="s">
        <v>45</v>
      </c>
      <c r="D15518" t="s">
        <v>50</v>
      </c>
      <c r="E15518" t="s">
        <v>61</v>
      </c>
      <c r="F15518" t="s">
        <v>207</v>
      </c>
      <c r="G15518">
        <v>44.9</v>
      </c>
      <c r="H15518">
        <v>2012</v>
      </c>
      <c r="I15518" t="s">
        <v>219</v>
      </c>
      <c r="J15518">
        <v>9204.5</v>
      </c>
      <c r="K15518">
        <v>205</v>
      </c>
      <c r="L15518">
        <v>0.38218263000000002</v>
      </c>
      <c r="M15518" t="s">
        <v>15761</v>
      </c>
    </row>
    <row r="15519" spans="1:13">
      <c r="A15519" t="s">
        <v>27</v>
      </c>
      <c r="B15519" t="s">
        <v>35</v>
      </c>
      <c r="C15519" t="s">
        <v>45</v>
      </c>
      <c r="D15519" t="s">
        <v>50</v>
      </c>
      <c r="E15519" t="s">
        <v>61</v>
      </c>
      <c r="F15519" t="s">
        <v>117</v>
      </c>
      <c r="G15519">
        <v>191.67796610169492</v>
      </c>
      <c r="H15519">
        <v>2012</v>
      </c>
      <c r="I15519" t="s">
        <v>219</v>
      </c>
      <c r="J15519">
        <v>90472</v>
      </c>
      <c r="K15519">
        <v>472</v>
      </c>
      <c r="L15519">
        <v>0.45623441999999997</v>
      </c>
      <c r="M15519" t="s">
        <v>15762</v>
      </c>
    </row>
    <row r="15520" spans="1:13">
      <c r="A15520" t="s">
        <v>27</v>
      </c>
      <c r="B15520" t="s">
        <v>35</v>
      </c>
      <c r="C15520" t="s">
        <v>45</v>
      </c>
      <c r="D15520" t="s">
        <v>50</v>
      </c>
      <c r="E15520" t="s">
        <v>61</v>
      </c>
      <c r="F15520" t="s">
        <v>118</v>
      </c>
      <c r="G15520">
        <v>261.19740259740257</v>
      </c>
      <c r="H15520">
        <v>2012</v>
      </c>
      <c r="I15520" t="s">
        <v>219</v>
      </c>
      <c r="J15520">
        <v>100561</v>
      </c>
      <c r="K15520">
        <v>385</v>
      </c>
      <c r="L15520">
        <v>0.43888485999999999</v>
      </c>
      <c r="M15520" t="s">
        <v>15763</v>
      </c>
    </row>
    <row r="15521" spans="1:13">
      <c r="A15521" t="s">
        <v>27</v>
      </c>
      <c r="B15521" t="s">
        <v>35</v>
      </c>
      <c r="C15521" t="s">
        <v>45</v>
      </c>
      <c r="D15521" t="s">
        <v>50</v>
      </c>
      <c r="E15521" t="s">
        <v>61</v>
      </c>
      <c r="F15521" t="s">
        <v>213</v>
      </c>
      <c r="G15521">
        <v>104.60000000000001</v>
      </c>
      <c r="H15521">
        <v>2012</v>
      </c>
      <c r="I15521" t="s">
        <v>219</v>
      </c>
      <c r="J15521">
        <v>6589.8</v>
      </c>
      <c r="K15521">
        <v>63</v>
      </c>
      <c r="L15521">
        <v>0.42466538999999998</v>
      </c>
      <c r="M15521" t="s">
        <v>15764</v>
      </c>
    </row>
    <row r="15522" spans="1:13">
      <c r="A15522" t="s">
        <v>27</v>
      </c>
      <c r="B15522" t="s">
        <v>35</v>
      </c>
      <c r="C15522" t="s">
        <v>45</v>
      </c>
      <c r="D15522" t="s">
        <v>50</v>
      </c>
      <c r="E15522" t="s">
        <v>61</v>
      </c>
      <c r="F15522" t="s">
        <v>119</v>
      </c>
      <c r="G15522">
        <v>124.67593984962407</v>
      </c>
      <c r="H15522">
        <v>2012</v>
      </c>
      <c r="I15522" t="s">
        <v>219</v>
      </c>
      <c r="J15522">
        <v>16581.900000000001</v>
      </c>
      <c r="K15522">
        <v>133</v>
      </c>
      <c r="L15522">
        <v>0.46003293000000001</v>
      </c>
      <c r="M15522" t="s">
        <v>15765</v>
      </c>
    </row>
    <row r="15523" spans="1:13">
      <c r="A15523" t="s">
        <v>27</v>
      </c>
      <c r="B15523" t="s">
        <v>35</v>
      </c>
      <c r="C15523" t="s">
        <v>45</v>
      </c>
      <c r="D15523" t="s">
        <v>50</v>
      </c>
      <c r="E15523" t="s">
        <v>62</v>
      </c>
      <c r="F15523" t="s">
        <v>107</v>
      </c>
      <c r="G15523">
        <v>60.750911602209946</v>
      </c>
      <c r="H15523">
        <v>2012</v>
      </c>
      <c r="I15523" t="s">
        <v>219</v>
      </c>
      <c r="J15523">
        <v>21991.83</v>
      </c>
      <c r="K15523">
        <v>362</v>
      </c>
      <c r="L15523">
        <v>0.56955378000000001</v>
      </c>
      <c r="M15523" t="s">
        <v>15766</v>
      </c>
    </row>
    <row r="15524" spans="1:13">
      <c r="A15524" t="s">
        <v>27</v>
      </c>
      <c r="B15524" t="s">
        <v>35</v>
      </c>
      <c r="C15524" t="s">
        <v>45</v>
      </c>
      <c r="D15524" t="s">
        <v>50</v>
      </c>
      <c r="E15524" t="s">
        <v>62</v>
      </c>
      <c r="F15524" t="s">
        <v>108</v>
      </c>
      <c r="G15524">
        <v>106.06478873239438</v>
      </c>
      <c r="H15524">
        <v>2012</v>
      </c>
      <c r="I15524" t="s">
        <v>219</v>
      </c>
      <c r="J15524">
        <v>15061.2</v>
      </c>
      <c r="K15524">
        <v>142</v>
      </c>
      <c r="L15524">
        <v>0.53151276000000003</v>
      </c>
      <c r="M15524" t="s">
        <v>15767</v>
      </c>
    </row>
    <row r="15525" spans="1:13">
      <c r="A15525" t="s">
        <v>27</v>
      </c>
      <c r="B15525" t="s">
        <v>35</v>
      </c>
      <c r="C15525" t="s">
        <v>45</v>
      </c>
      <c r="D15525" t="s">
        <v>50</v>
      </c>
      <c r="E15525" t="s">
        <v>62</v>
      </c>
      <c r="F15525" t="s">
        <v>177</v>
      </c>
      <c r="G15525">
        <v>115.34</v>
      </c>
      <c r="H15525">
        <v>2012</v>
      </c>
      <c r="I15525" t="s">
        <v>219</v>
      </c>
      <c r="J15525">
        <v>7381.76</v>
      </c>
      <c r="K15525">
        <v>64</v>
      </c>
      <c r="L15525">
        <v>0.48950927999999999</v>
      </c>
      <c r="M15525" t="s">
        <v>15768</v>
      </c>
    </row>
    <row r="15526" spans="1:13">
      <c r="A15526" t="s">
        <v>27</v>
      </c>
      <c r="B15526" t="s">
        <v>35</v>
      </c>
      <c r="C15526" t="s">
        <v>45</v>
      </c>
      <c r="D15526" t="s">
        <v>50</v>
      </c>
      <c r="E15526" t="s">
        <v>62</v>
      </c>
      <c r="F15526" t="s">
        <v>178</v>
      </c>
      <c r="G15526">
        <v>95.62</v>
      </c>
      <c r="H15526">
        <v>2012</v>
      </c>
      <c r="I15526" t="s">
        <v>219</v>
      </c>
      <c r="J15526">
        <v>2008.02</v>
      </c>
      <c r="K15526">
        <v>21</v>
      </c>
      <c r="L15526">
        <v>0.56996444000000002</v>
      </c>
      <c r="M15526" t="s">
        <v>15769</v>
      </c>
    </row>
    <row r="15527" spans="1:13">
      <c r="A15527" t="s">
        <v>27</v>
      </c>
      <c r="B15527" t="s">
        <v>35</v>
      </c>
      <c r="C15527" t="s">
        <v>45</v>
      </c>
      <c r="D15527" t="s">
        <v>50</v>
      </c>
      <c r="E15527" t="s">
        <v>62</v>
      </c>
      <c r="F15527" t="s">
        <v>208</v>
      </c>
      <c r="G15527">
        <v>148.29999999999998</v>
      </c>
      <c r="H15527">
        <v>2012</v>
      </c>
      <c r="I15527" t="s">
        <v>219</v>
      </c>
      <c r="J15527">
        <v>2521.1</v>
      </c>
      <c r="K15527">
        <v>17</v>
      </c>
      <c r="L15527">
        <v>0.51112610000000003</v>
      </c>
      <c r="M15527" t="s">
        <v>15770</v>
      </c>
    </row>
    <row r="15528" spans="1:13">
      <c r="A15528" t="s">
        <v>27</v>
      </c>
      <c r="B15528" t="s">
        <v>35</v>
      </c>
      <c r="C15528" t="s">
        <v>45</v>
      </c>
      <c r="D15528" t="s">
        <v>50</v>
      </c>
      <c r="E15528" t="s">
        <v>62</v>
      </c>
      <c r="F15528" t="s">
        <v>179</v>
      </c>
      <c r="G15528">
        <v>67.5</v>
      </c>
      <c r="H15528">
        <v>2012</v>
      </c>
      <c r="I15528" t="s">
        <v>219</v>
      </c>
      <c r="J15528">
        <v>40635</v>
      </c>
      <c r="K15528">
        <v>602</v>
      </c>
      <c r="L15528">
        <v>0.45071095999999999</v>
      </c>
      <c r="M15528" t="s">
        <v>15771</v>
      </c>
    </row>
    <row r="15529" spans="1:13">
      <c r="A15529" t="s">
        <v>27</v>
      </c>
      <c r="B15529" t="s">
        <v>35</v>
      </c>
      <c r="C15529" t="s">
        <v>45</v>
      </c>
      <c r="D15529" t="s">
        <v>50</v>
      </c>
      <c r="E15529" t="s">
        <v>62</v>
      </c>
      <c r="F15529" t="s">
        <v>120</v>
      </c>
      <c r="G15529">
        <v>38.300000000000004</v>
      </c>
      <c r="H15529">
        <v>2012</v>
      </c>
      <c r="I15529" t="s">
        <v>219</v>
      </c>
      <c r="J15529">
        <v>32286.9</v>
      </c>
      <c r="K15529">
        <v>843</v>
      </c>
      <c r="L15529">
        <v>0.33666812000000002</v>
      </c>
      <c r="M15529" t="s">
        <v>15772</v>
      </c>
    </row>
    <row r="15530" spans="1:13">
      <c r="A15530" t="s">
        <v>27</v>
      </c>
      <c r="B15530" t="s">
        <v>35</v>
      </c>
      <c r="C15530" t="s">
        <v>45</v>
      </c>
      <c r="D15530" t="s">
        <v>50</v>
      </c>
      <c r="E15530" t="s">
        <v>62</v>
      </c>
      <c r="F15530" t="s">
        <v>121</v>
      </c>
      <c r="G15530">
        <v>31.153830349280895</v>
      </c>
      <c r="H15530">
        <v>2012</v>
      </c>
      <c r="I15530" t="s">
        <v>219</v>
      </c>
      <c r="J15530">
        <v>106141.1</v>
      </c>
      <c r="K15530">
        <v>3407</v>
      </c>
      <c r="L15530">
        <v>0.32651687000000001</v>
      </c>
      <c r="M15530" t="s">
        <v>15773</v>
      </c>
    </row>
    <row r="15531" spans="1:13">
      <c r="A15531" t="s">
        <v>27</v>
      </c>
      <c r="B15531" t="s">
        <v>35</v>
      </c>
      <c r="C15531" t="s">
        <v>45</v>
      </c>
      <c r="D15531" t="s">
        <v>50</v>
      </c>
      <c r="E15531" t="s">
        <v>62</v>
      </c>
      <c r="F15531" t="s">
        <v>122</v>
      </c>
      <c r="G15531">
        <v>43.165005907837731</v>
      </c>
      <c r="H15531">
        <v>2012</v>
      </c>
      <c r="I15531" t="s">
        <v>219</v>
      </c>
      <c r="J15531">
        <v>109595.95</v>
      </c>
      <c r="K15531">
        <v>2539</v>
      </c>
      <c r="L15531">
        <v>0.35318467999999997</v>
      </c>
      <c r="M15531" t="s">
        <v>15774</v>
      </c>
    </row>
    <row r="15532" spans="1:13">
      <c r="A15532" t="s">
        <v>27</v>
      </c>
      <c r="B15532" t="s">
        <v>35</v>
      </c>
      <c r="C15532" t="s">
        <v>45</v>
      </c>
      <c r="D15532" t="s">
        <v>50</v>
      </c>
      <c r="E15532" t="s">
        <v>62</v>
      </c>
      <c r="F15532" t="s">
        <v>123</v>
      </c>
      <c r="G15532">
        <v>20.150000000000002</v>
      </c>
      <c r="H15532">
        <v>2012</v>
      </c>
      <c r="I15532" t="s">
        <v>219</v>
      </c>
      <c r="J15532">
        <v>80942.55</v>
      </c>
      <c r="K15532">
        <v>4017</v>
      </c>
      <c r="L15532">
        <v>0.40279544</v>
      </c>
      <c r="M15532" t="s">
        <v>15775</v>
      </c>
    </row>
    <row r="15533" spans="1:13">
      <c r="A15533" t="s">
        <v>27</v>
      </c>
      <c r="B15533" t="s">
        <v>35</v>
      </c>
      <c r="C15533" t="s">
        <v>45</v>
      </c>
      <c r="D15533" t="s">
        <v>50</v>
      </c>
      <c r="E15533" t="s">
        <v>62</v>
      </c>
      <c r="F15533" t="s">
        <v>124</v>
      </c>
      <c r="G15533">
        <v>64.483516483516482</v>
      </c>
      <c r="H15533">
        <v>2012</v>
      </c>
      <c r="I15533" t="s">
        <v>219</v>
      </c>
      <c r="J15533">
        <v>88020</v>
      </c>
      <c r="K15533">
        <v>1365</v>
      </c>
      <c r="L15533">
        <v>0.40165292000000002</v>
      </c>
      <c r="M15533" t="s">
        <v>15776</v>
      </c>
    </row>
    <row r="15534" spans="1:13">
      <c r="A15534" t="s">
        <v>27</v>
      </c>
      <c r="B15534" t="s">
        <v>35</v>
      </c>
      <c r="C15534" t="s">
        <v>45</v>
      </c>
      <c r="D15534" t="s">
        <v>50</v>
      </c>
      <c r="E15534" t="s">
        <v>62</v>
      </c>
      <c r="F15534" t="s">
        <v>125</v>
      </c>
      <c r="G15534">
        <v>81.882352941176464</v>
      </c>
      <c r="H15534">
        <v>2012</v>
      </c>
      <c r="I15534" t="s">
        <v>219</v>
      </c>
      <c r="J15534">
        <v>107184</v>
      </c>
      <c r="K15534">
        <v>1309</v>
      </c>
      <c r="L15534">
        <v>0.50286078000000001</v>
      </c>
      <c r="M15534" t="s">
        <v>15777</v>
      </c>
    </row>
    <row r="15535" spans="1:13">
      <c r="A15535" t="s">
        <v>27</v>
      </c>
      <c r="B15535" t="s">
        <v>35</v>
      </c>
      <c r="C15535" t="s">
        <v>45</v>
      </c>
      <c r="D15535" t="s">
        <v>50</v>
      </c>
      <c r="E15535" t="s">
        <v>62</v>
      </c>
      <c r="F15535" t="s">
        <v>126</v>
      </c>
      <c r="G15535">
        <v>50.3</v>
      </c>
      <c r="H15535">
        <v>2012</v>
      </c>
      <c r="I15535" t="s">
        <v>219</v>
      </c>
      <c r="J15535">
        <v>97984.4</v>
      </c>
      <c r="K15535">
        <v>1948</v>
      </c>
      <c r="L15535">
        <v>0.39558726</v>
      </c>
      <c r="M15535" t="s">
        <v>15778</v>
      </c>
    </row>
    <row r="15536" spans="1:13">
      <c r="A15536" t="s">
        <v>27</v>
      </c>
      <c r="B15536" t="s">
        <v>35</v>
      </c>
      <c r="C15536" t="s">
        <v>45</v>
      </c>
      <c r="D15536" t="s">
        <v>50</v>
      </c>
      <c r="E15536" t="s">
        <v>62</v>
      </c>
      <c r="F15536" t="s">
        <v>180</v>
      </c>
      <c r="G15536">
        <v>40.5</v>
      </c>
      <c r="H15536">
        <v>2012</v>
      </c>
      <c r="I15536" t="s">
        <v>219</v>
      </c>
      <c r="J15536">
        <v>38191.5</v>
      </c>
      <c r="K15536">
        <v>943</v>
      </c>
      <c r="L15536">
        <v>0.39307882999999999</v>
      </c>
      <c r="M15536" t="s">
        <v>15779</v>
      </c>
    </row>
    <row r="15537" spans="1:13">
      <c r="A15537" t="s">
        <v>27</v>
      </c>
      <c r="B15537" t="s">
        <v>35</v>
      </c>
      <c r="C15537" t="s">
        <v>45</v>
      </c>
      <c r="D15537" t="s">
        <v>50</v>
      </c>
      <c r="E15537" t="s">
        <v>62</v>
      </c>
      <c r="F15537" t="s">
        <v>215</v>
      </c>
      <c r="G15537">
        <v>62.65</v>
      </c>
      <c r="H15537">
        <v>2012</v>
      </c>
      <c r="I15537" t="s">
        <v>219</v>
      </c>
      <c r="J15537">
        <v>28944.3</v>
      </c>
      <c r="K15537">
        <v>462</v>
      </c>
      <c r="L15537">
        <v>0.44536921000000002</v>
      </c>
      <c r="M15537" t="s">
        <v>15780</v>
      </c>
    </row>
    <row r="15538" spans="1:13">
      <c r="A15538" t="s">
        <v>27</v>
      </c>
      <c r="B15538" t="s">
        <v>35</v>
      </c>
      <c r="C15538" t="s">
        <v>45</v>
      </c>
      <c r="D15538" t="s">
        <v>50</v>
      </c>
      <c r="E15538" t="s">
        <v>63</v>
      </c>
      <c r="F15538" t="s">
        <v>200</v>
      </c>
      <c r="G15538">
        <v>16.14</v>
      </c>
      <c r="H15538">
        <v>2012</v>
      </c>
      <c r="I15538" t="s">
        <v>219</v>
      </c>
      <c r="J15538">
        <v>8667.18</v>
      </c>
      <c r="K15538">
        <v>537</v>
      </c>
      <c r="L15538">
        <v>0.29182155999999998</v>
      </c>
      <c r="M15538" t="s">
        <v>15781</v>
      </c>
    </row>
    <row r="15539" spans="1:13">
      <c r="A15539" t="s">
        <v>27</v>
      </c>
      <c r="B15539" t="s">
        <v>35</v>
      </c>
      <c r="C15539" t="s">
        <v>45</v>
      </c>
      <c r="D15539" t="s">
        <v>50</v>
      </c>
      <c r="E15539" t="s">
        <v>63</v>
      </c>
      <c r="F15539" t="s">
        <v>109</v>
      </c>
      <c r="G15539">
        <v>112.51</v>
      </c>
      <c r="H15539">
        <v>2012</v>
      </c>
      <c r="I15539" t="s">
        <v>219</v>
      </c>
      <c r="J15539">
        <v>37015.79</v>
      </c>
      <c r="K15539">
        <v>329</v>
      </c>
      <c r="L15539">
        <v>0.28895208999999999</v>
      </c>
      <c r="M15539" t="s">
        <v>15782</v>
      </c>
    </row>
    <row r="15540" spans="1:13">
      <c r="A15540" t="s">
        <v>27</v>
      </c>
      <c r="B15540" t="s">
        <v>35</v>
      </c>
      <c r="C15540" t="s">
        <v>45</v>
      </c>
      <c r="D15540" t="s">
        <v>50</v>
      </c>
      <c r="E15540" t="s">
        <v>63</v>
      </c>
      <c r="F15540" t="s">
        <v>201</v>
      </c>
      <c r="G15540">
        <v>39.300000000000004</v>
      </c>
      <c r="H15540">
        <v>2012</v>
      </c>
      <c r="I15540" t="s">
        <v>219</v>
      </c>
      <c r="J15540">
        <v>11868.6</v>
      </c>
      <c r="K15540">
        <v>302</v>
      </c>
      <c r="L15540">
        <v>0.40127225999999999</v>
      </c>
      <c r="M15540" t="s">
        <v>15783</v>
      </c>
    </row>
    <row r="15541" spans="1:13">
      <c r="A15541" t="s">
        <v>27</v>
      </c>
      <c r="B15541" t="s">
        <v>35</v>
      </c>
      <c r="C15541" t="s">
        <v>45</v>
      </c>
      <c r="D15541" t="s">
        <v>50</v>
      </c>
      <c r="E15541" t="s">
        <v>63</v>
      </c>
      <c r="F15541" t="s">
        <v>110</v>
      </c>
      <c r="G15541">
        <v>73.149122807017548</v>
      </c>
      <c r="H15541">
        <v>2012</v>
      </c>
      <c r="I15541" t="s">
        <v>219</v>
      </c>
      <c r="J15541">
        <v>29186.5</v>
      </c>
      <c r="K15541">
        <v>399</v>
      </c>
      <c r="L15541">
        <v>0.42259264000000002</v>
      </c>
      <c r="M15541" t="s">
        <v>15784</v>
      </c>
    </row>
    <row r="15542" spans="1:13">
      <c r="A15542" t="s">
        <v>27</v>
      </c>
      <c r="B15542" t="s">
        <v>35</v>
      </c>
      <c r="C15542" t="s">
        <v>45</v>
      </c>
      <c r="D15542" t="s">
        <v>50</v>
      </c>
      <c r="E15542" t="s">
        <v>63</v>
      </c>
      <c r="F15542" t="s">
        <v>128</v>
      </c>
      <c r="G15542">
        <v>38.199999999999996</v>
      </c>
      <c r="H15542">
        <v>2012</v>
      </c>
      <c r="I15542" t="s">
        <v>219</v>
      </c>
      <c r="J15542">
        <v>8289.4</v>
      </c>
      <c r="K15542">
        <v>217</v>
      </c>
      <c r="L15542">
        <v>0.53769633999999999</v>
      </c>
      <c r="M15542" t="s">
        <v>15785</v>
      </c>
    </row>
    <row r="15543" spans="1:13">
      <c r="A15543" t="s">
        <v>27</v>
      </c>
      <c r="B15543" t="s">
        <v>35</v>
      </c>
      <c r="C15543" t="s">
        <v>45</v>
      </c>
      <c r="D15543" t="s">
        <v>50</v>
      </c>
      <c r="E15543" t="s">
        <v>63</v>
      </c>
      <c r="F15543" t="s">
        <v>129</v>
      </c>
      <c r="G15543">
        <v>12.2</v>
      </c>
      <c r="H15543">
        <v>2012</v>
      </c>
      <c r="I15543" t="s">
        <v>219</v>
      </c>
      <c r="J15543">
        <v>1464</v>
      </c>
      <c r="K15543">
        <v>120</v>
      </c>
      <c r="L15543">
        <v>0.59918033000000004</v>
      </c>
      <c r="M15543" t="s">
        <v>15786</v>
      </c>
    </row>
    <row r="15544" spans="1:13">
      <c r="A15544" t="s">
        <v>27</v>
      </c>
      <c r="B15544" t="s">
        <v>35</v>
      </c>
      <c r="C15544" t="s">
        <v>45</v>
      </c>
      <c r="D15544" t="s">
        <v>50</v>
      </c>
      <c r="E15544" t="s">
        <v>68</v>
      </c>
      <c r="F15544" t="s">
        <v>181</v>
      </c>
      <c r="G15544">
        <v>98.97</v>
      </c>
      <c r="H15544">
        <v>2012</v>
      </c>
      <c r="I15544" t="s">
        <v>219</v>
      </c>
      <c r="J15544">
        <v>9699.06</v>
      </c>
      <c r="K15544">
        <v>98</v>
      </c>
      <c r="L15544">
        <v>0.28069112000000002</v>
      </c>
      <c r="M15544" t="s">
        <v>15787</v>
      </c>
    </row>
    <row r="15545" spans="1:13">
      <c r="A15545" t="s">
        <v>27</v>
      </c>
      <c r="B15545" t="s">
        <v>35</v>
      </c>
      <c r="C15545" t="s">
        <v>45</v>
      </c>
      <c r="D15545" t="s">
        <v>50</v>
      </c>
      <c r="E15545" t="s">
        <v>68</v>
      </c>
      <c r="F15545" t="s">
        <v>182</v>
      </c>
      <c r="G15545">
        <v>126.06</v>
      </c>
      <c r="H15545">
        <v>2012</v>
      </c>
      <c r="I15545" t="s">
        <v>219</v>
      </c>
      <c r="J15545">
        <v>20799.900000000001</v>
      </c>
      <c r="K15545">
        <v>165</v>
      </c>
      <c r="L15545">
        <v>0.26558781999999997</v>
      </c>
      <c r="M15545" t="s">
        <v>15788</v>
      </c>
    </row>
    <row r="15546" spans="1:13">
      <c r="A15546" t="s">
        <v>27</v>
      </c>
      <c r="B15546" t="s">
        <v>35</v>
      </c>
      <c r="C15546" t="s">
        <v>45</v>
      </c>
      <c r="D15546" t="s">
        <v>50</v>
      </c>
      <c r="E15546" t="s">
        <v>68</v>
      </c>
      <c r="F15546" t="s">
        <v>209</v>
      </c>
      <c r="G15546">
        <v>171.70999999999998</v>
      </c>
      <c r="H15546">
        <v>2012</v>
      </c>
      <c r="I15546" t="s">
        <v>219</v>
      </c>
      <c r="J15546">
        <v>9787.4699999999993</v>
      </c>
      <c r="K15546">
        <v>57</v>
      </c>
      <c r="L15546">
        <v>0.45186651999999999</v>
      </c>
      <c r="M15546" t="s">
        <v>15789</v>
      </c>
    </row>
    <row r="15547" spans="1:13">
      <c r="A15547" t="s">
        <v>27</v>
      </c>
      <c r="B15547" t="s">
        <v>35</v>
      </c>
      <c r="C15547" t="s">
        <v>45</v>
      </c>
      <c r="D15547" t="s">
        <v>50</v>
      </c>
      <c r="E15547" t="s">
        <v>68</v>
      </c>
      <c r="F15547" t="s">
        <v>210</v>
      </c>
      <c r="G15547">
        <v>80.430000000000007</v>
      </c>
      <c r="H15547">
        <v>2012</v>
      </c>
      <c r="I15547" t="s">
        <v>219</v>
      </c>
      <c r="J15547">
        <v>15281.7</v>
      </c>
      <c r="K15547">
        <v>190</v>
      </c>
      <c r="L15547">
        <v>0.50267313000000002</v>
      </c>
      <c r="M15547" t="s">
        <v>15790</v>
      </c>
    </row>
    <row r="15548" spans="1:13">
      <c r="A15548" t="s">
        <v>27</v>
      </c>
      <c r="B15548" t="s">
        <v>35</v>
      </c>
      <c r="C15548" t="s">
        <v>45</v>
      </c>
      <c r="D15548" t="s">
        <v>50</v>
      </c>
      <c r="E15548" t="s">
        <v>68</v>
      </c>
      <c r="F15548" t="s">
        <v>183</v>
      </c>
      <c r="G15548">
        <v>110</v>
      </c>
      <c r="H15548">
        <v>2012</v>
      </c>
      <c r="I15548" t="s">
        <v>219</v>
      </c>
      <c r="J15548">
        <v>15180</v>
      </c>
      <c r="K15548">
        <v>138</v>
      </c>
      <c r="L15548">
        <v>0.54090908999999998</v>
      </c>
      <c r="M15548" t="s">
        <v>15791</v>
      </c>
    </row>
    <row r="15549" spans="1:13">
      <c r="A15549" t="s">
        <v>27</v>
      </c>
      <c r="B15549" t="s">
        <v>35</v>
      </c>
      <c r="C15549" t="s">
        <v>45</v>
      </c>
      <c r="D15549" t="s">
        <v>50</v>
      </c>
      <c r="E15549" t="s">
        <v>68</v>
      </c>
      <c r="F15549" t="s">
        <v>130</v>
      </c>
      <c r="G15549">
        <v>160</v>
      </c>
      <c r="H15549">
        <v>2012</v>
      </c>
      <c r="I15549" t="s">
        <v>219</v>
      </c>
      <c r="J15549">
        <v>33600</v>
      </c>
      <c r="K15549">
        <v>210</v>
      </c>
      <c r="L15549">
        <v>0.48379048000000002</v>
      </c>
      <c r="M15549" t="s">
        <v>15792</v>
      </c>
    </row>
    <row r="15550" spans="1:13">
      <c r="A15550" t="s">
        <v>27</v>
      </c>
      <c r="B15550" t="s">
        <v>35</v>
      </c>
      <c r="C15550" t="s">
        <v>45</v>
      </c>
      <c r="D15550" t="s">
        <v>50</v>
      </c>
      <c r="E15550" t="s">
        <v>64</v>
      </c>
      <c r="F15550" t="s">
        <v>184</v>
      </c>
      <c r="G15550">
        <v>32.07</v>
      </c>
      <c r="H15550">
        <v>2012</v>
      </c>
      <c r="I15550" t="s">
        <v>219</v>
      </c>
      <c r="J15550">
        <v>20717.22</v>
      </c>
      <c r="K15550">
        <v>646</v>
      </c>
      <c r="L15550">
        <v>0.37636419999999998</v>
      </c>
      <c r="M15550" t="s">
        <v>15793</v>
      </c>
    </row>
    <row r="15551" spans="1:13">
      <c r="A15551" t="s">
        <v>27</v>
      </c>
      <c r="B15551" t="s">
        <v>35</v>
      </c>
      <c r="C15551" t="s">
        <v>45</v>
      </c>
      <c r="D15551" t="s">
        <v>50</v>
      </c>
      <c r="E15551" t="s">
        <v>64</v>
      </c>
      <c r="F15551" t="s">
        <v>202</v>
      </c>
      <c r="G15551">
        <v>92.432631578947365</v>
      </c>
      <c r="H15551">
        <v>2012</v>
      </c>
      <c r="I15551" t="s">
        <v>219</v>
      </c>
      <c r="J15551">
        <v>10537.32</v>
      </c>
      <c r="K15551">
        <v>114</v>
      </c>
      <c r="L15551">
        <v>0.39166505000000001</v>
      </c>
      <c r="M15551" t="s">
        <v>15794</v>
      </c>
    </row>
    <row r="15552" spans="1:13">
      <c r="A15552" t="s">
        <v>27</v>
      </c>
      <c r="B15552" t="s">
        <v>35</v>
      </c>
      <c r="C15552" t="s">
        <v>45</v>
      </c>
      <c r="D15552" t="s">
        <v>50</v>
      </c>
      <c r="E15552" t="s">
        <v>64</v>
      </c>
      <c r="F15552" t="s">
        <v>185</v>
      </c>
      <c r="G15552">
        <v>109.72999999999999</v>
      </c>
      <c r="H15552">
        <v>2012</v>
      </c>
      <c r="I15552" t="s">
        <v>219</v>
      </c>
      <c r="J15552">
        <v>44550.38</v>
      </c>
      <c r="K15552">
        <v>406</v>
      </c>
      <c r="L15552">
        <v>0.28415201000000001</v>
      </c>
      <c r="M15552" t="s">
        <v>15795</v>
      </c>
    </row>
    <row r="15553" spans="1:13">
      <c r="A15553" t="s">
        <v>27</v>
      </c>
      <c r="B15553" t="s">
        <v>35</v>
      </c>
      <c r="C15553" t="s">
        <v>45</v>
      </c>
      <c r="D15553" t="s">
        <v>50</v>
      </c>
      <c r="E15553" t="s">
        <v>64</v>
      </c>
      <c r="F15553" t="s">
        <v>111</v>
      </c>
      <c r="G15553">
        <v>338.02</v>
      </c>
      <c r="H15553">
        <v>2012</v>
      </c>
      <c r="I15553" t="s">
        <v>219</v>
      </c>
      <c r="J15553">
        <v>12168.72</v>
      </c>
      <c r="K15553">
        <v>36</v>
      </c>
      <c r="L15553">
        <v>0.47793029999999997</v>
      </c>
      <c r="M15553" t="s">
        <v>15796</v>
      </c>
    </row>
    <row r="15554" spans="1:13">
      <c r="A15554" t="s">
        <v>27</v>
      </c>
      <c r="B15554" t="s">
        <v>35</v>
      </c>
      <c r="C15554" t="s">
        <v>45</v>
      </c>
      <c r="D15554" t="s">
        <v>50</v>
      </c>
      <c r="E15554" t="s">
        <v>64</v>
      </c>
      <c r="F15554" t="s">
        <v>131</v>
      </c>
      <c r="G15554">
        <v>365</v>
      </c>
      <c r="H15554">
        <v>2012</v>
      </c>
      <c r="I15554" t="s">
        <v>219</v>
      </c>
      <c r="J15554">
        <v>10950</v>
      </c>
      <c r="K15554">
        <v>30</v>
      </c>
      <c r="L15554">
        <v>0.35082192000000001</v>
      </c>
      <c r="M15554" t="s">
        <v>15797</v>
      </c>
    </row>
    <row r="15555" spans="1:13">
      <c r="A15555" t="s">
        <v>27</v>
      </c>
      <c r="B15555" t="s">
        <v>35</v>
      </c>
      <c r="C15555" t="s">
        <v>45</v>
      </c>
      <c r="D15555" t="s">
        <v>50</v>
      </c>
      <c r="E15555" t="s">
        <v>64</v>
      </c>
      <c r="F15555" t="s">
        <v>186</v>
      </c>
      <c r="G15555">
        <v>238</v>
      </c>
      <c r="H15555">
        <v>2012</v>
      </c>
      <c r="I15555" t="s">
        <v>219</v>
      </c>
      <c r="J15555">
        <v>6188</v>
      </c>
      <c r="K15555">
        <v>26</v>
      </c>
      <c r="L15555">
        <v>0.35798319000000001</v>
      </c>
      <c r="M15555" t="s">
        <v>15798</v>
      </c>
    </row>
    <row r="15556" spans="1:13">
      <c r="A15556" t="s">
        <v>27</v>
      </c>
      <c r="B15556" t="s">
        <v>35</v>
      </c>
      <c r="C15556" t="s">
        <v>45</v>
      </c>
      <c r="D15556" t="s">
        <v>50</v>
      </c>
      <c r="E15556" t="s">
        <v>64</v>
      </c>
      <c r="F15556" t="s">
        <v>216</v>
      </c>
      <c r="G15556">
        <v>145</v>
      </c>
      <c r="H15556">
        <v>2012</v>
      </c>
      <c r="I15556" t="s">
        <v>219</v>
      </c>
      <c r="J15556">
        <v>12760</v>
      </c>
      <c r="K15556">
        <v>88</v>
      </c>
      <c r="L15556">
        <v>0.37662068999999998</v>
      </c>
      <c r="M15556" t="s">
        <v>15799</v>
      </c>
    </row>
    <row r="15557" spans="1:13">
      <c r="A15557" t="s">
        <v>27</v>
      </c>
      <c r="B15557" t="s">
        <v>35</v>
      </c>
      <c r="C15557" t="s">
        <v>45</v>
      </c>
      <c r="D15557" t="s">
        <v>50</v>
      </c>
      <c r="E15557" t="s">
        <v>64</v>
      </c>
      <c r="F15557" t="s">
        <v>214</v>
      </c>
      <c r="G15557">
        <v>358</v>
      </c>
      <c r="H15557">
        <v>2012</v>
      </c>
      <c r="I15557" t="s">
        <v>219</v>
      </c>
      <c r="J15557">
        <v>24344</v>
      </c>
      <c r="K15557">
        <v>68</v>
      </c>
      <c r="L15557">
        <v>0.33706703999999998</v>
      </c>
      <c r="M15557" t="s">
        <v>15800</v>
      </c>
    </row>
    <row r="15558" spans="1:13">
      <c r="A15558" t="s">
        <v>27</v>
      </c>
      <c r="B15558" t="s">
        <v>35</v>
      </c>
      <c r="C15558" t="s">
        <v>45</v>
      </c>
      <c r="D15558" t="s">
        <v>51</v>
      </c>
      <c r="E15558" t="s">
        <v>65</v>
      </c>
      <c r="F15558" t="s">
        <v>187</v>
      </c>
      <c r="G15558">
        <v>5.9139401496259349</v>
      </c>
      <c r="H15558">
        <v>2012</v>
      </c>
      <c r="I15558" t="s">
        <v>219</v>
      </c>
      <c r="J15558">
        <v>14228.94</v>
      </c>
      <c r="K15558">
        <v>2406</v>
      </c>
      <c r="L15558">
        <v>0.69056163000000004</v>
      </c>
      <c r="M15558" t="s">
        <v>15801</v>
      </c>
    </row>
    <row r="15559" spans="1:13">
      <c r="A15559" t="s">
        <v>27</v>
      </c>
      <c r="B15559" t="s">
        <v>35</v>
      </c>
      <c r="C15559" t="s">
        <v>45</v>
      </c>
      <c r="D15559" t="s">
        <v>51</v>
      </c>
      <c r="E15559" t="s">
        <v>66</v>
      </c>
      <c r="F15559" t="s">
        <v>190</v>
      </c>
      <c r="G15559">
        <v>4.9000000000000004</v>
      </c>
      <c r="H15559">
        <v>2012</v>
      </c>
      <c r="I15559" t="s">
        <v>219</v>
      </c>
      <c r="J15559">
        <v>8227.1</v>
      </c>
      <c r="K15559">
        <v>1679</v>
      </c>
      <c r="L15559">
        <v>0.60204082000000003</v>
      </c>
      <c r="M15559" t="s">
        <v>15802</v>
      </c>
    </row>
    <row r="15560" spans="1:13">
      <c r="A15560" t="s">
        <v>27</v>
      </c>
      <c r="B15560" t="s">
        <v>35</v>
      </c>
      <c r="C15560" t="s">
        <v>45</v>
      </c>
      <c r="D15560" t="s">
        <v>51</v>
      </c>
      <c r="E15560" t="s">
        <v>66</v>
      </c>
      <c r="F15560" t="s">
        <v>113</v>
      </c>
      <c r="G15560">
        <v>4.8500000000000005</v>
      </c>
      <c r="H15560">
        <v>2012</v>
      </c>
      <c r="I15560" t="s">
        <v>219</v>
      </c>
      <c r="J15560">
        <v>6819.1</v>
      </c>
      <c r="K15560">
        <v>1406</v>
      </c>
      <c r="L15560">
        <v>0.59587628999999998</v>
      </c>
      <c r="M15560" t="s">
        <v>15803</v>
      </c>
    </row>
    <row r="15561" spans="1:13">
      <c r="A15561" t="s">
        <v>27</v>
      </c>
      <c r="B15561" t="s">
        <v>35</v>
      </c>
      <c r="C15561" t="s">
        <v>45</v>
      </c>
      <c r="D15561" t="s">
        <v>51</v>
      </c>
      <c r="E15561" t="s">
        <v>67</v>
      </c>
      <c r="F15561" t="s">
        <v>115</v>
      </c>
      <c r="G15561">
        <v>5.23</v>
      </c>
      <c r="H15561">
        <v>2012</v>
      </c>
      <c r="I15561" t="s">
        <v>219</v>
      </c>
      <c r="J15561">
        <v>1971.71</v>
      </c>
      <c r="K15561">
        <v>377</v>
      </c>
      <c r="L15561">
        <v>0.63288719000000004</v>
      </c>
      <c r="M15561" t="s">
        <v>15804</v>
      </c>
    </row>
    <row r="15562" spans="1:13">
      <c r="A15562" t="s">
        <v>27</v>
      </c>
      <c r="B15562" t="s">
        <v>35</v>
      </c>
      <c r="C15562" t="s">
        <v>45</v>
      </c>
      <c r="D15562" t="s">
        <v>51</v>
      </c>
      <c r="E15562" t="s">
        <v>67</v>
      </c>
      <c r="F15562" t="s">
        <v>196</v>
      </c>
      <c r="G15562">
        <v>6</v>
      </c>
      <c r="H15562">
        <v>2012</v>
      </c>
      <c r="I15562" t="s">
        <v>219</v>
      </c>
      <c r="J15562">
        <v>1290</v>
      </c>
      <c r="K15562">
        <v>215</v>
      </c>
      <c r="L15562">
        <v>0.54</v>
      </c>
      <c r="M15562" t="s">
        <v>15805</v>
      </c>
    </row>
    <row r="15563" spans="1:13">
      <c r="A15563" t="s">
        <v>27</v>
      </c>
      <c r="B15563" t="s">
        <v>35</v>
      </c>
      <c r="C15563" t="s">
        <v>45</v>
      </c>
      <c r="D15563" t="s">
        <v>52</v>
      </c>
      <c r="E15563" t="s">
        <v>69</v>
      </c>
      <c r="F15563" t="s">
        <v>133</v>
      </c>
      <c r="G15563">
        <v>872.81999999999994</v>
      </c>
      <c r="H15563">
        <v>2012</v>
      </c>
      <c r="I15563" t="s">
        <v>219</v>
      </c>
      <c r="J15563">
        <v>90773.28</v>
      </c>
      <c r="K15563">
        <v>104</v>
      </c>
      <c r="L15563">
        <v>0.43751288999999999</v>
      </c>
      <c r="M15563" t="s">
        <v>15806</v>
      </c>
    </row>
    <row r="15564" spans="1:13">
      <c r="A15564" t="s">
        <v>27</v>
      </c>
      <c r="B15564" t="s">
        <v>35</v>
      </c>
      <c r="C15564" t="s">
        <v>45</v>
      </c>
      <c r="D15564" t="s">
        <v>52</v>
      </c>
      <c r="E15564" t="s">
        <v>69</v>
      </c>
      <c r="F15564" t="s">
        <v>134</v>
      </c>
      <c r="G15564">
        <v>500.78999999999996</v>
      </c>
      <c r="H15564">
        <v>2012</v>
      </c>
      <c r="I15564" t="s">
        <v>219</v>
      </c>
      <c r="J15564">
        <v>85635.09</v>
      </c>
      <c r="K15564">
        <v>171</v>
      </c>
      <c r="L15564">
        <v>0.44535634000000002</v>
      </c>
      <c r="M15564" t="s">
        <v>15807</v>
      </c>
    </row>
    <row r="15565" spans="1:13">
      <c r="A15565" t="s">
        <v>27</v>
      </c>
      <c r="B15565" t="s">
        <v>35</v>
      </c>
      <c r="C15565" t="s">
        <v>45</v>
      </c>
      <c r="D15565" t="s">
        <v>52</v>
      </c>
      <c r="E15565" t="s">
        <v>69</v>
      </c>
      <c r="F15565" t="s">
        <v>135</v>
      </c>
      <c r="G15565">
        <v>835.68</v>
      </c>
      <c r="H15565">
        <v>2012</v>
      </c>
      <c r="I15565" t="s">
        <v>219</v>
      </c>
      <c r="J15565">
        <v>40112.639999999999</v>
      </c>
      <c r="K15565">
        <v>48</v>
      </c>
      <c r="L15565">
        <v>0.44955007000000002</v>
      </c>
      <c r="M15565" t="s">
        <v>15808</v>
      </c>
    </row>
    <row r="15566" spans="1:13">
      <c r="A15566" t="s">
        <v>27</v>
      </c>
      <c r="B15566" t="s">
        <v>35</v>
      </c>
      <c r="C15566" t="s">
        <v>45</v>
      </c>
      <c r="D15566" t="s">
        <v>52</v>
      </c>
      <c r="E15566" t="s">
        <v>70</v>
      </c>
      <c r="F15566" t="s">
        <v>136</v>
      </c>
      <c r="G15566">
        <v>1194.82</v>
      </c>
      <c r="H15566">
        <v>2012</v>
      </c>
      <c r="I15566" t="s">
        <v>219</v>
      </c>
      <c r="J15566">
        <v>118287.18</v>
      </c>
      <c r="K15566">
        <v>99</v>
      </c>
      <c r="L15566">
        <v>0.42250715999999999</v>
      </c>
      <c r="M15566" t="s">
        <v>15809</v>
      </c>
    </row>
    <row r="15567" spans="1:13">
      <c r="A15567" t="s">
        <v>27</v>
      </c>
      <c r="B15567" t="s">
        <v>35</v>
      </c>
      <c r="C15567" t="s">
        <v>45</v>
      </c>
      <c r="D15567" t="s">
        <v>52</v>
      </c>
      <c r="E15567" t="s">
        <v>70</v>
      </c>
      <c r="F15567" t="s">
        <v>137</v>
      </c>
      <c r="G15567">
        <v>654.24</v>
      </c>
      <c r="H15567">
        <v>2012</v>
      </c>
      <c r="I15567" t="s">
        <v>219</v>
      </c>
      <c r="J15567">
        <v>114492</v>
      </c>
      <c r="K15567">
        <v>175</v>
      </c>
      <c r="L15567">
        <v>0.47786745000000003</v>
      </c>
      <c r="M15567" t="s">
        <v>15810</v>
      </c>
    </row>
    <row r="15568" spans="1:13">
      <c r="A15568" t="s">
        <v>27</v>
      </c>
      <c r="B15568" t="s">
        <v>35</v>
      </c>
      <c r="C15568" t="s">
        <v>45</v>
      </c>
      <c r="D15568" t="s">
        <v>52</v>
      </c>
      <c r="E15568" t="s">
        <v>70</v>
      </c>
      <c r="F15568" t="s">
        <v>138</v>
      </c>
      <c r="G15568">
        <v>1278.1400000000001</v>
      </c>
      <c r="H15568">
        <v>2012</v>
      </c>
      <c r="I15568" t="s">
        <v>219</v>
      </c>
      <c r="J15568">
        <v>60072.58</v>
      </c>
      <c r="K15568">
        <v>47</v>
      </c>
      <c r="L15568">
        <v>0.48311609</v>
      </c>
      <c r="M15568" t="s">
        <v>15811</v>
      </c>
    </row>
    <row r="15569" spans="1:13">
      <c r="A15569" t="s">
        <v>27</v>
      </c>
      <c r="B15569" t="s">
        <v>35</v>
      </c>
      <c r="C15569" t="s">
        <v>45</v>
      </c>
      <c r="D15569" t="s">
        <v>52</v>
      </c>
      <c r="E15569" t="s">
        <v>70</v>
      </c>
      <c r="F15569" t="s">
        <v>139</v>
      </c>
      <c r="G15569">
        <v>859.96583333333331</v>
      </c>
      <c r="H15569">
        <v>2012</v>
      </c>
      <c r="I15569" t="s">
        <v>219</v>
      </c>
      <c r="J15569">
        <v>51597.95</v>
      </c>
      <c r="K15569">
        <v>60</v>
      </c>
      <c r="L15569">
        <v>0.45088516000000001</v>
      </c>
      <c r="M15569" t="s">
        <v>15812</v>
      </c>
    </row>
    <row r="15570" spans="1:13">
      <c r="A15570" t="s">
        <v>27</v>
      </c>
      <c r="B15570" t="s">
        <v>35</v>
      </c>
      <c r="C15570" t="s">
        <v>45</v>
      </c>
      <c r="D15570" t="s">
        <v>52</v>
      </c>
      <c r="E15570" t="s">
        <v>71</v>
      </c>
      <c r="F15570" t="s">
        <v>140</v>
      </c>
      <c r="G15570">
        <v>72.25</v>
      </c>
      <c r="H15570">
        <v>2012</v>
      </c>
      <c r="I15570" t="s">
        <v>219</v>
      </c>
      <c r="J15570">
        <v>53103.75</v>
      </c>
      <c r="K15570">
        <v>735</v>
      </c>
      <c r="L15570">
        <v>0.51695502000000004</v>
      </c>
      <c r="M15570" t="s">
        <v>15813</v>
      </c>
    </row>
    <row r="15571" spans="1:13">
      <c r="A15571" t="s">
        <v>27</v>
      </c>
      <c r="B15571" t="s">
        <v>35</v>
      </c>
      <c r="C15571" t="s">
        <v>45</v>
      </c>
      <c r="D15571" t="s">
        <v>52</v>
      </c>
      <c r="E15571" t="s">
        <v>71</v>
      </c>
      <c r="F15571" t="s">
        <v>141</v>
      </c>
      <c r="G15571">
        <v>83.43</v>
      </c>
      <c r="H15571">
        <v>2012</v>
      </c>
      <c r="I15571" t="s">
        <v>219</v>
      </c>
      <c r="J15571">
        <v>38544.660000000003</v>
      </c>
      <c r="K15571">
        <v>462</v>
      </c>
      <c r="L15571">
        <v>0.50617283999999996</v>
      </c>
      <c r="M15571" t="s">
        <v>15814</v>
      </c>
    </row>
    <row r="15572" spans="1:13">
      <c r="A15572" t="s">
        <v>27</v>
      </c>
      <c r="B15572" t="s">
        <v>35</v>
      </c>
      <c r="C15572" t="s">
        <v>45</v>
      </c>
      <c r="D15572" t="s">
        <v>52</v>
      </c>
      <c r="E15572" t="s">
        <v>72</v>
      </c>
      <c r="F15572" t="s">
        <v>143</v>
      </c>
      <c r="G15572">
        <v>10.32</v>
      </c>
      <c r="H15572">
        <v>2012</v>
      </c>
      <c r="I15572" t="s">
        <v>219</v>
      </c>
      <c r="J15572">
        <v>14334.48</v>
      </c>
      <c r="K15572">
        <v>1389</v>
      </c>
      <c r="L15572">
        <v>0.72868217000000002</v>
      </c>
      <c r="M15572" t="s">
        <v>15815</v>
      </c>
    </row>
    <row r="15573" spans="1:13">
      <c r="A15573" t="s">
        <v>27</v>
      </c>
      <c r="B15573" t="s">
        <v>35</v>
      </c>
      <c r="C15573" t="s">
        <v>45</v>
      </c>
      <c r="D15573" t="s">
        <v>52</v>
      </c>
      <c r="E15573" t="s">
        <v>72</v>
      </c>
      <c r="F15573" t="s">
        <v>144</v>
      </c>
      <c r="G15573">
        <v>12.43</v>
      </c>
      <c r="H15573">
        <v>2012</v>
      </c>
      <c r="I15573" t="s">
        <v>219</v>
      </c>
      <c r="J15573">
        <v>27619.46</v>
      </c>
      <c r="K15573">
        <v>2222</v>
      </c>
      <c r="L15573">
        <v>0.51729685999999997</v>
      </c>
      <c r="M15573" t="s">
        <v>15816</v>
      </c>
    </row>
    <row r="15574" spans="1:13">
      <c r="A15574" t="s">
        <v>27</v>
      </c>
      <c r="B15574" t="s">
        <v>35</v>
      </c>
      <c r="C15574" t="s">
        <v>45</v>
      </c>
      <c r="D15574" t="s">
        <v>52</v>
      </c>
      <c r="E15574" t="s">
        <v>72</v>
      </c>
      <c r="F15574" t="s">
        <v>145</v>
      </c>
      <c r="G15574">
        <v>206.14000000000001</v>
      </c>
      <c r="H15574">
        <v>2012</v>
      </c>
      <c r="I15574" t="s">
        <v>219</v>
      </c>
      <c r="J15574">
        <v>25149.08</v>
      </c>
      <c r="K15574">
        <v>122</v>
      </c>
      <c r="L15574">
        <v>0.61336955000000004</v>
      </c>
      <c r="M15574" t="s">
        <v>15817</v>
      </c>
    </row>
    <row r="15575" spans="1:13">
      <c r="A15575" t="s">
        <v>27</v>
      </c>
      <c r="B15575" t="s">
        <v>35</v>
      </c>
      <c r="C15575" t="s">
        <v>45</v>
      </c>
      <c r="D15575" t="s">
        <v>52</v>
      </c>
      <c r="E15575" t="s">
        <v>72</v>
      </c>
      <c r="F15575" t="s">
        <v>146</v>
      </c>
      <c r="G15575">
        <v>10.389999999999999</v>
      </c>
      <c r="H15575">
        <v>2012</v>
      </c>
      <c r="I15575" t="s">
        <v>219</v>
      </c>
      <c r="J15575">
        <v>6743.11</v>
      </c>
      <c r="K15575">
        <v>649</v>
      </c>
      <c r="L15575">
        <v>0.76804620000000001</v>
      </c>
      <c r="M15575" t="s">
        <v>15818</v>
      </c>
    </row>
    <row r="15576" spans="1:13">
      <c r="A15576" t="s">
        <v>27</v>
      </c>
      <c r="B15576" t="s">
        <v>36</v>
      </c>
      <c r="C15576" t="s">
        <v>41</v>
      </c>
      <c r="D15576" t="s">
        <v>52</v>
      </c>
      <c r="E15576" t="s">
        <v>69</v>
      </c>
      <c r="F15576" t="s">
        <v>133</v>
      </c>
      <c r="G15576">
        <v>872.81999999999994</v>
      </c>
      <c r="H15576">
        <v>2012</v>
      </c>
      <c r="I15576" t="s">
        <v>219</v>
      </c>
      <c r="J15576">
        <v>70698.42</v>
      </c>
      <c r="K15576">
        <v>81</v>
      </c>
      <c r="L15576">
        <v>0.43751288999999999</v>
      </c>
      <c r="M15576" t="s">
        <v>15819</v>
      </c>
    </row>
    <row r="15577" spans="1:13">
      <c r="A15577" t="s">
        <v>27</v>
      </c>
      <c r="B15577" t="s">
        <v>36</v>
      </c>
      <c r="C15577" t="s">
        <v>41</v>
      </c>
      <c r="D15577" t="s">
        <v>52</v>
      </c>
      <c r="E15577" t="s">
        <v>72</v>
      </c>
      <c r="F15577" t="s">
        <v>143</v>
      </c>
      <c r="G15577">
        <v>10.32</v>
      </c>
      <c r="H15577">
        <v>2012</v>
      </c>
      <c r="I15577" t="s">
        <v>219</v>
      </c>
      <c r="J15577">
        <v>13343.76</v>
      </c>
      <c r="K15577">
        <v>1293</v>
      </c>
      <c r="L15577">
        <v>0.72868217000000002</v>
      </c>
      <c r="M15577" t="s">
        <v>15820</v>
      </c>
    </row>
    <row r="15578" spans="1:13">
      <c r="A15578" t="s">
        <v>27</v>
      </c>
      <c r="B15578" t="s">
        <v>36</v>
      </c>
      <c r="C15578" t="s">
        <v>41</v>
      </c>
      <c r="D15578" t="s">
        <v>52</v>
      </c>
      <c r="E15578" t="s">
        <v>72</v>
      </c>
      <c r="F15578" t="s">
        <v>145</v>
      </c>
      <c r="G15578">
        <v>206.14</v>
      </c>
      <c r="H15578">
        <v>2012</v>
      </c>
      <c r="I15578" t="s">
        <v>219</v>
      </c>
      <c r="J15578">
        <v>13811.38</v>
      </c>
      <c r="K15578">
        <v>67</v>
      </c>
      <c r="L15578">
        <v>0.61336955000000004</v>
      </c>
      <c r="M15578" t="s">
        <v>15821</v>
      </c>
    </row>
    <row r="15579" spans="1:13">
      <c r="A15579" t="s">
        <v>27</v>
      </c>
      <c r="B15579" t="s">
        <v>36</v>
      </c>
      <c r="C15579" t="s">
        <v>41</v>
      </c>
      <c r="D15579" t="s">
        <v>52</v>
      </c>
      <c r="E15579" t="s">
        <v>72</v>
      </c>
      <c r="F15579" t="s">
        <v>146</v>
      </c>
      <c r="G15579">
        <v>10.5</v>
      </c>
      <c r="H15579">
        <v>2012</v>
      </c>
      <c r="I15579" t="s">
        <v>219</v>
      </c>
      <c r="J15579">
        <v>4378.5</v>
      </c>
      <c r="K15579">
        <v>417</v>
      </c>
      <c r="L15579">
        <v>0.77047619000000001</v>
      </c>
      <c r="M15579" t="s">
        <v>15822</v>
      </c>
    </row>
    <row r="15580" spans="1:13">
      <c r="A15580" t="s">
        <v>27</v>
      </c>
      <c r="B15580" t="s">
        <v>36</v>
      </c>
      <c r="C15580" t="s">
        <v>43</v>
      </c>
      <c r="D15580" t="s">
        <v>48</v>
      </c>
      <c r="E15580" t="s">
        <v>53</v>
      </c>
      <c r="F15580" t="s">
        <v>75</v>
      </c>
      <c r="G15580">
        <v>151.77000000000001</v>
      </c>
      <c r="H15580">
        <v>2012</v>
      </c>
      <c r="I15580" t="s">
        <v>219</v>
      </c>
      <c r="J15580">
        <v>7284.96</v>
      </c>
      <c r="K15580">
        <v>48</v>
      </c>
      <c r="L15580">
        <v>0.50583118999999999</v>
      </c>
      <c r="M15580" t="s">
        <v>15823</v>
      </c>
    </row>
    <row r="15581" spans="1:13">
      <c r="A15581" t="s">
        <v>27</v>
      </c>
      <c r="B15581" t="s">
        <v>36</v>
      </c>
      <c r="C15581" t="s">
        <v>43</v>
      </c>
      <c r="D15581" t="s">
        <v>48</v>
      </c>
      <c r="E15581" t="s">
        <v>54</v>
      </c>
      <c r="F15581" t="s">
        <v>76</v>
      </c>
      <c r="G15581">
        <v>650.89</v>
      </c>
      <c r="H15581">
        <v>2012</v>
      </c>
      <c r="I15581" t="s">
        <v>219</v>
      </c>
      <c r="J15581">
        <v>31242.720000000001</v>
      </c>
      <c r="K15581">
        <v>48</v>
      </c>
      <c r="L15581">
        <v>0.39160226999999997</v>
      </c>
      <c r="M15581" t="s">
        <v>15824</v>
      </c>
    </row>
    <row r="15582" spans="1:13">
      <c r="A15582" t="s">
        <v>27</v>
      </c>
      <c r="B15582" t="s">
        <v>36</v>
      </c>
      <c r="C15582" t="s">
        <v>43</v>
      </c>
      <c r="D15582" t="s">
        <v>48</v>
      </c>
      <c r="E15582" t="s">
        <v>55</v>
      </c>
      <c r="F15582" t="s">
        <v>156</v>
      </c>
      <c r="G15582">
        <v>138.02000000000001</v>
      </c>
      <c r="H15582">
        <v>2012</v>
      </c>
      <c r="I15582" t="s">
        <v>219</v>
      </c>
      <c r="J15582">
        <v>60452.76</v>
      </c>
      <c r="K15582">
        <v>438</v>
      </c>
      <c r="L15582">
        <v>0.37690190000000001</v>
      </c>
      <c r="M15582" t="s">
        <v>15825</v>
      </c>
    </row>
    <row r="15583" spans="1:13">
      <c r="A15583" t="s">
        <v>27</v>
      </c>
      <c r="B15583" t="s">
        <v>36</v>
      </c>
      <c r="C15583" t="s">
        <v>43</v>
      </c>
      <c r="D15583" t="s">
        <v>48</v>
      </c>
      <c r="E15583" t="s">
        <v>55</v>
      </c>
      <c r="F15583" t="s">
        <v>158</v>
      </c>
      <c r="G15583">
        <v>39.43</v>
      </c>
      <c r="H15583">
        <v>2012</v>
      </c>
      <c r="I15583" t="s">
        <v>219</v>
      </c>
      <c r="J15583">
        <v>13761.07</v>
      </c>
      <c r="K15583">
        <v>349</v>
      </c>
      <c r="L15583">
        <v>0.51382196000000002</v>
      </c>
      <c r="M15583" t="s">
        <v>15826</v>
      </c>
    </row>
    <row r="15584" spans="1:13">
      <c r="A15584" t="s">
        <v>27</v>
      </c>
      <c r="B15584" t="s">
        <v>36</v>
      </c>
      <c r="C15584" t="s">
        <v>43</v>
      </c>
      <c r="D15584" t="s">
        <v>48</v>
      </c>
      <c r="E15584" t="s">
        <v>73</v>
      </c>
      <c r="F15584" t="s">
        <v>160</v>
      </c>
      <c r="G15584">
        <v>72.25</v>
      </c>
      <c r="H15584">
        <v>2012</v>
      </c>
      <c r="I15584" t="s">
        <v>219</v>
      </c>
      <c r="J15584">
        <v>38509.25</v>
      </c>
      <c r="K15584">
        <v>533</v>
      </c>
      <c r="L15584">
        <v>0.2733564</v>
      </c>
      <c r="M15584" t="s">
        <v>15827</v>
      </c>
    </row>
    <row r="15585" spans="1:13">
      <c r="A15585" t="s">
        <v>27</v>
      </c>
      <c r="B15585" t="s">
        <v>36</v>
      </c>
      <c r="C15585" t="s">
        <v>43</v>
      </c>
      <c r="D15585" t="s">
        <v>48</v>
      </c>
      <c r="E15585" t="s">
        <v>73</v>
      </c>
      <c r="F15585" t="s">
        <v>161</v>
      </c>
      <c r="G15585">
        <v>268.74</v>
      </c>
      <c r="H15585">
        <v>2012</v>
      </c>
      <c r="I15585" t="s">
        <v>219</v>
      </c>
      <c r="J15585">
        <v>72291.06</v>
      </c>
      <c r="K15585">
        <v>269</v>
      </c>
      <c r="L15585">
        <v>0.37984668999999999</v>
      </c>
      <c r="M15585" t="s">
        <v>15828</v>
      </c>
    </row>
    <row r="15586" spans="1:13">
      <c r="A15586" t="s">
        <v>27</v>
      </c>
      <c r="B15586" t="s">
        <v>36</v>
      </c>
      <c r="C15586" t="s">
        <v>43</v>
      </c>
      <c r="D15586" t="s">
        <v>48</v>
      </c>
      <c r="E15586" t="s">
        <v>73</v>
      </c>
      <c r="F15586" t="s">
        <v>164</v>
      </c>
      <c r="G15586">
        <v>69.09</v>
      </c>
      <c r="H15586">
        <v>2012</v>
      </c>
      <c r="I15586" t="s">
        <v>219</v>
      </c>
      <c r="J15586">
        <v>14232.54</v>
      </c>
      <c r="K15586">
        <v>206</v>
      </c>
      <c r="L15586">
        <v>0.40396584000000002</v>
      </c>
      <c r="M15586" t="s">
        <v>15829</v>
      </c>
    </row>
    <row r="15587" spans="1:13">
      <c r="A15587" t="s">
        <v>27</v>
      </c>
      <c r="B15587" t="s">
        <v>36</v>
      </c>
      <c r="C15587" t="s">
        <v>43</v>
      </c>
      <c r="D15587" t="s">
        <v>48</v>
      </c>
      <c r="E15587" t="s">
        <v>56</v>
      </c>
      <c r="F15587" t="s">
        <v>166</v>
      </c>
      <c r="G15587">
        <v>27.37</v>
      </c>
      <c r="H15587">
        <v>2012</v>
      </c>
      <c r="I15587" t="s">
        <v>219</v>
      </c>
      <c r="J15587">
        <v>1313.76</v>
      </c>
      <c r="K15587">
        <v>48</v>
      </c>
      <c r="L15587">
        <v>0.45999268999999998</v>
      </c>
      <c r="M15587" t="s">
        <v>15830</v>
      </c>
    </row>
    <row r="15588" spans="1:13">
      <c r="A15588" t="s">
        <v>27</v>
      </c>
      <c r="B15588" t="s">
        <v>36</v>
      </c>
      <c r="C15588" t="s">
        <v>43</v>
      </c>
      <c r="D15588" t="s">
        <v>48</v>
      </c>
      <c r="E15588" t="s">
        <v>56</v>
      </c>
      <c r="F15588" t="s">
        <v>83</v>
      </c>
      <c r="G15588">
        <v>33.85</v>
      </c>
      <c r="H15588">
        <v>2012</v>
      </c>
      <c r="I15588" t="s">
        <v>219</v>
      </c>
      <c r="J15588">
        <v>14555.5</v>
      </c>
      <c r="K15588">
        <v>430</v>
      </c>
      <c r="L15588">
        <v>0.46706056000000001</v>
      </c>
      <c r="M15588" t="s">
        <v>15831</v>
      </c>
    </row>
    <row r="15589" spans="1:13">
      <c r="A15589" t="s">
        <v>27</v>
      </c>
      <c r="B15589" t="s">
        <v>36</v>
      </c>
      <c r="C15589" t="s">
        <v>43</v>
      </c>
      <c r="D15589" t="s">
        <v>48</v>
      </c>
      <c r="E15589" t="s">
        <v>56</v>
      </c>
      <c r="F15589" t="s">
        <v>169</v>
      </c>
      <c r="G15589">
        <v>52.15</v>
      </c>
      <c r="H15589">
        <v>2012</v>
      </c>
      <c r="I15589" t="s">
        <v>219</v>
      </c>
      <c r="J15589">
        <v>2242.4499999999998</v>
      </c>
      <c r="K15589">
        <v>43</v>
      </c>
      <c r="L15589">
        <v>0.44870566000000001</v>
      </c>
      <c r="M15589" t="s">
        <v>15832</v>
      </c>
    </row>
    <row r="15590" spans="1:13">
      <c r="A15590" t="s">
        <v>27</v>
      </c>
      <c r="B15590" t="s">
        <v>36</v>
      </c>
      <c r="C15590" t="s">
        <v>43</v>
      </c>
      <c r="D15590" t="s">
        <v>48</v>
      </c>
      <c r="E15590" t="s">
        <v>56</v>
      </c>
      <c r="F15590" t="s">
        <v>170</v>
      </c>
      <c r="G15590">
        <v>26.98</v>
      </c>
      <c r="H15590">
        <v>2012</v>
      </c>
      <c r="I15590" t="s">
        <v>219</v>
      </c>
      <c r="J15590">
        <v>19344.66</v>
      </c>
      <c r="K15590">
        <v>717</v>
      </c>
      <c r="L15590">
        <v>0.33395107000000002</v>
      </c>
      <c r="M15590" t="s">
        <v>15833</v>
      </c>
    </row>
    <row r="15591" spans="1:13">
      <c r="A15591" t="s">
        <v>27</v>
      </c>
      <c r="B15591" t="s">
        <v>36</v>
      </c>
      <c r="C15591" t="s">
        <v>43</v>
      </c>
      <c r="D15591" t="s">
        <v>52</v>
      </c>
      <c r="E15591" t="s">
        <v>69</v>
      </c>
      <c r="F15591" t="s">
        <v>132</v>
      </c>
      <c r="G15591">
        <v>433.34</v>
      </c>
      <c r="H15591">
        <v>2012</v>
      </c>
      <c r="I15591" t="s">
        <v>219</v>
      </c>
      <c r="J15591">
        <v>43334</v>
      </c>
      <c r="K15591">
        <v>100</v>
      </c>
      <c r="L15591">
        <v>0.49000785000000002</v>
      </c>
      <c r="M15591" t="s">
        <v>15834</v>
      </c>
    </row>
    <row r="15592" spans="1:13">
      <c r="A15592" t="s">
        <v>27</v>
      </c>
      <c r="B15592" t="s">
        <v>36</v>
      </c>
      <c r="C15592" t="s">
        <v>43</v>
      </c>
      <c r="D15592" t="s">
        <v>52</v>
      </c>
      <c r="E15592" t="s">
        <v>70</v>
      </c>
      <c r="F15592" t="s">
        <v>137</v>
      </c>
      <c r="G15592">
        <v>654.24</v>
      </c>
      <c r="H15592">
        <v>2012</v>
      </c>
      <c r="I15592" t="s">
        <v>219</v>
      </c>
      <c r="J15592">
        <v>51030.720000000001</v>
      </c>
      <c r="K15592">
        <v>78</v>
      </c>
      <c r="L15592">
        <v>0.47786745000000003</v>
      </c>
      <c r="M15592" t="s">
        <v>15835</v>
      </c>
    </row>
    <row r="15593" spans="1:13">
      <c r="A15593" t="s">
        <v>27</v>
      </c>
      <c r="B15593" t="s">
        <v>36</v>
      </c>
      <c r="C15593" t="s">
        <v>43</v>
      </c>
      <c r="D15593" t="s">
        <v>52</v>
      </c>
      <c r="E15593" t="s">
        <v>70</v>
      </c>
      <c r="F15593" t="s">
        <v>139</v>
      </c>
      <c r="G15593">
        <v>856.17</v>
      </c>
      <c r="H15593">
        <v>2012</v>
      </c>
      <c r="I15593" t="s">
        <v>219</v>
      </c>
      <c r="J15593">
        <v>40239.99</v>
      </c>
      <c r="K15593">
        <v>47</v>
      </c>
      <c r="L15593">
        <v>0.44845066</v>
      </c>
      <c r="M15593" t="s">
        <v>15836</v>
      </c>
    </row>
    <row r="15594" spans="1:13">
      <c r="A15594" t="s">
        <v>28</v>
      </c>
      <c r="B15594" t="s">
        <v>35</v>
      </c>
      <c r="C15594" t="s">
        <v>41</v>
      </c>
      <c r="D15594" t="s">
        <v>50</v>
      </c>
      <c r="E15594" t="s">
        <v>61</v>
      </c>
      <c r="F15594" t="s">
        <v>175</v>
      </c>
      <c r="G15594">
        <v>73</v>
      </c>
      <c r="H15594">
        <v>2012</v>
      </c>
      <c r="I15594" t="s">
        <v>219</v>
      </c>
      <c r="J15594">
        <v>13797</v>
      </c>
      <c r="K15594">
        <v>189</v>
      </c>
      <c r="L15594">
        <v>0.41341451000000001</v>
      </c>
      <c r="M15594" t="s">
        <v>15837</v>
      </c>
    </row>
    <row r="15595" spans="1:13">
      <c r="A15595" t="s">
        <v>28</v>
      </c>
      <c r="B15595" t="s">
        <v>35</v>
      </c>
      <c r="C15595" t="s">
        <v>41</v>
      </c>
      <c r="D15595" t="s">
        <v>50</v>
      </c>
      <c r="E15595" t="s">
        <v>61</v>
      </c>
      <c r="F15595" t="s">
        <v>116</v>
      </c>
      <c r="G15595">
        <v>229.30232558139534</v>
      </c>
      <c r="H15595">
        <v>2012</v>
      </c>
      <c r="I15595" t="s">
        <v>219</v>
      </c>
      <c r="J15595">
        <v>9860</v>
      </c>
      <c r="K15595">
        <v>43</v>
      </c>
      <c r="L15595">
        <v>0.44700000000000001</v>
      </c>
      <c r="M15595" t="s">
        <v>15838</v>
      </c>
    </row>
    <row r="15596" spans="1:13">
      <c r="A15596" t="s">
        <v>28</v>
      </c>
      <c r="B15596" t="s">
        <v>35</v>
      </c>
      <c r="C15596" t="s">
        <v>41</v>
      </c>
      <c r="D15596" t="s">
        <v>50</v>
      </c>
      <c r="E15596" t="s">
        <v>61</v>
      </c>
      <c r="F15596" t="s">
        <v>176</v>
      </c>
      <c r="G15596">
        <v>167.2</v>
      </c>
      <c r="H15596">
        <v>2012</v>
      </c>
      <c r="I15596" t="s">
        <v>219</v>
      </c>
      <c r="J15596">
        <v>5016</v>
      </c>
      <c r="K15596">
        <v>30</v>
      </c>
      <c r="L15596">
        <v>0.48050239</v>
      </c>
      <c r="M15596" t="s">
        <v>15839</v>
      </c>
    </row>
    <row r="15597" spans="1:13">
      <c r="A15597" t="s">
        <v>28</v>
      </c>
      <c r="B15597" t="s">
        <v>35</v>
      </c>
      <c r="C15597" t="s">
        <v>41</v>
      </c>
      <c r="D15597" t="s">
        <v>50</v>
      </c>
      <c r="E15597" t="s">
        <v>61</v>
      </c>
      <c r="F15597" t="s">
        <v>117</v>
      </c>
      <c r="G15597">
        <v>189.33333333333334</v>
      </c>
      <c r="H15597">
        <v>2012</v>
      </c>
      <c r="I15597" t="s">
        <v>219</v>
      </c>
      <c r="J15597">
        <v>6816</v>
      </c>
      <c r="K15597">
        <v>36</v>
      </c>
      <c r="L15597">
        <v>0.45291667000000002</v>
      </c>
      <c r="M15597" t="s">
        <v>15840</v>
      </c>
    </row>
    <row r="15598" spans="1:13">
      <c r="A15598" t="s">
        <v>28</v>
      </c>
      <c r="B15598" t="s">
        <v>35</v>
      </c>
      <c r="C15598" t="s">
        <v>41</v>
      </c>
      <c r="D15598" t="s">
        <v>50</v>
      </c>
      <c r="E15598" t="s">
        <v>61</v>
      </c>
      <c r="F15598" t="s">
        <v>118</v>
      </c>
      <c r="G15598">
        <v>270.2</v>
      </c>
      <c r="H15598">
        <v>2012</v>
      </c>
      <c r="I15598" t="s">
        <v>219</v>
      </c>
      <c r="J15598">
        <v>5133.8</v>
      </c>
      <c r="K15598">
        <v>19</v>
      </c>
      <c r="L15598">
        <v>0.44626202999999998</v>
      </c>
      <c r="M15598" t="s">
        <v>15841</v>
      </c>
    </row>
    <row r="15599" spans="1:13">
      <c r="A15599" t="s">
        <v>28</v>
      </c>
      <c r="B15599" t="s">
        <v>35</v>
      </c>
      <c r="C15599" t="s">
        <v>41</v>
      </c>
      <c r="D15599" t="s">
        <v>50</v>
      </c>
      <c r="E15599" t="s">
        <v>61</v>
      </c>
      <c r="F15599" t="s">
        <v>213</v>
      </c>
      <c r="G15599">
        <v>104.60000000000001</v>
      </c>
      <c r="H15599">
        <v>2012</v>
      </c>
      <c r="I15599" t="s">
        <v>219</v>
      </c>
      <c r="J15599">
        <v>7426.6</v>
      </c>
      <c r="K15599">
        <v>71</v>
      </c>
      <c r="L15599">
        <v>0.42428297999999998</v>
      </c>
      <c r="M15599" t="s">
        <v>15842</v>
      </c>
    </row>
    <row r="15600" spans="1:13">
      <c r="A15600" t="s">
        <v>28</v>
      </c>
      <c r="B15600" t="s">
        <v>35</v>
      </c>
      <c r="C15600" t="s">
        <v>41</v>
      </c>
      <c r="D15600" t="s">
        <v>50</v>
      </c>
      <c r="E15600" t="s">
        <v>61</v>
      </c>
      <c r="F15600" t="s">
        <v>119</v>
      </c>
      <c r="G15600">
        <v>125.15</v>
      </c>
      <c r="H15600">
        <v>2012</v>
      </c>
      <c r="I15600" t="s">
        <v>219</v>
      </c>
      <c r="J15600">
        <v>16019.2</v>
      </c>
      <c r="K15600">
        <v>128</v>
      </c>
      <c r="L15600">
        <v>0.46176588000000002</v>
      </c>
      <c r="M15600" t="s">
        <v>15843</v>
      </c>
    </row>
    <row r="15601" spans="1:13">
      <c r="A15601" t="s">
        <v>28</v>
      </c>
      <c r="B15601" t="s">
        <v>35</v>
      </c>
      <c r="C15601" t="s">
        <v>41</v>
      </c>
      <c r="D15601" t="s">
        <v>50</v>
      </c>
      <c r="E15601" t="s">
        <v>62</v>
      </c>
      <c r="F15601" t="s">
        <v>120</v>
      </c>
      <c r="G15601">
        <v>38.300000000000004</v>
      </c>
      <c r="H15601">
        <v>2012</v>
      </c>
      <c r="I15601" t="s">
        <v>219</v>
      </c>
      <c r="J15601">
        <v>12600.7</v>
      </c>
      <c r="K15601">
        <v>329</v>
      </c>
      <c r="L15601">
        <v>0.34068821999999999</v>
      </c>
      <c r="M15601" t="s">
        <v>15844</v>
      </c>
    </row>
    <row r="15602" spans="1:13">
      <c r="A15602" t="s">
        <v>28</v>
      </c>
      <c r="B15602" t="s">
        <v>35</v>
      </c>
      <c r="C15602" t="s">
        <v>41</v>
      </c>
      <c r="D15602" t="s">
        <v>50</v>
      </c>
      <c r="E15602" t="s">
        <v>62</v>
      </c>
      <c r="F15602" t="s">
        <v>121</v>
      </c>
      <c r="G15602">
        <v>35.70339425587467</v>
      </c>
      <c r="H15602">
        <v>2012</v>
      </c>
      <c r="I15602" t="s">
        <v>219</v>
      </c>
      <c r="J15602">
        <v>13674.4</v>
      </c>
      <c r="K15602">
        <v>383</v>
      </c>
      <c r="L15602">
        <v>0.33221640000000002</v>
      </c>
      <c r="M15602" t="s">
        <v>15845</v>
      </c>
    </row>
    <row r="15603" spans="1:13">
      <c r="A15603" t="s">
        <v>28</v>
      </c>
      <c r="B15603" t="s">
        <v>35</v>
      </c>
      <c r="C15603" t="s">
        <v>41</v>
      </c>
      <c r="D15603" t="s">
        <v>50</v>
      </c>
      <c r="E15603" t="s">
        <v>62</v>
      </c>
      <c r="F15603" t="s">
        <v>123</v>
      </c>
      <c r="G15603">
        <v>20.149999999999999</v>
      </c>
      <c r="H15603">
        <v>2012</v>
      </c>
      <c r="I15603" t="s">
        <v>219</v>
      </c>
      <c r="J15603">
        <v>846.3</v>
      </c>
      <c r="K15603">
        <v>42</v>
      </c>
      <c r="L15603">
        <v>0.39652605000000002</v>
      </c>
      <c r="M15603" t="s">
        <v>15846</v>
      </c>
    </row>
    <row r="15604" spans="1:13">
      <c r="A15604" t="s">
        <v>28</v>
      </c>
      <c r="B15604" t="s">
        <v>35</v>
      </c>
      <c r="C15604" t="s">
        <v>41</v>
      </c>
      <c r="D15604" t="s">
        <v>50</v>
      </c>
      <c r="E15604" t="s">
        <v>62</v>
      </c>
      <c r="F15604" t="s">
        <v>125</v>
      </c>
      <c r="G15604">
        <v>80</v>
      </c>
      <c r="H15604">
        <v>2012</v>
      </c>
      <c r="I15604" t="s">
        <v>219</v>
      </c>
      <c r="J15604">
        <v>13360</v>
      </c>
      <c r="K15604">
        <v>167</v>
      </c>
      <c r="L15604">
        <v>0.49065793000000002</v>
      </c>
      <c r="M15604" t="s">
        <v>15847</v>
      </c>
    </row>
    <row r="15605" spans="1:13">
      <c r="A15605" t="s">
        <v>28</v>
      </c>
      <c r="B15605" t="s">
        <v>35</v>
      </c>
      <c r="C15605" t="s">
        <v>41</v>
      </c>
      <c r="D15605" t="s">
        <v>50</v>
      </c>
      <c r="E15605" t="s">
        <v>62</v>
      </c>
      <c r="F15605" t="s">
        <v>126</v>
      </c>
      <c r="G15605">
        <v>50.300000000000004</v>
      </c>
      <c r="H15605">
        <v>2012</v>
      </c>
      <c r="I15605" t="s">
        <v>219</v>
      </c>
      <c r="J15605">
        <v>7092.3</v>
      </c>
      <c r="K15605">
        <v>141</v>
      </c>
      <c r="L15605">
        <v>0.39591952000000002</v>
      </c>
      <c r="M15605" t="s">
        <v>15848</v>
      </c>
    </row>
    <row r="15606" spans="1:13">
      <c r="A15606" t="s">
        <v>28</v>
      </c>
      <c r="B15606" t="s">
        <v>35</v>
      </c>
      <c r="C15606" t="s">
        <v>41</v>
      </c>
      <c r="D15606" t="s">
        <v>50</v>
      </c>
      <c r="E15606" t="s">
        <v>62</v>
      </c>
      <c r="F15606" t="s">
        <v>127</v>
      </c>
      <c r="G15606">
        <v>30.440100250626568</v>
      </c>
      <c r="H15606">
        <v>2012</v>
      </c>
      <c r="I15606" t="s">
        <v>219</v>
      </c>
      <c r="J15606">
        <v>36436.800000000003</v>
      </c>
      <c r="K15606">
        <v>1197</v>
      </c>
      <c r="L15606">
        <v>0.31573299999999999</v>
      </c>
      <c r="M15606" t="s">
        <v>15849</v>
      </c>
    </row>
    <row r="15607" spans="1:13">
      <c r="A15607" t="s">
        <v>28</v>
      </c>
      <c r="B15607" t="s">
        <v>35</v>
      </c>
      <c r="C15607" t="s">
        <v>41</v>
      </c>
      <c r="D15607" t="s">
        <v>50</v>
      </c>
      <c r="E15607" t="s">
        <v>62</v>
      </c>
      <c r="F15607" t="s">
        <v>180</v>
      </c>
      <c r="G15607">
        <v>40.5</v>
      </c>
      <c r="H15607">
        <v>2012</v>
      </c>
      <c r="I15607" t="s">
        <v>219</v>
      </c>
      <c r="J15607">
        <v>5022</v>
      </c>
      <c r="K15607">
        <v>124</v>
      </c>
      <c r="L15607">
        <v>0.40222222000000002</v>
      </c>
      <c r="M15607" t="s">
        <v>15850</v>
      </c>
    </row>
    <row r="15608" spans="1:13">
      <c r="A15608" t="s">
        <v>28</v>
      </c>
      <c r="B15608" t="s">
        <v>35</v>
      </c>
      <c r="C15608" t="s">
        <v>41</v>
      </c>
      <c r="D15608" t="s">
        <v>50</v>
      </c>
      <c r="E15608" t="s">
        <v>68</v>
      </c>
      <c r="F15608" t="s">
        <v>130</v>
      </c>
      <c r="G15608">
        <v>160</v>
      </c>
      <c r="H15608">
        <v>2012</v>
      </c>
      <c r="I15608" t="s">
        <v>219</v>
      </c>
      <c r="J15608">
        <v>8800</v>
      </c>
      <c r="K15608">
        <v>55</v>
      </c>
      <c r="L15608">
        <v>0.36</v>
      </c>
      <c r="M15608" t="s">
        <v>15851</v>
      </c>
    </row>
    <row r="15609" spans="1:13">
      <c r="A15609" t="s">
        <v>28</v>
      </c>
      <c r="B15609" t="s">
        <v>35</v>
      </c>
      <c r="C15609" t="s">
        <v>41</v>
      </c>
      <c r="D15609" t="s">
        <v>50</v>
      </c>
      <c r="E15609" t="s">
        <v>64</v>
      </c>
      <c r="F15609" t="s">
        <v>131</v>
      </c>
      <c r="G15609">
        <v>365</v>
      </c>
      <c r="H15609">
        <v>2012</v>
      </c>
      <c r="I15609" t="s">
        <v>219</v>
      </c>
      <c r="J15609">
        <v>5110</v>
      </c>
      <c r="K15609">
        <v>14</v>
      </c>
      <c r="L15609">
        <v>0.35082192000000001</v>
      </c>
      <c r="M15609" t="s">
        <v>15852</v>
      </c>
    </row>
    <row r="15610" spans="1:13">
      <c r="A15610" t="s">
        <v>28</v>
      </c>
      <c r="B15610" t="s">
        <v>35</v>
      </c>
      <c r="C15610" t="s">
        <v>41</v>
      </c>
      <c r="D15610" t="s">
        <v>50</v>
      </c>
      <c r="E15610" t="s">
        <v>64</v>
      </c>
      <c r="F15610" t="s">
        <v>186</v>
      </c>
      <c r="G15610">
        <v>238</v>
      </c>
      <c r="H15610">
        <v>2012</v>
      </c>
      <c r="I15610" t="s">
        <v>219</v>
      </c>
      <c r="J15610">
        <v>8806</v>
      </c>
      <c r="K15610">
        <v>37</v>
      </c>
      <c r="L15610">
        <v>0.34705881999999999</v>
      </c>
      <c r="M15610" t="s">
        <v>15853</v>
      </c>
    </row>
    <row r="15611" spans="1:13">
      <c r="A15611" t="s">
        <v>28</v>
      </c>
      <c r="B15611" t="s">
        <v>35</v>
      </c>
      <c r="C15611" t="s">
        <v>41</v>
      </c>
      <c r="D15611" t="s">
        <v>52</v>
      </c>
      <c r="E15611" t="s">
        <v>69</v>
      </c>
      <c r="F15611" t="s">
        <v>132</v>
      </c>
      <c r="G15611">
        <v>433.34000000000003</v>
      </c>
      <c r="H15611">
        <v>2012</v>
      </c>
      <c r="I15611" t="s">
        <v>219</v>
      </c>
      <c r="J15611">
        <v>45934.04</v>
      </c>
      <c r="K15611">
        <v>106</v>
      </c>
      <c r="L15611">
        <v>0.49000785000000002</v>
      </c>
      <c r="M15611" t="s">
        <v>15854</v>
      </c>
    </row>
    <row r="15612" spans="1:13">
      <c r="A15612" t="s">
        <v>28</v>
      </c>
      <c r="B15612" t="s">
        <v>35</v>
      </c>
      <c r="C15612" t="s">
        <v>41</v>
      </c>
      <c r="D15612" t="s">
        <v>52</v>
      </c>
      <c r="E15612" t="s">
        <v>69</v>
      </c>
      <c r="F15612" t="s">
        <v>133</v>
      </c>
      <c r="G15612">
        <v>872.82</v>
      </c>
      <c r="H15612">
        <v>2012</v>
      </c>
      <c r="I15612" t="s">
        <v>219</v>
      </c>
      <c r="J15612">
        <v>41022.54</v>
      </c>
      <c r="K15612">
        <v>47</v>
      </c>
      <c r="L15612">
        <v>0.43751288999999999</v>
      </c>
      <c r="M15612" t="s">
        <v>15855</v>
      </c>
    </row>
    <row r="15613" spans="1:13">
      <c r="A15613" t="s">
        <v>28</v>
      </c>
      <c r="B15613" t="s">
        <v>35</v>
      </c>
      <c r="C15613" t="s">
        <v>41</v>
      </c>
      <c r="D15613" t="s">
        <v>52</v>
      </c>
      <c r="E15613" t="s">
        <v>69</v>
      </c>
      <c r="F15613" t="s">
        <v>134</v>
      </c>
      <c r="G15613">
        <v>500.79</v>
      </c>
      <c r="H15613">
        <v>2012</v>
      </c>
      <c r="I15613" t="s">
        <v>219</v>
      </c>
      <c r="J15613">
        <v>19030.02</v>
      </c>
      <c r="K15613">
        <v>38</v>
      </c>
      <c r="L15613">
        <v>0.44535634000000002</v>
      </c>
      <c r="M15613" t="s">
        <v>15856</v>
      </c>
    </row>
    <row r="15614" spans="1:13">
      <c r="A15614" t="s">
        <v>28</v>
      </c>
      <c r="B15614" t="s">
        <v>35</v>
      </c>
      <c r="C15614" t="s">
        <v>41</v>
      </c>
      <c r="D15614" t="s">
        <v>52</v>
      </c>
      <c r="E15614" t="s">
        <v>69</v>
      </c>
      <c r="F15614" t="s">
        <v>135</v>
      </c>
      <c r="G15614">
        <v>835.68000000000006</v>
      </c>
      <c r="H15614">
        <v>2012</v>
      </c>
      <c r="I15614" t="s">
        <v>219</v>
      </c>
      <c r="J15614">
        <v>79389.600000000006</v>
      </c>
      <c r="K15614">
        <v>95</v>
      </c>
      <c r="L15614">
        <v>0.44955007000000002</v>
      </c>
      <c r="M15614" t="s">
        <v>15857</v>
      </c>
    </row>
    <row r="15615" spans="1:13">
      <c r="A15615" t="s">
        <v>28</v>
      </c>
      <c r="B15615" t="s">
        <v>35</v>
      </c>
      <c r="C15615" t="s">
        <v>41</v>
      </c>
      <c r="D15615" t="s">
        <v>52</v>
      </c>
      <c r="E15615" t="s">
        <v>70</v>
      </c>
      <c r="F15615" t="s">
        <v>136</v>
      </c>
      <c r="G15615">
        <v>1194.8200000000002</v>
      </c>
      <c r="H15615">
        <v>2012</v>
      </c>
      <c r="I15615" t="s">
        <v>219</v>
      </c>
      <c r="J15615">
        <v>150547.32</v>
      </c>
      <c r="K15615">
        <v>126</v>
      </c>
      <c r="L15615">
        <v>0.42250715999999999</v>
      </c>
      <c r="M15615" t="s">
        <v>15858</v>
      </c>
    </row>
    <row r="15616" spans="1:13">
      <c r="A15616" t="s">
        <v>28</v>
      </c>
      <c r="B15616" t="s">
        <v>35</v>
      </c>
      <c r="C15616" t="s">
        <v>41</v>
      </c>
      <c r="D15616" t="s">
        <v>52</v>
      </c>
      <c r="E15616" t="s">
        <v>70</v>
      </c>
      <c r="F15616" t="s">
        <v>137</v>
      </c>
      <c r="G15616">
        <v>654.24</v>
      </c>
      <c r="H15616">
        <v>2012</v>
      </c>
      <c r="I15616" t="s">
        <v>219</v>
      </c>
      <c r="J15616">
        <v>91593.600000000006</v>
      </c>
      <c r="K15616">
        <v>140</v>
      </c>
      <c r="L15616">
        <v>0.47786745000000003</v>
      </c>
      <c r="M15616" t="s">
        <v>15859</v>
      </c>
    </row>
    <row r="15617" spans="1:13">
      <c r="A15617" t="s">
        <v>28</v>
      </c>
      <c r="B15617" t="s">
        <v>35</v>
      </c>
      <c r="C15617" t="s">
        <v>41</v>
      </c>
      <c r="D15617" t="s">
        <v>52</v>
      </c>
      <c r="E15617" t="s">
        <v>70</v>
      </c>
      <c r="F15617" t="s">
        <v>138</v>
      </c>
      <c r="G15617">
        <v>1278.1399999999999</v>
      </c>
      <c r="H15617">
        <v>2012</v>
      </c>
      <c r="I15617" t="s">
        <v>219</v>
      </c>
      <c r="J15617">
        <v>108641.9</v>
      </c>
      <c r="K15617">
        <v>85</v>
      </c>
      <c r="L15617">
        <v>0.48311609</v>
      </c>
      <c r="M15617" t="s">
        <v>15860</v>
      </c>
    </row>
    <row r="15618" spans="1:13">
      <c r="A15618" t="s">
        <v>28</v>
      </c>
      <c r="B15618" t="s">
        <v>35</v>
      </c>
      <c r="C15618" t="s">
        <v>41</v>
      </c>
      <c r="D15618" t="s">
        <v>52</v>
      </c>
      <c r="E15618" t="s">
        <v>70</v>
      </c>
      <c r="F15618" t="s">
        <v>139</v>
      </c>
      <c r="G15618">
        <v>859.71277777777777</v>
      </c>
      <c r="H15618">
        <v>2012</v>
      </c>
      <c r="I15618" t="s">
        <v>219</v>
      </c>
      <c r="J15618">
        <v>46424.49</v>
      </c>
      <c r="K15618">
        <v>54</v>
      </c>
      <c r="L15618">
        <v>0.45072352999999998</v>
      </c>
      <c r="M15618" t="s">
        <v>15861</v>
      </c>
    </row>
    <row r="15619" spans="1:13">
      <c r="A15619" t="s">
        <v>28</v>
      </c>
      <c r="B15619" t="s">
        <v>35</v>
      </c>
      <c r="C15619" t="s">
        <v>41</v>
      </c>
      <c r="D15619" t="s">
        <v>52</v>
      </c>
      <c r="E15619" t="s">
        <v>71</v>
      </c>
      <c r="F15619" t="s">
        <v>140</v>
      </c>
      <c r="G15619">
        <v>72.25</v>
      </c>
      <c r="H15619">
        <v>2012</v>
      </c>
      <c r="I15619" t="s">
        <v>219</v>
      </c>
      <c r="J15619">
        <v>69938</v>
      </c>
      <c r="K15619">
        <v>968</v>
      </c>
      <c r="L15619">
        <v>0.51695502000000004</v>
      </c>
      <c r="M15619" t="s">
        <v>15862</v>
      </c>
    </row>
    <row r="15620" spans="1:13">
      <c r="A15620" t="s">
        <v>28</v>
      </c>
      <c r="B15620" t="s">
        <v>35</v>
      </c>
      <c r="C15620" t="s">
        <v>41</v>
      </c>
      <c r="D15620" t="s">
        <v>52</v>
      </c>
      <c r="E15620" t="s">
        <v>71</v>
      </c>
      <c r="F15620" t="s">
        <v>141</v>
      </c>
      <c r="G15620">
        <v>83.429999999999993</v>
      </c>
      <c r="H15620">
        <v>2012</v>
      </c>
      <c r="I15620" t="s">
        <v>219</v>
      </c>
      <c r="J15620">
        <v>19439.189999999999</v>
      </c>
      <c r="K15620">
        <v>233</v>
      </c>
      <c r="L15620">
        <v>0.50617283999999996</v>
      </c>
      <c r="M15620" t="s">
        <v>15863</v>
      </c>
    </row>
    <row r="15621" spans="1:13">
      <c r="A15621" t="s">
        <v>28</v>
      </c>
      <c r="B15621" t="s">
        <v>35</v>
      </c>
      <c r="C15621" t="s">
        <v>41</v>
      </c>
      <c r="D15621" t="s">
        <v>52</v>
      </c>
      <c r="E15621" t="s">
        <v>71</v>
      </c>
      <c r="F15621" t="s">
        <v>142</v>
      </c>
      <c r="G15621">
        <v>169.79</v>
      </c>
      <c r="H15621">
        <v>2012</v>
      </c>
      <c r="I15621" t="s">
        <v>219</v>
      </c>
      <c r="J15621">
        <v>56030.7</v>
      </c>
      <c r="K15621">
        <v>330</v>
      </c>
      <c r="L15621">
        <v>0.45933212000000001</v>
      </c>
      <c r="M15621" t="s">
        <v>15864</v>
      </c>
    </row>
    <row r="15622" spans="1:13">
      <c r="A15622" t="s">
        <v>28</v>
      </c>
      <c r="B15622" t="s">
        <v>35</v>
      </c>
      <c r="C15622" t="s">
        <v>41</v>
      </c>
      <c r="D15622" t="s">
        <v>52</v>
      </c>
      <c r="E15622" t="s">
        <v>72</v>
      </c>
      <c r="F15622" t="s">
        <v>143</v>
      </c>
      <c r="G15622">
        <v>10.43</v>
      </c>
      <c r="H15622">
        <v>2012</v>
      </c>
      <c r="I15622" t="s">
        <v>219</v>
      </c>
      <c r="J15622">
        <v>9908.5</v>
      </c>
      <c r="K15622">
        <v>950</v>
      </c>
      <c r="L15622">
        <v>0.73154361999999995</v>
      </c>
      <c r="M15622" t="s">
        <v>15865</v>
      </c>
    </row>
    <row r="15623" spans="1:13">
      <c r="A15623" t="s">
        <v>28</v>
      </c>
      <c r="B15623" t="s">
        <v>35</v>
      </c>
      <c r="C15623" t="s">
        <v>41</v>
      </c>
      <c r="D15623" t="s">
        <v>52</v>
      </c>
      <c r="E15623" t="s">
        <v>72</v>
      </c>
      <c r="F15623" t="s">
        <v>144</v>
      </c>
      <c r="G15623">
        <v>12.46624611559975</v>
      </c>
      <c r="H15623">
        <v>2012</v>
      </c>
      <c r="I15623" t="s">
        <v>219</v>
      </c>
      <c r="J15623">
        <v>20058.189999999999</v>
      </c>
      <c r="K15623">
        <v>1609</v>
      </c>
      <c r="L15623">
        <v>0.51870033999999998</v>
      </c>
      <c r="M15623" t="s">
        <v>15866</v>
      </c>
    </row>
    <row r="15624" spans="1:13">
      <c r="A15624" t="s">
        <v>28</v>
      </c>
      <c r="B15624" t="s">
        <v>35</v>
      </c>
      <c r="C15624" t="s">
        <v>41</v>
      </c>
      <c r="D15624" t="s">
        <v>52</v>
      </c>
      <c r="E15624" t="s">
        <v>72</v>
      </c>
      <c r="F15624" t="s">
        <v>145</v>
      </c>
      <c r="G15624">
        <v>206.14</v>
      </c>
      <c r="H15624">
        <v>2012</v>
      </c>
      <c r="I15624" t="s">
        <v>219</v>
      </c>
      <c r="J15624">
        <v>21026.28</v>
      </c>
      <c r="K15624">
        <v>102</v>
      </c>
      <c r="L15624">
        <v>0.61336955000000004</v>
      </c>
      <c r="M15624" t="s">
        <v>15867</v>
      </c>
    </row>
    <row r="15625" spans="1:13">
      <c r="A15625" t="s">
        <v>28</v>
      </c>
      <c r="B15625" t="s">
        <v>35</v>
      </c>
      <c r="C15625" t="s">
        <v>41</v>
      </c>
      <c r="D15625" t="s">
        <v>52</v>
      </c>
      <c r="E15625" t="s">
        <v>72</v>
      </c>
      <c r="F15625" t="s">
        <v>146</v>
      </c>
      <c r="G15625">
        <v>5.9568812209688122</v>
      </c>
      <c r="H15625">
        <v>2012</v>
      </c>
      <c r="I15625" t="s">
        <v>219</v>
      </c>
      <c r="J15625">
        <v>17954.04</v>
      </c>
      <c r="K15625">
        <v>3014</v>
      </c>
      <c r="L15625">
        <v>0.59542587999999996</v>
      </c>
      <c r="M15625" t="s">
        <v>15868</v>
      </c>
    </row>
    <row r="15626" spans="1:13">
      <c r="A15626" t="s">
        <v>28</v>
      </c>
      <c r="B15626" t="s">
        <v>35</v>
      </c>
      <c r="C15626" t="s">
        <v>42</v>
      </c>
      <c r="D15626" t="s">
        <v>48</v>
      </c>
      <c r="E15626" t="s">
        <v>53</v>
      </c>
      <c r="F15626" t="s">
        <v>147</v>
      </c>
      <c r="G15626">
        <v>12.15</v>
      </c>
      <c r="H15626">
        <v>2012</v>
      </c>
      <c r="I15626" t="s">
        <v>219</v>
      </c>
      <c r="J15626">
        <v>6439.5</v>
      </c>
      <c r="K15626">
        <v>530</v>
      </c>
      <c r="L15626">
        <v>0.45514402999999998</v>
      </c>
      <c r="M15626" t="s">
        <v>15869</v>
      </c>
    </row>
    <row r="15627" spans="1:13">
      <c r="A15627" t="s">
        <v>28</v>
      </c>
      <c r="B15627" t="s">
        <v>35</v>
      </c>
      <c r="C15627" t="s">
        <v>42</v>
      </c>
      <c r="D15627" t="s">
        <v>48</v>
      </c>
      <c r="E15627" t="s">
        <v>53</v>
      </c>
      <c r="F15627" t="s">
        <v>148</v>
      </c>
      <c r="G15627">
        <v>18.574167832167834</v>
      </c>
      <c r="H15627">
        <v>2012</v>
      </c>
      <c r="I15627" t="s">
        <v>219</v>
      </c>
      <c r="J15627">
        <v>26561.06</v>
      </c>
      <c r="K15627">
        <v>1430</v>
      </c>
      <c r="L15627">
        <v>0.26473981000000002</v>
      </c>
      <c r="M15627" t="s">
        <v>15870</v>
      </c>
    </row>
    <row r="15628" spans="1:13">
      <c r="A15628" t="s">
        <v>28</v>
      </c>
      <c r="B15628" t="s">
        <v>35</v>
      </c>
      <c r="C15628" t="s">
        <v>42</v>
      </c>
      <c r="D15628" t="s">
        <v>48</v>
      </c>
      <c r="E15628" t="s">
        <v>53</v>
      </c>
      <c r="F15628" t="s">
        <v>149</v>
      </c>
      <c r="G15628">
        <v>3.5900000000000003</v>
      </c>
      <c r="H15628">
        <v>2012</v>
      </c>
      <c r="I15628" t="s">
        <v>219</v>
      </c>
      <c r="J15628">
        <v>2918.67</v>
      </c>
      <c r="K15628">
        <v>813</v>
      </c>
      <c r="L15628">
        <v>0.7632312</v>
      </c>
      <c r="M15628" t="s">
        <v>15871</v>
      </c>
    </row>
    <row r="15629" spans="1:13">
      <c r="A15629" t="s">
        <v>28</v>
      </c>
      <c r="B15629" t="s">
        <v>35</v>
      </c>
      <c r="C15629" t="s">
        <v>42</v>
      </c>
      <c r="D15629" t="s">
        <v>48</v>
      </c>
      <c r="E15629" t="s">
        <v>53</v>
      </c>
      <c r="F15629" t="s">
        <v>150</v>
      </c>
      <c r="G15629">
        <v>42.133540669856458</v>
      </c>
      <c r="H15629">
        <v>2012</v>
      </c>
      <c r="I15629" t="s">
        <v>219</v>
      </c>
      <c r="J15629">
        <v>26417.73</v>
      </c>
      <c r="K15629">
        <v>627</v>
      </c>
      <c r="L15629">
        <v>0.19372444</v>
      </c>
      <c r="M15629" t="s">
        <v>15872</v>
      </c>
    </row>
    <row r="15630" spans="1:13">
      <c r="A15630" t="s">
        <v>28</v>
      </c>
      <c r="B15630" t="s">
        <v>35</v>
      </c>
      <c r="C15630" t="s">
        <v>42</v>
      </c>
      <c r="D15630" t="s">
        <v>48</v>
      </c>
      <c r="E15630" t="s">
        <v>53</v>
      </c>
      <c r="F15630" t="s">
        <v>75</v>
      </c>
      <c r="G15630">
        <v>151.77000000000001</v>
      </c>
      <c r="H15630">
        <v>2012</v>
      </c>
      <c r="I15630" t="s">
        <v>219</v>
      </c>
      <c r="J15630">
        <v>5160.18</v>
      </c>
      <c r="K15630">
        <v>34</v>
      </c>
      <c r="L15630">
        <v>0.50583118999999999</v>
      </c>
      <c r="M15630" t="s">
        <v>15873</v>
      </c>
    </row>
    <row r="15631" spans="1:13">
      <c r="A15631" t="s">
        <v>28</v>
      </c>
      <c r="B15631" t="s">
        <v>35</v>
      </c>
      <c r="C15631" t="s">
        <v>42</v>
      </c>
      <c r="D15631" t="s">
        <v>48</v>
      </c>
      <c r="E15631" t="s">
        <v>54</v>
      </c>
      <c r="F15631" t="s">
        <v>197</v>
      </c>
      <c r="G15631">
        <v>364.47893491124262</v>
      </c>
      <c r="H15631">
        <v>2012</v>
      </c>
      <c r="I15631" t="s">
        <v>219</v>
      </c>
      <c r="J15631">
        <v>61596.94</v>
      </c>
      <c r="K15631">
        <v>169</v>
      </c>
      <c r="L15631">
        <v>0.31408930000000002</v>
      </c>
      <c r="M15631" t="s">
        <v>15874</v>
      </c>
    </row>
    <row r="15632" spans="1:13">
      <c r="A15632" t="s">
        <v>28</v>
      </c>
      <c r="B15632" t="s">
        <v>35</v>
      </c>
      <c r="C15632" t="s">
        <v>42</v>
      </c>
      <c r="D15632" t="s">
        <v>48</v>
      </c>
      <c r="E15632" t="s">
        <v>54</v>
      </c>
      <c r="F15632" t="s">
        <v>76</v>
      </c>
      <c r="G15632">
        <v>624.24841121495331</v>
      </c>
      <c r="H15632">
        <v>2012</v>
      </c>
      <c r="I15632" t="s">
        <v>219</v>
      </c>
      <c r="J15632">
        <v>66794.58</v>
      </c>
      <c r="K15632">
        <v>107</v>
      </c>
      <c r="L15632">
        <v>0.36563715000000002</v>
      </c>
      <c r="M15632" t="s">
        <v>15875</v>
      </c>
    </row>
    <row r="15633" spans="1:13">
      <c r="A15633" t="s">
        <v>28</v>
      </c>
      <c r="B15633" t="s">
        <v>35</v>
      </c>
      <c r="C15633" t="s">
        <v>42</v>
      </c>
      <c r="D15633" t="s">
        <v>48</v>
      </c>
      <c r="E15633" t="s">
        <v>54</v>
      </c>
      <c r="F15633" t="s">
        <v>198</v>
      </c>
      <c r="G15633">
        <v>636.41</v>
      </c>
      <c r="H15633">
        <v>2012</v>
      </c>
      <c r="I15633" t="s">
        <v>219</v>
      </c>
      <c r="J15633">
        <v>42003.06</v>
      </c>
      <c r="K15633">
        <v>66</v>
      </c>
      <c r="L15633">
        <v>0.33062019999999998</v>
      </c>
      <c r="M15633" t="s">
        <v>15876</v>
      </c>
    </row>
    <row r="15634" spans="1:13">
      <c r="A15634" t="s">
        <v>28</v>
      </c>
      <c r="B15634" t="s">
        <v>35</v>
      </c>
      <c r="C15634" t="s">
        <v>42</v>
      </c>
      <c r="D15634" t="s">
        <v>48</v>
      </c>
      <c r="E15634" t="s">
        <v>54</v>
      </c>
      <c r="F15634" t="s">
        <v>154</v>
      </c>
      <c r="G15634">
        <v>790.29000000000008</v>
      </c>
      <c r="H15634">
        <v>2012</v>
      </c>
      <c r="I15634" t="s">
        <v>219</v>
      </c>
      <c r="J15634">
        <v>17386.38</v>
      </c>
      <c r="K15634">
        <v>22</v>
      </c>
      <c r="L15634">
        <v>0.37997444000000002</v>
      </c>
      <c r="M15634" t="s">
        <v>15877</v>
      </c>
    </row>
    <row r="15635" spans="1:13">
      <c r="A15635" t="s">
        <v>28</v>
      </c>
      <c r="B15635" t="s">
        <v>35</v>
      </c>
      <c r="C15635" t="s">
        <v>42</v>
      </c>
      <c r="D15635" t="s">
        <v>48</v>
      </c>
      <c r="E15635" t="s">
        <v>55</v>
      </c>
      <c r="F15635" t="s">
        <v>158</v>
      </c>
      <c r="G15635">
        <v>39.43</v>
      </c>
      <c r="H15635">
        <v>2012</v>
      </c>
      <c r="I15635" t="s">
        <v>219</v>
      </c>
      <c r="J15635">
        <v>14786.25</v>
      </c>
      <c r="K15635">
        <v>375</v>
      </c>
      <c r="L15635">
        <v>0.51382196000000002</v>
      </c>
      <c r="M15635" t="s">
        <v>15878</v>
      </c>
    </row>
    <row r="15636" spans="1:13">
      <c r="A15636" t="s">
        <v>28</v>
      </c>
      <c r="B15636" t="s">
        <v>35</v>
      </c>
      <c r="C15636" t="s">
        <v>42</v>
      </c>
      <c r="D15636" t="s">
        <v>48</v>
      </c>
      <c r="E15636" t="s">
        <v>55</v>
      </c>
      <c r="F15636" t="s">
        <v>159</v>
      </c>
      <c r="G15636">
        <v>17.3</v>
      </c>
      <c r="H15636">
        <v>2012</v>
      </c>
      <c r="I15636" t="s">
        <v>219</v>
      </c>
      <c r="J15636">
        <v>3494.6</v>
      </c>
      <c r="K15636">
        <v>202</v>
      </c>
      <c r="L15636">
        <v>0.52947977000000002</v>
      </c>
      <c r="M15636" t="s">
        <v>15879</v>
      </c>
    </row>
    <row r="15637" spans="1:13">
      <c r="A15637" t="s">
        <v>28</v>
      </c>
      <c r="B15637" t="s">
        <v>35</v>
      </c>
      <c r="C15637" t="s">
        <v>42</v>
      </c>
      <c r="D15637" t="s">
        <v>48</v>
      </c>
      <c r="E15637" t="s">
        <v>55</v>
      </c>
      <c r="F15637" t="s">
        <v>80</v>
      </c>
      <c r="G15637">
        <v>98.210000000000008</v>
      </c>
      <c r="H15637">
        <v>2012</v>
      </c>
      <c r="I15637" t="s">
        <v>219</v>
      </c>
      <c r="J15637">
        <v>9133.5300000000007</v>
      </c>
      <c r="K15637">
        <v>93</v>
      </c>
      <c r="L15637">
        <v>0.33560737000000002</v>
      </c>
      <c r="M15637" t="s">
        <v>15880</v>
      </c>
    </row>
    <row r="15638" spans="1:13">
      <c r="A15638" t="s">
        <v>28</v>
      </c>
      <c r="B15638" t="s">
        <v>35</v>
      </c>
      <c r="C15638" t="s">
        <v>42</v>
      </c>
      <c r="D15638" t="s">
        <v>48</v>
      </c>
      <c r="E15638" t="s">
        <v>73</v>
      </c>
      <c r="F15638" t="s">
        <v>162</v>
      </c>
      <c r="G15638">
        <v>348.60999999999996</v>
      </c>
      <c r="H15638">
        <v>2012</v>
      </c>
      <c r="I15638" t="s">
        <v>219</v>
      </c>
      <c r="J15638">
        <v>46713.74</v>
      </c>
      <c r="K15638">
        <v>134</v>
      </c>
      <c r="L15638">
        <v>0.38805541999999998</v>
      </c>
      <c r="M15638" t="s">
        <v>15881</v>
      </c>
    </row>
    <row r="15639" spans="1:13">
      <c r="A15639" t="s">
        <v>28</v>
      </c>
      <c r="B15639" t="s">
        <v>35</v>
      </c>
      <c r="C15639" t="s">
        <v>42</v>
      </c>
      <c r="D15639" t="s">
        <v>48</v>
      </c>
      <c r="E15639" t="s">
        <v>73</v>
      </c>
      <c r="F15639" t="s">
        <v>163</v>
      </c>
      <c r="G15639">
        <v>32.92</v>
      </c>
      <c r="H15639">
        <v>2012</v>
      </c>
      <c r="I15639" t="s">
        <v>219</v>
      </c>
      <c r="J15639">
        <v>15340.72</v>
      </c>
      <c r="K15639">
        <v>466</v>
      </c>
      <c r="L15639">
        <v>0.51397327000000004</v>
      </c>
      <c r="M15639" t="s">
        <v>15882</v>
      </c>
    </row>
    <row r="15640" spans="1:13">
      <c r="A15640" t="s">
        <v>28</v>
      </c>
      <c r="B15640" t="s">
        <v>35</v>
      </c>
      <c r="C15640" t="s">
        <v>42</v>
      </c>
      <c r="D15640" t="s">
        <v>48</v>
      </c>
      <c r="E15640" t="s">
        <v>73</v>
      </c>
      <c r="F15640" t="s">
        <v>164</v>
      </c>
      <c r="G15640">
        <v>69.09</v>
      </c>
      <c r="H15640">
        <v>2012</v>
      </c>
      <c r="I15640" t="s">
        <v>219</v>
      </c>
      <c r="J15640">
        <v>22316.07</v>
      </c>
      <c r="K15640">
        <v>323</v>
      </c>
      <c r="L15640">
        <v>0.40396584000000002</v>
      </c>
      <c r="M15640" t="s">
        <v>15883</v>
      </c>
    </row>
    <row r="15641" spans="1:13">
      <c r="A15641" t="s">
        <v>28</v>
      </c>
      <c r="B15641" t="s">
        <v>35</v>
      </c>
      <c r="C15641" t="s">
        <v>42</v>
      </c>
      <c r="D15641" t="s">
        <v>48</v>
      </c>
      <c r="E15641" t="s">
        <v>56</v>
      </c>
      <c r="F15641" t="s">
        <v>81</v>
      </c>
      <c r="G15641">
        <v>14.47</v>
      </c>
      <c r="H15641">
        <v>2012</v>
      </c>
      <c r="I15641" t="s">
        <v>219</v>
      </c>
      <c r="J15641">
        <v>4095.01</v>
      </c>
      <c r="K15641">
        <v>283</v>
      </c>
      <c r="L15641">
        <v>0.53351762000000003</v>
      </c>
      <c r="M15641" t="s">
        <v>15884</v>
      </c>
    </row>
    <row r="15642" spans="1:13">
      <c r="A15642" t="s">
        <v>28</v>
      </c>
      <c r="B15642" t="s">
        <v>35</v>
      </c>
      <c r="C15642" t="s">
        <v>42</v>
      </c>
      <c r="D15642" t="s">
        <v>48</v>
      </c>
      <c r="E15642" t="s">
        <v>56</v>
      </c>
      <c r="F15642" t="s">
        <v>165</v>
      </c>
      <c r="G15642">
        <v>15.96</v>
      </c>
      <c r="H15642">
        <v>2012</v>
      </c>
      <c r="I15642" t="s">
        <v>219</v>
      </c>
      <c r="J15642">
        <v>11124.12</v>
      </c>
      <c r="K15642">
        <v>697</v>
      </c>
      <c r="L15642">
        <v>0.53007519000000003</v>
      </c>
      <c r="M15642" t="s">
        <v>15885</v>
      </c>
    </row>
    <row r="15643" spans="1:13">
      <c r="A15643" t="s">
        <v>28</v>
      </c>
      <c r="B15643" t="s">
        <v>35</v>
      </c>
      <c r="C15643" t="s">
        <v>42</v>
      </c>
      <c r="D15643" t="s">
        <v>48</v>
      </c>
      <c r="E15643" t="s">
        <v>56</v>
      </c>
      <c r="F15643" t="s">
        <v>166</v>
      </c>
      <c r="G15643">
        <v>26.855349716446124</v>
      </c>
      <c r="H15643">
        <v>2012</v>
      </c>
      <c r="I15643" t="s">
        <v>219</v>
      </c>
      <c r="J15643">
        <v>14206.48</v>
      </c>
      <c r="K15643">
        <v>529</v>
      </c>
      <c r="L15643">
        <v>0.38379035</v>
      </c>
      <c r="M15643" t="s">
        <v>15886</v>
      </c>
    </row>
    <row r="15644" spans="1:13">
      <c r="A15644" t="s">
        <v>28</v>
      </c>
      <c r="B15644" t="s">
        <v>35</v>
      </c>
      <c r="C15644" t="s">
        <v>42</v>
      </c>
      <c r="D15644" t="s">
        <v>48</v>
      </c>
      <c r="E15644" t="s">
        <v>56</v>
      </c>
      <c r="F15644" t="s">
        <v>167</v>
      </c>
      <c r="G15644">
        <v>28.849999999999998</v>
      </c>
      <c r="H15644">
        <v>2012</v>
      </c>
      <c r="I15644" t="s">
        <v>219</v>
      </c>
      <c r="J15644">
        <v>7558.7</v>
      </c>
      <c r="K15644">
        <v>262</v>
      </c>
      <c r="L15644">
        <v>0.37608319000000001</v>
      </c>
      <c r="M15644" t="s">
        <v>15887</v>
      </c>
    </row>
    <row r="15645" spans="1:13">
      <c r="A15645" t="s">
        <v>28</v>
      </c>
      <c r="B15645" t="s">
        <v>35</v>
      </c>
      <c r="C15645" t="s">
        <v>42</v>
      </c>
      <c r="D15645" t="s">
        <v>48</v>
      </c>
      <c r="E15645" t="s">
        <v>56</v>
      </c>
      <c r="F15645" t="s">
        <v>83</v>
      </c>
      <c r="G15645">
        <v>33.85</v>
      </c>
      <c r="H15645">
        <v>2012</v>
      </c>
      <c r="I15645" t="s">
        <v>219</v>
      </c>
      <c r="J15645">
        <v>7954.75</v>
      </c>
      <c r="K15645">
        <v>235</v>
      </c>
      <c r="L15645">
        <v>0.46706056000000001</v>
      </c>
      <c r="M15645" t="s">
        <v>15888</v>
      </c>
    </row>
    <row r="15646" spans="1:13">
      <c r="A15646" t="s">
        <v>28</v>
      </c>
      <c r="B15646" t="s">
        <v>35</v>
      </c>
      <c r="C15646" t="s">
        <v>42</v>
      </c>
      <c r="D15646" t="s">
        <v>48</v>
      </c>
      <c r="E15646" t="s">
        <v>56</v>
      </c>
      <c r="F15646" t="s">
        <v>169</v>
      </c>
      <c r="G15646">
        <v>52.15</v>
      </c>
      <c r="H15646">
        <v>2012</v>
      </c>
      <c r="I15646" t="s">
        <v>219</v>
      </c>
      <c r="J15646">
        <v>2555.35</v>
      </c>
      <c r="K15646">
        <v>49</v>
      </c>
      <c r="L15646">
        <v>0.44870566000000001</v>
      </c>
      <c r="M15646" t="s">
        <v>15889</v>
      </c>
    </row>
    <row r="15647" spans="1:13">
      <c r="A15647" t="s">
        <v>28</v>
      </c>
      <c r="B15647" t="s">
        <v>35</v>
      </c>
      <c r="C15647" t="s">
        <v>42</v>
      </c>
      <c r="D15647" t="s">
        <v>50</v>
      </c>
      <c r="E15647" t="s">
        <v>61</v>
      </c>
      <c r="F15647" t="s">
        <v>171</v>
      </c>
      <c r="G15647">
        <v>47.9</v>
      </c>
      <c r="H15647">
        <v>2012</v>
      </c>
      <c r="I15647" t="s">
        <v>219</v>
      </c>
      <c r="J15647">
        <v>3400.9</v>
      </c>
      <c r="K15647">
        <v>71</v>
      </c>
      <c r="L15647">
        <v>0.37369520000000001</v>
      </c>
      <c r="M15647" t="s">
        <v>15890</v>
      </c>
    </row>
    <row r="15648" spans="1:13">
      <c r="A15648" t="s">
        <v>28</v>
      </c>
      <c r="B15648" t="s">
        <v>35</v>
      </c>
      <c r="C15648" t="s">
        <v>42</v>
      </c>
      <c r="D15648" t="s">
        <v>50</v>
      </c>
      <c r="E15648" t="s">
        <v>61</v>
      </c>
      <c r="F15648" t="s">
        <v>172</v>
      </c>
      <c r="G15648">
        <v>40.78</v>
      </c>
      <c r="H15648">
        <v>2012</v>
      </c>
      <c r="I15648" t="s">
        <v>219</v>
      </c>
      <c r="J15648">
        <v>2039</v>
      </c>
      <c r="K15648">
        <v>50</v>
      </c>
      <c r="L15648">
        <v>0.50956351</v>
      </c>
      <c r="M15648" t="s">
        <v>15891</v>
      </c>
    </row>
    <row r="15649" spans="1:13">
      <c r="A15649" t="s">
        <v>28</v>
      </c>
      <c r="B15649" t="s">
        <v>35</v>
      </c>
      <c r="C15649" t="s">
        <v>42</v>
      </c>
      <c r="D15649" t="s">
        <v>50</v>
      </c>
      <c r="E15649" t="s">
        <v>61</v>
      </c>
      <c r="F15649" t="s">
        <v>173</v>
      </c>
      <c r="G15649">
        <v>78.289999999999992</v>
      </c>
      <c r="H15649">
        <v>2012</v>
      </c>
      <c r="I15649" t="s">
        <v>219</v>
      </c>
      <c r="J15649">
        <v>4227.66</v>
      </c>
      <c r="K15649">
        <v>54</v>
      </c>
      <c r="L15649">
        <v>0.50185208999999997</v>
      </c>
      <c r="M15649" t="s">
        <v>15892</v>
      </c>
    </row>
    <row r="15650" spans="1:13">
      <c r="A15650" t="s">
        <v>28</v>
      </c>
      <c r="B15650" t="s">
        <v>35</v>
      </c>
      <c r="C15650" t="s">
        <v>42</v>
      </c>
      <c r="D15650" t="s">
        <v>50</v>
      </c>
      <c r="E15650" t="s">
        <v>61</v>
      </c>
      <c r="F15650" t="s">
        <v>175</v>
      </c>
      <c r="G15650">
        <v>73</v>
      </c>
      <c r="H15650">
        <v>2012</v>
      </c>
      <c r="I15650" t="s">
        <v>219</v>
      </c>
      <c r="J15650">
        <v>11534</v>
      </c>
      <c r="K15650">
        <v>158</v>
      </c>
      <c r="L15650">
        <v>0.41628576</v>
      </c>
      <c r="M15650" t="s">
        <v>15893</v>
      </c>
    </row>
    <row r="15651" spans="1:13">
      <c r="A15651" t="s">
        <v>28</v>
      </c>
      <c r="B15651" t="s">
        <v>35</v>
      </c>
      <c r="C15651" t="s">
        <v>42</v>
      </c>
      <c r="D15651" t="s">
        <v>50</v>
      </c>
      <c r="E15651" t="s">
        <v>61</v>
      </c>
      <c r="F15651" t="s">
        <v>116</v>
      </c>
      <c r="G15651">
        <v>233.57383966244726</v>
      </c>
      <c r="H15651">
        <v>2012</v>
      </c>
      <c r="I15651" t="s">
        <v>219</v>
      </c>
      <c r="J15651">
        <v>55357</v>
      </c>
      <c r="K15651">
        <v>237</v>
      </c>
      <c r="L15651">
        <v>0.44612678</v>
      </c>
      <c r="M15651" t="s">
        <v>15894</v>
      </c>
    </row>
    <row r="15652" spans="1:13">
      <c r="A15652" t="s">
        <v>28</v>
      </c>
      <c r="B15652" t="s">
        <v>35</v>
      </c>
      <c r="C15652" t="s">
        <v>42</v>
      </c>
      <c r="D15652" t="s">
        <v>50</v>
      </c>
      <c r="E15652" t="s">
        <v>61</v>
      </c>
      <c r="F15652" t="s">
        <v>176</v>
      </c>
      <c r="G15652">
        <v>171.86422018348625</v>
      </c>
      <c r="H15652">
        <v>2012</v>
      </c>
      <c r="I15652" t="s">
        <v>219</v>
      </c>
      <c r="J15652">
        <v>18733.2</v>
      </c>
      <c r="K15652">
        <v>109</v>
      </c>
      <c r="L15652">
        <v>0.47551939999999998</v>
      </c>
      <c r="M15652" t="s">
        <v>15895</v>
      </c>
    </row>
    <row r="15653" spans="1:13">
      <c r="A15653" t="s">
        <v>28</v>
      </c>
      <c r="B15653" t="s">
        <v>35</v>
      </c>
      <c r="C15653" t="s">
        <v>42</v>
      </c>
      <c r="D15653" t="s">
        <v>50</v>
      </c>
      <c r="E15653" t="s">
        <v>61</v>
      </c>
      <c r="F15653" t="s">
        <v>117</v>
      </c>
      <c r="G15653">
        <v>190.8235294117647</v>
      </c>
      <c r="H15653">
        <v>2012</v>
      </c>
      <c r="I15653" t="s">
        <v>219</v>
      </c>
      <c r="J15653">
        <v>29196</v>
      </c>
      <c r="K15653">
        <v>153</v>
      </c>
      <c r="L15653">
        <v>0.45582887999999999</v>
      </c>
      <c r="M15653" t="s">
        <v>15896</v>
      </c>
    </row>
    <row r="15654" spans="1:13">
      <c r="A15654" t="s">
        <v>28</v>
      </c>
      <c r="B15654" t="s">
        <v>35</v>
      </c>
      <c r="C15654" t="s">
        <v>42</v>
      </c>
      <c r="D15654" t="s">
        <v>50</v>
      </c>
      <c r="E15654" t="s">
        <v>61</v>
      </c>
      <c r="F15654" t="s">
        <v>118</v>
      </c>
      <c r="G15654">
        <v>270.2</v>
      </c>
      <c r="H15654">
        <v>2012</v>
      </c>
      <c r="I15654" t="s">
        <v>219</v>
      </c>
      <c r="J15654">
        <v>24318</v>
      </c>
      <c r="K15654">
        <v>90</v>
      </c>
      <c r="L15654">
        <v>0.44543465999999998</v>
      </c>
      <c r="M15654" t="s">
        <v>15897</v>
      </c>
    </row>
    <row r="15655" spans="1:13">
      <c r="A15655" t="s">
        <v>28</v>
      </c>
      <c r="B15655" t="s">
        <v>35</v>
      </c>
      <c r="C15655" t="s">
        <v>42</v>
      </c>
      <c r="D15655" t="s">
        <v>50</v>
      </c>
      <c r="E15655" t="s">
        <v>61</v>
      </c>
      <c r="F15655" t="s">
        <v>119</v>
      </c>
      <c r="G15655">
        <v>127.92142857142858</v>
      </c>
      <c r="H15655">
        <v>2012</v>
      </c>
      <c r="I15655" t="s">
        <v>219</v>
      </c>
      <c r="J15655">
        <v>8954.5</v>
      </c>
      <c r="K15655">
        <v>70</v>
      </c>
      <c r="L15655">
        <v>0.47149478</v>
      </c>
      <c r="M15655" t="s">
        <v>15898</v>
      </c>
    </row>
    <row r="15656" spans="1:13">
      <c r="A15656" t="s">
        <v>28</v>
      </c>
      <c r="B15656" t="s">
        <v>35</v>
      </c>
      <c r="C15656" t="s">
        <v>42</v>
      </c>
      <c r="D15656" t="s">
        <v>50</v>
      </c>
      <c r="E15656" t="s">
        <v>62</v>
      </c>
      <c r="F15656" t="s">
        <v>107</v>
      </c>
      <c r="G15656">
        <v>61.003060344827581</v>
      </c>
      <c r="H15656">
        <v>2012</v>
      </c>
      <c r="I15656" t="s">
        <v>219</v>
      </c>
      <c r="J15656">
        <v>14152.71</v>
      </c>
      <c r="K15656">
        <v>232</v>
      </c>
      <c r="L15656">
        <v>0.57133297999999999</v>
      </c>
      <c r="M15656" t="s">
        <v>15899</v>
      </c>
    </row>
    <row r="15657" spans="1:13">
      <c r="A15657" t="s">
        <v>28</v>
      </c>
      <c r="B15657" t="s">
        <v>35</v>
      </c>
      <c r="C15657" t="s">
        <v>42</v>
      </c>
      <c r="D15657" t="s">
        <v>50</v>
      </c>
      <c r="E15657" t="s">
        <v>62</v>
      </c>
      <c r="F15657" t="s">
        <v>108</v>
      </c>
      <c r="G15657">
        <v>107.77924528301887</v>
      </c>
      <c r="H15657">
        <v>2012</v>
      </c>
      <c r="I15657" t="s">
        <v>219</v>
      </c>
      <c r="J15657">
        <v>5712.3</v>
      </c>
      <c r="K15657">
        <v>53</v>
      </c>
      <c r="L15657">
        <v>0.53896504000000001</v>
      </c>
      <c r="M15657" t="s">
        <v>15900</v>
      </c>
    </row>
    <row r="15658" spans="1:13">
      <c r="A15658" t="s">
        <v>28</v>
      </c>
      <c r="B15658" t="s">
        <v>35</v>
      </c>
      <c r="C15658" t="s">
        <v>42</v>
      </c>
      <c r="D15658" t="s">
        <v>50</v>
      </c>
      <c r="E15658" t="s">
        <v>62</v>
      </c>
      <c r="F15658" t="s">
        <v>177</v>
      </c>
      <c r="G15658">
        <v>115.34</v>
      </c>
      <c r="H15658">
        <v>2012</v>
      </c>
      <c r="I15658" t="s">
        <v>219</v>
      </c>
      <c r="J15658">
        <v>5074.96</v>
      </c>
      <c r="K15658">
        <v>44</v>
      </c>
      <c r="L15658">
        <v>0.48950927999999999</v>
      </c>
      <c r="M15658" t="s">
        <v>15901</v>
      </c>
    </row>
    <row r="15659" spans="1:13">
      <c r="A15659" t="s">
        <v>28</v>
      </c>
      <c r="B15659" t="s">
        <v>35</v>
      </c>
      <c r="C15659" t="s">
        <v>42</v>
      </c>
      <c r="D15659" t="s">
        <v>50</v>
      </c>
      <c r="E15659" t="s">
        <v>62</v>
      </c>
      <c r="F15659" t="s">
        <v>120</v>
      </c>
      <c r="G15659">
        <v>38.299999999999997</v>
      </c>
      <c r="H15659">
        <v>2012</v>
      </c>
      <c r="I15659" t="s">
        <v>219</v>
      </c>
      <c r="J15659">
        <v>12370.9</v>
      </c>
      <c r="K15659">
        <v>323</v>
      </c>
      <c r="L15659">
        <v>0.34133087000000001</v>
      </c>
      <c r="M15659" t="s">
        <v>15902</v>
      </c>
    </row>
    <row r="15660" spans="1:13">
      <c r="A15660" t="s">
        <v>28</v>
      </c>
      <c r="B15660" t="s">
        <v>35</v>
      </c>
      <c r="C15660" t="s">
        <v>42</v>
      </c>
      <c r="D15660" t="s">
        <v>50</v>
      </c>
      <c r="E15660" t="s">
        <v>62</v>
      </c>
      <c r="F15660" t="s">
        <v>121</v>
      </c>
      <c r="G15660">
        <v>35.782176656151421</v>
      </c>
      <c r="H15660">
        <v>2012</v>
      </c>
      <c r="I15660" t="s">
        <v>219</v>
      </c>
      <c r="J15660">
        <v>11342.95</v>
      </c>
      <c r="K15660">
        <v>317</v>
      </c>
      <c r="L15660">
        <v>0.33900352</v>
      </c>
      <c r="M15660" t="s">
        <v>15903</v>
      </c>
    </row>
    <row r="15661" spans="1:13">
      <c r="A15661" t="s">
        <v>28</v>
      </c>
      <c r="B15661" t="s">
        <v>35</v>
      </c>
      <c r="C15661" t="s">
        <v>42</v>
      </c>
      <c r="D15661" t="s">
        <v>50</v>
      </c>
      <c r="E15661" t="s">
        <v>62</v>
      </c>
      <c r="F15661" t="s">
        <v>122</v>
      </c>
      <c r="G15661">
        <v>42.71769230769231</v>
      </c>
      <c r="H15661">
        <v>2012</v>
      </c>
      <c r="I15661" t="s">
        <v>219</v>
      </c>
      <c r="J15661">
        <v>5553.3</v>
      </c>
      <c r="K15661">
        <v>130</v>
      </c>
      <c r="L15661">
        <v>0.35735868999999998</v>
      </c>
      <c r="M15661" t="s">
        <v>15904</v>
      </c>
    </row>
    <row r="15662" spans="1:13">
      <c r="A15662" t="s">
        <v>28</v>
      </c>
      <c r="B15662" t="s">
        <v>35</v>
      </c>
      <c r="C15662" t="s">
        <v>42</v>
      </c>
      <c r="D15662" t="s">
        <v>50</v>
      </c>
      <c r="E15662" t="s">
        <v>62</v>
      </c>
      <c r="F15662" t="s">
        <v>123</v>
      </c>
      <c r="G15662">
        <v>20.149999999999999</v>
      </c>
      <c r="H15662">
        <v>2012</v>
      </c>
      <c r="I15662" t="s">
        <v>219</v>
      </c>
      <c r="J15662">
        <v>10417.549999999999</v>
      </c>
      <c r="K15662">
        <v>517</v>
      </c>
      <c r="L15662">
        <v>0.40496278000000002</v>
      </c>
      <c r="M15662" t="s">
        <v>15905</v>
      </c>
    </row>
    <row r="15663" spans="1:13">
      <c r="A15663" t="s">
        <v>28</v>
      </c>
      <c r="B15663" t="s">
        <v>35</v>
      </c>
      <c r="C15663" t="s">
        <v>42</v>
      </c>
      <c r="D15663" t="s">
        <v>50</v>
      </c>
      <c r="E15663" t="s">
        <v>62</v>
      </c>
      <c r="F15663" t="s">
        <v>125</v>
      </c>
      <c r="G15663">
        <v>81.055555555555557</v>
      </c>
      <c r="H15663">
        <v>2012</v>
      </c>
      <c r="I15663" t="s">
        <v>219</v>
      </c>
      <c r="J15663">
        <v>21885</v>
      </c>
      <c r="K15663">
        <v>270</v>
      </c>
      <c r="L15663">
        <v>0.50031391000000003</v>
      </c>
      <c r="M15663" t="s">
        <v>15906</v>
      </c>
    </row>
    <row r="15664" spans="1:13">
      <c r="A15664" t="s">
        <v>28</v>
      </c>
      <c r="B15664" t="s">
        <v>35</v>
      </c>
      <c r="C15664" t="s">
        <v>42</v>
      </c>
      <c r="D15664" t="s">
        <v>50</v>
      </c>
      <c r="E15664" t="s">
        <v>62</v>
      </c>
      <c r="F15664" t="s">
        <v>126</v>
      </c>
      <c r="G15664">
        <v>50.3</v>
      </c>
      <c r="H15664">
        <v>2012</v>
      </c>
      <c r="I15664" t="s">
        <v>219</v>
      </c>
      <c r="J15664">
        <v>41749</v>
      </c>
      <c r="K15664">
        <v>830</v>
      </c>
      <c r="L15664">
        <v>0.39163715999999998</v>
      </c>
      <c r="M15664" t="s">
        <v>15907</v>
      </c>
    </row>
    <row r="15665" spans="1:13">
      <c r="A15665" t="s">
        <v>28</v>
      </c>
      <c r="B15665" t="s">
        <v>35</v>
      </c>
      <c r="C15665" t="s">
        <v>42</v>
      </c>
      <c r="D15665" t="s">
        <v>50</v>
      </c>
      <c r="E15665" t="s">
        <v>62</v>
      </c>
      <c r="F15665" t="s">
        <v>127</v>
      </c>
      <c r="G15665">
        <v>31.005698005698004</v>
      </c>
      <c r="H15665">
        <v>2012</v>
      </c>
      <c r="I15665" t="s">
        <v>219</v>
      </c>
      <c r="J15665">
        <v>32649</v>
      </c>
      <c r="K15665">
        <v>1053</v>
      </c>
      <c r="L15665">
        <v>0.32939078999999999</v>
      </c>
      <c r="M15665" t="s">
        <v>15908</v>
      </c>
    </row>
    <row r="15666" spans="1:13">
      <c r="A15666" t="s">
        <v>28</v>
      </c>
      <c r="B15666" t="s">
        <v>35</v>
      </c>
      <c r="C15666" t="s">
        <v>42</v>
      </c>
      <c r="D15666" t="s">
        <v>50</v>
      </c>
      <c r="E15666" t="s">
        <v>62</v>
      </c>
      <c r="F15666" t="s">
        <v>180</v>
      </c>
      <c r="G15666">
        <v>40.5</v>
      </c>
      <c r="H15666">
        <v>2012</v>
      </c>
      <c r="I15666" t="s">
        <v>219</v>
      </c>
      <c r="J15666">
        <v>14134.5</v>
      </c>
      <c r="K15666">
        <v>349</v>
      </c>
      <c r="L15666">
        <v>0.43580247</v>
      </c>
      <c r="M15666" t="s">
        <v>15909</v>
      </c>
    </row>
    <row r="15667" spans="1:13">
      <c r="A15667" t="s">
        <v>28</v>
      </c>
      <c r="B15667" t="s">
        <v>35</v>
      </c>
      <c r="C15667" t="s">
        <v>42</v>
      </c>
      <c r="D15667" t="s">
        <v>50</v>
      </c>
      <c r="E15667" t="s">
        <v>63</v>
      </c>
      <c r="F15667" t="s">
        <v>199</v>
      </c>
      <c r="G15667">
        <v>12.139999999999999</v>
      </c>
      <c r="H15667">
        <v>2012</v>
      </c>
      <c r="I15667" t="s">
        <v>219</v>
      </c>
      <c r="J15667">
        <v>20820.099999999999</v>
      </c>
      <c r="K15667">
        <v>1715</v>
      </c>
      <c r="L15667">
        <v>0.29489292</v>
      </c>
      <c r="M15667" t="s">
        <v>15910</v>
      </c>
    </row>
    <row r="15668" spans="1:13">
      <c r="A15668" t="s">
        <v>28</v>
      </c>
      <c r="B15668" t="s">
        <v>35</v>
      </c>
      <c r="C15668" t="s">
        <v>42</v>
      </c>
      <c r="D15668" t="s">
        <v>50</v>
      </c>
      <c r="E15668" t="s">
        <v>63</v>
      </c>
      <c r="F15668" t="s">
        <v>200</v>
      </c>
      <c r="G15668">
        <v>16.309999999999999</v>
      </c>
      <c r="H15668">
        <v>2012</v>
      </c>
      <c r="I15668" t="s">
        <v>219</v>
      </c>
      <c r="J15668">
        <v>5137.6499999999996</v>
      </c>
      <c r="K15668">
        <v>315</v>
      </c>
      <c r="L15668">
        <v>0.29920293999999997</v>
      </c>
      <c r="M15668" t="s">
        <v>15911</v>
      </c>
    </row>
    <row r="15669" spans="1:13">
      <c r="A15669" t="s">
        <v>28</v>
      </c>
      <c r="B15669" t="s">
        <v>35</v>
      </c>
      <c r="C15669" t="s">
        <v>42</v>
      </c>
      <c r="D15669" t="s">
        <v>50</v>
      </c>
      <c r="E15669" t="s">
        <v>63</v>
      </c>
      <c r="F15669" t="s">
        <v>201</v>
      </c>
      <c r="G15669">
        <v>39.299999999999997</v>
      </c>
      <c r="H15669">
        <v>2012</v>
      </c>
      <c r="I15669" t="s">
        <v>219</v>
      </c>
      <c r="J15669">
        <v>5659.2</v>
      </c>
      <c r="K15669">
        <v>144</v>
      </c>
      <c r="L15669">
        <v>0.40127225999999999</v>
      </c>
      <c r="M15669" t="s">
        <v>15912</v>
      </c>
    </row>
    <row r="15670" spans="1:13">
      <c r="A15670" t="s">
        <v>28</v>
      </c>
      <c r="B15670" t="s">
        <v>35</v>
      </c>
      <c r="C15670" t="s">
        <v>42</v>
      </c>
      <c r="D15670" t="s">
        <v>50</v>
      </c>
      <c r="E15670" t="s">
        <v>63</v>
      </c>
      <c r="F15670" t="s">
        <v>110</v>
      </c>
      <c r="G15670">
        <v>92.29</v>
      </c>
      <c r="H15670">
        <v>2012</v>
      </c>
      <c r="I15670" t="s">
        <v>219</v>
      </c>
      <c r="J15670">
        <v>2214.96</v>
      </c>
      <c r="K15670">
        <v>24</v>
      </c>
      <c r="L15670">
        <v>0.51240653999999997</v>
      </c>
      <c r="M15670" t="s">
        <v>15913</v>
      </c>
    </row>
    <row r="15671" spans="1:13">
      <c r="A15671" t="s">
        <v>28</v>
      </c>
      <c r="B15671" t="s">
        <v>35</v>
      </c>
      <c r="C15671" t="s">
        <v>42</v>
      </c>
      <c r="D15671" t="s">
        <v>50</v>
      </c>
      <c r="E15671" t="s">
        <v>63</v>
      </c>
      <c r="F15671" t="s">
        <v>128</v>
      </c>
      <c r="G15671">
        <v>38.200000000000003</v>
      </c>
      <c r="H15671">
        <v>2012</v>
      </c>
      <c r="I15671" t="s">
        <v>219</v>
      </c>
      <c r="J15671">
        <v>3820</v>
      </c>
      <c r="K15671">
        <v>100</v>
      </c>
      <c r="L15671">
        <v>0.53769633999999999</v>
      </c>
      <c r="M15671" t="s">
        <v>15914</v>
      </c>
    </row>
    <row r="15672" spans="1:13">
      <c r="A15672" t="s">
        <v>28</v>
      </c>
      <c r="B15672" t="s">
        <v>35</v>
      </c>
      <c r="C15672" t="s">
        <v>42</v>
      </c>
      <c r="D15672" t="s">
        <v>50</v>
      </c>
      <c r="E15672" t="s">
        <v>68</v>
      </c>
      <c r="F15672" t="s">
        <v>181</v>
      </c>
      <c r="G15672">
        <v>98.97</v>
      </c>
      <c r="H15672">
        <v>2012</v>
      </c>
      <c r="I15672" t="s">
        <v>219</v>
      </c>
      <c r="J15672">
        <v>23752.799999999999</v>
      </c>
      <c r="K15672">
        <v>240</v>
      </c>
      <c r="L15672">
        <v>0.28069112000000002</v>
      </c>
      <c r="M15672" t="s">
        <v>15915</v>
      </c>
    </row>
    <row r="15673" spans="1:13">
      <c r="A15673" t="s">
        <v>28</v>
      </c>
      <c r="B15673" t="s">
        <v>35</v>
      </c>
      <c r="C15673" t="s">
        <v>42</v>
      </c>
      <c r="D15673" t="s">
        <v>50</v>
      </c>
      <c r="E15673" t="s">
        <v>68</v>
      </c>
      <c r="F15673" t="s">
        <v>182</v>
      </c>
      <c r="G15673">
        <v>126.05999999999999</v>
      </c>
      <c r="H15673">
        <v>2012</v>
      </c>
      <c r="I15673" t="s">
        <v>219</v>
      </c>
      <c r="J15673">
        <v>8698.14</v>
      </c>
      <c r="K15673">
        <v>69</v>
      </c>
      <c r="L15673">
        <v>0.26558781999999997</v>
      </c>
      <c r="M15673" t="s">
        <v>15916</v>
      </c>
    </row>
    <row r="15674" spans="1:13">
      <c r="A15674" t="s">
        <v>28</v>
      </c>
      <c r="B15674" t="s">
        <v>35</v>
      </c>
      <c r="C15674" t="s">
        <v>42</v>
      </c>
      <c r="D15674" t="s">
        <v>50</v>
      </c>
      <c r="E15674" t="s">
        <v>68</v>
      </c>
      <c r="F15674" t="s">
        <v>210</v>
      </c>
      <c r="G15674">
        <v>80.429999999999993</v>
      </c>
      <c r="H15674">
        <v>2012</v>
      </c>
      <c r="I15674" t="s">
        <v>219</v>
      </c>
      <c r="J15674">
        <v>6756.12</v>
      </c>
      <c r="K15674">
        <v>84</v>
      </c>
      <c r="L15674">
        <v>0.50267313000000002</v>
      </c>
      <c r="M15674" t="s">
        <v>15917</v>
      </c>
    </row>
    <row r="15675" spans="1:13">
      <c r="A15675" t="s">
        <v>28</v>
      </c>
      <c r="B15675" t="s">
        <v>35</v>
      </c>
      <c r="C15675" t="s">
        <v>42</v>
      </c>
      <c r="D15675" t="s">
        <v>50</v>
      </c>
      <c r="E15675" t="s">
        <v>68</v>
      </c>
      <c r="F15675" t="s">
        <v>183</v>
      </c>
      <c r="G15675">
        <v>110</v>
      </c>
      <c r="H15675">
        <v>2012</v>
      </c>
      <c r="I15675" t="s">
        <v>219</v>
      </c>
      <c r="J15675">
        <v>18370</v>
      </c>
      <c r="K15675">
        <v>167</v>
      </c>
      <c r="L15675">
        <v>0.54090908999999998</v>
      </c>
      <c r="M15675" t="s">
        <v>15918</v>
      </c>
    </row>
    <row r="15676" spans="1:13">
      <c r="A15676" t="s">
        <v>28</v>
      </c>
      <c r="B15676" t="s">
        <v>35</v>
      </c>
      <c r="C15676" t="s">
        <v>42</v>
      </c>
      <c r="D15676" t="s">
        <v>50</v>
      </c>
      <c r="E15676" t="s">
        <v>68</v>
      </c>
      <c r="F15676" t="s">
        <v>130</v>
      </c>
      <c r="G15676">
        <v>160</v>
      </c>
      <c r="H15676">
        <v>2012</v>
      </c>
      <c r="I15676" t="s">
        <v>219</v>
      </c>
      <c r="J15676">
        <v>30560</v>
      </c>
      <c r="K15676">
        <v>191</v>
      </c>
      <c r="L15676">
        <v>0.53408573000000004</v>
      </c>
      <c r="M15676" t="s">
        <v>15919</v>
      </c>
    </row>
    <row r="15677" spans="1:13">
      <c r="A15677" t="s">
        <v>28</v>
      </c>
      <c r="B15677" t="s">
        <v>35</v>
      </c>
      <c r="C15677" t="s">
        <v>42</v>
      </c>
      <c r="D15677" t="s">
        <v>50</v>
      </c>
      <c r="E15677" t="s">
        <v>64</v>
      </c>
      <c r="F15677" t="s">
        <v>184</v>
      </c>
      <c r="G15677">
        <v>32.07</v>
      </c>
      <c r="H15677">
        <v>2012</v>
      </c>
      <c r="I15677" t="s">
        <v>219</v>
      </c>
      <c r="J15677">
        <v>10551.03</v>
      </c>
      <c r="K15677">
        <v>329</v>
      </c>
      <c r="L15677">
        <v>0.37636419999999998</v>
      </c>
      <c r="M15677" t="s">
        <v>15920</v>
      </c>
    </row>
    <row r="15678" spans="1:13">
      <c r="A15678" t="s">
        <v>28</v>
      </c>
      <c r="B15678" t="s">
        <v>35</v>
      </c>
      <c r="C15678" t="s">
        <v>42</v>
      </c>
      <c r="D15678" t="s">
        <v>50</v>
      </c>
      <c r="E15678" t="s">
        <v>64</v>
      </c>
      <c r="F15678" t="s">
        <v>186</v>
      </c>
      <c r="G15678">
        <v>238</v>
      </c>
      <c r="H15678">
        <v>2012</v>
      </c>
      <c r="I15678" t="s">
        <v>219</v>
      </c>
      <c r="J15678">
        <v>4522</v>
      </c>
      <c r="K15678">
        <v>19</v>
      </c>
      <c r="L15678">
        <v>0.35798319000000001</v>
      </c>
      <c r="M15678" t="s">
        <v>15921</v>
      </c>
    </row>
    <row r="15679" spans="1:13">
      <c r="A15679" t="s">
        <v>28</v>
      </c>
      <c r="B15679" t="s">
        <v>35</v>
      </c>
      <c r="C15679" t="s">
        <v>42</v>
      </c>
      <c r="D15679" t="s">
        <v>50</v>
      </c>
      <c r="E15679" t="s">
        <v>64</v>
      </c>
      <c r="F15679" t="s">
        <v>216</v>
      </c>
      <c r="G15679">
        <v>145</v>
      </c>
      <c r="H15679">
        <v>2012</v>
      </c>
      <c r="I15679" t="s">
        <v>219</v>
      </c>
      <c r="J15679">
        <v>12615</v>
      </c>
      <c r="K15679">
        <v>87</v>
      </c>
      <c r="L15679">
        <v>0.37662068999999998</v>
      </c>
      <c r="M15679" t="s">
        <v>15922</v>
      </c>
    </row>
    <row r="15680" spans="1:13">
      <c r="A15680" t="s">
        <v>28</v>
      </c>
      <c r="B15680" t="s">
        <v>35</v>
      </c>
      <c r="C15680" t="s">
        <v>42</v>
      </c>
      <c r="D15680" t="s">
        <v>50</v>
      </c>
      <c r="E15680" t="s">
        <v>64</v>
      </c>
      <c r="F15680" t="s">
        <v>214</v>
      </c>
      <c r="G15680">
        <v>358</v>
      </c>
      <c r="H15680">
        <v>2012</v>
      </c>
      <c r="I15680" t="s">
        <v>219</v>
      </c>
      <c r="J15680">
        <v>4654</v>
      </c>
      <c r="K15680">
        <v>13</v>
      </c>
      <c r="L15680">
        <v>0.33706703999999998</v>
      </c>
      <c r="M15680" t="s">
        <v>15923</v>
      </c>
    </row>
    <row r="15681" spans="1:13">
      <c r="A15681" t="s">
        <v>28</v>
      </c>
      <c r="B15681" t="s">
        <v>35</v>
      </c>
      <c r="C15681" t="s">
        <v>42</v>
      </c>
      <c r="D15681" t="s">
        <v>51</v>
      </c>
      <c r="E15681" t="s">
        <v>65</v>
      </c>
      <c r="F15681" t="s">
        <v>187</v>
      </c>
      <c r="G15681">
        <v>5.8900000000000006</v>
      </c>
      <c r="H15681">
        <v>2012</v>
      </c>
      <c r="I15681" t="s">
        <v>219</v>
      </c>
      <c r="J15681">
        <v>3021.57</v>
      </c>
      <c r="K15681">
        <v>513</v>
      </c>
      <c r="L15681">
        <v>0.68930389999999997</v>
      </c>
      <c r="M15681" t="s">
        <v>15924</v>
      </c>
    </row>
    <row r="15682" spans="1:13">
      <c r="A15682" t="s">
        <v>28</v>
      </c>
      <c r="B15682" t="s">
        <v>35</v>
      </c>
      <c r="C15682" t="s">
        <v>42</v>
      </c>
      <c r="D15682" t="s">
        <v>51</v>
      </c>
      <c r="E15682" t="s">
        <v>65</v>
      </c>
      <c r="F15682" t="s">
        <v>188</v>
      </c>
      <c r="G15682">
        <v>7</v>
      </c>
      <c r="H15682">
        <v>2012</v>
      </c>
      <c r="I15682" t="s">
        <v>219</v>
      </c>
      <c r="J15682">
        <v>5131</v>
      </c>
      <c r="K15682">
        <v>733</v>
      </c>
      <c r="L15682">
        <v>0.73142856999999994</v>
      </c>
      <c r="M15682" t="s">
        <v>15925</v>
      </c>
    </row>
    <row r="15683" spans="1:13">
      <c r="A15683" t="s">
        <v>28</v>
      </c>
      <c r="B15683" t="s">
        <v>35</v>
      </c>
      <c r="C15683" t="s">
        <v>42</v>
      </c>
      <c r="D15683" t="s">
        <v>51</v>
      </c>
      <c r="E15683" t="s">
        <v>65</v>
      </c>
      <c r="F15683" t="s">
        <v>189</v>
      </c>
      <c r="G15683">
        <v>6.86</v>
      </c>
      <c r="H15683">
        <v>2012</v>
      </c>
      <c r="I15683" t="s">
        <v>219</v>
      </c>
      <c r="J15683">
        <v>3601.5</v>
      </c>
      <c r="K15683">
        <v>525</v>
      </c>
      <c r="L15683">
        <v>0.66034985000000002</v>
      </c>
      <c r="M15683" t="s">
        <v>15926</v>
      </c>
    </row>
    <row r="15684" spans="1:13">
      <c r="A15684" t="s">
        <v>28</v>
      </c>
      <c r="B15684" t="s">
        <v>35</v>
      </c>
      <c r="C15684" t="s">
        <v>42</v>
      </c>
      <c r="D15684" t="s">
        <v>51</v>
      </c>
      <c r="E15684" t="s">
        <v>66</v>
      </c>
      <c r="F15684" t="s">
        <v>190</v>
      </c>
      <c r="G15684">
        <v>4.8999999999999995</v>
      </c>
      <c r="H15684">
        <v>2012</v>
      </c>
      <c r="I15684" t="s">
        <v>219</v>
      </c>
      <c r="J15684">
        <v>3425.1</v>
      </c>
      <c r="K15684">
        <v>699</v>
      </c>
      <c r="L15684">
        <v>0.60204082000000003</v>
      </c>
      <c r="M15684" t="s">
        <v>15927</v>
      </c>
    </row>
    <row r="15685" spans="1:13">
      <c r="A15685" t="s">
        <v>28</v>
      </c>
      <c r="B15685" t="s">
        <v>35</v>
      </c>
      <c r="C15685" t="s">
        <v>42</v>
      </c>
      <c r="D15685" t="s">
        <v>51</v>
      </c>
      <c r="E15685" t="s">
        <v>66</v>
      </c>
      <c r="F15685" t="s">
        <v>191</v>
      </c>
      <c r="G15685">
        <v>4.8499999999999996</v>
      </c>
      <c r="H15685">
        <v>2012</v>
      </c>
      <c r="I15685" t="s">
        <v>219</v>
      </c>
      <c r="J15685">
        <v>5223.45</v>
      </c>
      <c r="K15685">
        <v>1077</v>
      </c>
      <c r="L15685">
        <v>0.63092784000000002</v>
      </c>
      <c r="M15685" t="s">
        <v>15928</v>
      </c>
    </row>
    <row r="15686" spans="1:13">
      <c r="A15686" t="s">
        <v>28</v>
      </c>
      <c r="B15686" t="s">
        <v>35</v>
      </c>
      <c r="C15686" t="s">
        <v>42</v>
      </c>
      <c r="D15686" t="s">
        <v>51</v>
      </c>
      <c r="E15686" t="s">
        <v>66</v>
      </c>
      <c r="F15686" t="s">
        <v>193</v>
      </c>
      <c r="G15686">
        <v>5.88</v>
      </c>
      <c r="H15686">
        <v>2012</v>
      </c>
      <c r="I15686" t="s">
        <v>219</v>
      </c>
      <c r="J15686">
        <v>10807.44</v>
      </c>
      <c r="K15686">
        <v>1838</v>
      </c>
      <c r="L15686">
        <v>0.53061223999999996</v>
      </c>
      <c r="M15686" t="s">
        <v>15929</v>
      </c>
    </row>
    <row r="15687" spans="1:13">
      <c r="A15687" t="s">
        <v>28</v>
      </c>
      <c r="B15687" t="s">
        <v>35</v>
      </c>
      <c r="C15687" t="s">
        <v>42</v>
      </c>
      <c r="D15687" t="s">
        <v>51</v>
      </c>
      <c r="E15687" t="s">
        <v>67</v>
      </c>
      <c r="F15687" t="s">
        <v>194</v>
      </c>
      <c r="G15687">
        <v>34.300000000000004</v>
      </c>
      <c r="H15687">
        <v>2012</v>
      </c>
      <c r="I15687" t="s">
        <v>219</v>
      </c>
      <c r="J15687">
        <v>9055.2000000000007</v>
      </c>
      <c r="K15687">
        <v>264</v>
      </c>
      <c r="L15687">
        <v>0.59067055000000002</v>
      </c>
      <c r="M15687" t="s">
        <v>15930</v>
      </c>
    </row>
    <row r="15688" spans="1:13">
      <c r="A15688" t="s">
        <v>28</v>
      </c>
      <c r="B15688" t="s">
        <v>35</v>
      </c>
      <c r="C15688" t="s">
        <v>42</v>
      </c>
      <c r="D15688" t="s">
        <v>51</v>
      </c>
      <c r="E15688" t="s">
        <v>67</v>
      </c>
      <c r="F15688" t="s">
        <v>115</v>
      </c>
      <c r="G15688">
        <v>5.23</v>
      </c>
      <c r="H15688">
        <v>2012</v>
      </c>
      <c r="I15688" t="s">
        <v>219</v>
      </c>
      <c r="J15688">
        <v>413.17</v>
      </c>
      <c r="K15688">
        <v>79</v>
      </c>
      <c r="L15688">
        <v>0.63288719000000004</v>
      </c>
      <c r="M15688" t="s">
        <v>15931</v>
      </c>
    </row>
    <row r="15689" spans="1:13">
      <c r="A15689" t="s">
        <v>28</v>
      </c>
      <c r="B15689" t="s">
        <v>35</v>
      </c>
      <c r="C15689" t="s">
        <v>42</v>
      </c>
      <c r="D15689" t="s">
        <v>51</v>
      </c>
      <c r="E15689" t="s">
        <v>67</v>
      </c>
      <c r="F15689" t="s">
        <v>196</v>
      </c>
      <c r="G15689">
        <v>6</v>
      </c>
      <c r="H15689">
        <v>2012</v>
      </c>
      <c r="I15689" t="s">
        <v>219</v>
      </c>
      <c r="J15689">
        <v>270</v>
      </c>
      <c r="K15689">
        <v>45</v>
      </c>
      <c r="L15689">
        <v>0.54</v>
      </c>
      <c r="M15689" t="s">
        <v>15932</v>
      </c>
    </row>
    <row r="15690" spans="1:13">
      <c r="A15690" t="s">
        <v>28</v>
      </c>
      <c r="B15690" t="s">
        <v>35</v>
      </c>
      <c r="C15690" t="s">
        <v>46</v>
      </c>
      <c r="D15690" t="s">
        <v>48</v>
      </c>
      <c r="E15690" t="s">
        <v>53</v>
      </c>
      <c r="F15690" t="s">
        <v>148</v>
      </c>
      <c r="G15690">
        <v>23.319999999999997</v>
      </c>
      <c r="H15690">
        <v>2012</v>
      </c>
      <c r="I15690" t="s">
        <v>219</v>
      </c>
      <c r="J15690">
        <v>9677.7999999999993</v>
      </c>
      <c r="K15690">
        <v>415</v>
      </c>
      <c r="L15690">
        <v>0.31689537000000001</v>
      </c>
      <c r="M15690" t="s">
        <v>15933</v>
      </c>
    </row>
    <row r="15691" spans="1:13">
      <c r="A15691" t="s">
        <v>28</v>
      </c>
      <c r="B15691" t="s">
        <v>35</v>
      </c>
      <c r="C15691" t="s">
        <v>46</v>
      </c>
      <c r="D15691" t="s">
        <v>48</v>
      </c>
      <c r="E15691" t="s">
        <v>55</v>
      </c>
      <c r="F15691" t="s">
        <v>157</v>
      </c>
      <c r="G15691">
        <v>119.63</v>
      </c>
      <c r="H15691">
        <v>2012</v>
      </c>
      <c r="I15691" t="s">
        <v>219</v>
      </c>
      <c r="J15691">
        <v>25002.67</v>
      </c>
      <c r="K15691">
        <v>209</v>
      </c>
      <c r="L15691">
        <v>0.54401069999999996</v>
      </c>
      <c r="M15691" t="s">
        <v>15934</v>
      </c>
    </row>
    <row r="15692" spans="1:13">
      <c r="A15692" t="s">
        <v>28</v>
      </c>
      <c r="B15692" t="s">
        <v>35</v>
      </c>
      <c r="C15692" t="s">
        <v>46</v>
      </c>
      <c r="D15692" t="s">
        <v>48</v>
      </c>
      <c r="E15692" t="s">
        <v>73</v>
      </c>
      <c r="F15692" t="s">
        <v>162</v>
      </c>
      <c r="G15692">
        <v>348.61</v>
      </c>
      <c r="H15692">
        <v>2012</v>
      </c>
      <c r="I15692" t="s">
        <v>219</v>
      </c>
      <c r="J15692">
        <v>45667.91</v>
      </c>
      <c r="K15692">
        <v>131</v>
      </c>
      <c r="L15692">
        <v>0.38805541999999998</v>
      </c>
      <c r="M15692" t="s">
        <v>15935</v>
      </c>
    </row>
    <row r="15693" spans="1:13">
      <c r="A15693" t="s">
        <v>28</v>
      </c>
      <c r="B15693" t="s">
        <v>35</v>
      </c>
      <c r="C15693" t="s">
        <v>46</v>
      </c>
      <c r="D15693" t="s">
        <v>48</v>
      </c>
      <c r="E15693" t="s">
        <v>56</v>
      </c>
      <c r="F15693" t="s">
        <v>168</v>
      </c>
      <c r="G15693">
        <v>26.009999999999998</v>
      </c>
      <c r="H15693">
        <v>2012</v>
      </c>
      <c r="I15693" t="s">
        <v>219</v>
      </c>
      <c r="J15693">
        <v>6710.58</v>
      </c>
      <c r="K15693">
        <v>258</v>
      </c>
      <c r="L15693">
        <v>0.31641676000000002</v>
      </c>
      <c r="M15693" t="s">
        <v>15936</v>
      </c>
    </row>
    <row r="15694" spans="1:13">
      <c r="A15694" t="s">
        <v>28</v>
      </c>
      <c r="B15694" t="s">
        <v>35</v>
      </c>
      <c r="C15694" t="s">
        <v>46</v>
      </c>
      <c r="D15694" t="s">
        <v>48</v>
      </c>
      <c r="E15694" t="s">
        <v>56</v>
      </c>
      <c r="F15694" t="s">
        <v>170</v>
      </c>
      <c r="G15694">
        <v>22.25</v>
      </c>
      <c r="H15694">
        <v>2012</v>
      </c>
      <c r="I15694" t="s">
        <v>219</v>
      </c>
      <c r="J15694">
        <v>13238.75</v>
      </c>
      <c r="K15694">
        <v>595</v>
      </c>
      <c r="L15694">
        <v>0.55056179999999999</v>
      </c>
      <c r="M15694" t="s">
        <v>15937</v>
      </c>
    </row>
    <row r="15695" spans="1:13">
      <c r="A15695" t="s">
        <v>28</v>
      </c>
      <c r="B15695" t="s">
        <v>35</v>
      </c>
      <c r="C15695" t="s">
        <v>46</v>
      </c>
      <c r="D15695" t="s">
        <v>51</v>
      </c>
      <c r="E15695" t="s">
        <v>65</v>
      </c>
      <c r="F15695" t="s">
        <v>189</v>
      </c>
      <c r="G15695">
        <v>6.86</v>
      </c>
      <c r="H15695">
        <v>2012</v>
      </c>
      <c r="I15695" t="s">
        <v>219</v>
      </c>
      <c r="J15695">
        <v>3628.94</v>
      </c>
      <c r="K15695">
        <v>529</v>
      </c>
      <c r="L15695">
        <v>0.66034985000000002</v>
      </c>
      <c r="M15695" t="s">
        <v>15938</v>
      </c>
    </row>
    <row r="15696" spans="1:13">
      <c r="A15696" t="s">
        <v>28</v>
      </c>
      <c r="B15696" t="s">
        <v>35</v>
      </c>
      <c r="C15696" t="s">
        <v>43</v>
      </c>
      <c r="D15696" t="s">
        <v>48</v>
      </c>
      <c r="E15696" t="s">
        <v>53</v>
      </c>
      <c r="F15696" t="s">
        <v>204</v>
      </c>
      <c r="G15696">
        <v>6.3299999999999992</v>
      </c>
      <c r="H15696">
        <v>2012</v>
      </c>
      <c r="I15696" t="s">
        <v>219</v>
      </c>
      <c r="J15696">
        <v>11457.3</v>
      </c>
      <c r="K15696">
        <v>1810</v>
      </c>
      <c r="L15696">
        <v>0.53712479999999996</v>
      </c>
      <c r="M15696" t="s">
        <v>15939</v>
      </c>
    </row>
    <row r="15697" spans="1:13">
      <c r="A15697" t="s">
        <v>28</v>
      </c>
      <c r="B15697" t="s">
        <v>35</v>
      </c>
      <c r="C15697" t="s">
        <v>43</v>
      </c>
      <c r="D15697" t="s">
        <v>48</v>
      </c>
      <c r="E15697" t="s">
        <v>53</v>
      </c>
      <c r="F15697" t="s">
        <v>147</v>
      </c>
      <c r="G15697">
        <v>12.15</v>
      </c>
      <c r="H15697">
        <v>2012</v>
      </c>
      <c r="I15697" t="s">
        <v>219</v>
      </c>
      <c r="J15697">
        <v>6220.8</v>
      </c>
      <c r="K15697">
        <v>512</v>
      </c>
      <c r="L15697">
        <v>0.45514402999999998</v>
      </c>
      <c r="M15697" t="s">
        <v>15940</v>
      </c>
    </row>
    <row r="15698" spans="1:13">
      <c r="A15698" t="s">
        <v>28</v>
      </c>
      <c r="B15698" t="s">
        <v>35</v>
      </c>
      <c r="C15698" t="s">
        <v>43</v>
      </c>
      <c r="D15698" t="s">
        <v>48</v>
      </c>
      <c r="E15698" t="s">
        <v>53</v>
      </c>
      <c r="F15698" t="s">
        <v>75</v>
      </c>
      <c r="G15698">
        <v>144.62037974683545</v>
      </c>
      <c r="H15698">
        <v>2012</v>
      </c>
      <c r="I15698" t="s">
        <v>219</v>
      </c>
      <c r="J15698">
        <v>22850.02</v>
      </c>
      <c r="K15698">
        <v>158</v>
      </c>
      <c r="L15698">
        <v>0.48140089000000003</v>
      </c>
      <c r="M15698" t="s">
        <v>15941</v>
      </c>
    </row>
    <row r="15699" spans="1:13">
      <c r="A15699" t="s">
        <v>28</v>
      </c>
      <c r="B15699" t="s">
        <v>35</v>
      </c>
      <c r="C15699" t="s">
        <v>43</v>
      </c>
      <c r="D15699" t="s">
        <v>48</v>
      </c>
      <c r="E15699" t="s">
        <v>54</v>
      </c>
      <c r="F15699" t="s">
        <v>197</v>
      </c>
      <c r="G15699">
        <v>347.92</v>
      </c>
      <c r="H15699">
        <v>2012</v>
      </c>
      <c r="I15699" t="s">
        <v>219</v>
      </c>
      <c r="J15699">
        <v>100200.96000000001</v>
      </c>
      <c r="K15699">
        <v>288</v>
      </c>
      <c r="L15699">
        <v>0.28144401000000002</v>
      </c>
      <c r="M15699" t="s">
        <v>15942</v>
      </c>
    </row>
    <row r="15700" spans="1:13">
      <c r="A15700" t="s">
        <v>28</v>
      </c>
      <c r="B15700" t="s">
        <v>35</v>
      </c>
      <c r="C15700" t="s">
        <v>43</v>
      </c>
      <c r="D15700" t="s">
        <v>48</v>
      </c>
      <c r="E15700" t="s">
        <v>54</v>
      </c>
      <c r="F15700" t="s">
        <v>76</v>
      </c>
      <c r="G15700">
        <v>642.55719999999997</v>
      </c>
      <c r="H15700">
        <v>2012</v>
      </c>
      <c r="I15700" t="s">
        <v>219</v>
      </c>
      <c r="J15700">
        <v>32127.86</v>
      </c>
      <c r="K15700">
        <v>50</v>
      </c>
      <c r="L15700">
        <v>0.38371244999999998</v>
      </c>
      <c r="M15700" t="s">
        <v>15943</v>
      </c>
    </row>
    <row r="15701" spans="1:13">
      <c r="A15701" t="s">
        <v>28</v>
      </c>
      <c r="B15701" t="s">
        <v>35</v>
      </c>
      <c r="C15701" t="s">
        <v>43</v>
      </c>
      <c r="D15701" t="s">
        <v>48</v>
      </c>
      <c r="E15701" t="s">
        <v>54</v>
      </c>
      <c r="F15701" t="s">
        <v>77</v>
      </c>
      <c r="G15701">
        <v>547.47</v>
      </c>
      <c r="H15701">
        <v>2012</v>
      </c>
      <c r="I15701" t="s">
        <v>219</v>
      </c>
      <c r="J15701">
        <v>164241</v>
      </c>
      <c r="K15701">
        <v>300</v>
      </c>
      <c r="L15701">
        <v>0.28293787999999997</v>
      </c>
      <c r="M15701" t="s">
        <v>15944</v>
      </c>
    </row>
    <row r="15702" spans="1:13">
      <c r="A15702" t="s">
        <v>28</v>
      </c>
      <c r="B15702" t="s">
        <v>35</v>
      </c>
      <c r="C15702" t="s">
        <v>43</v>
      </c>
      <c r="D15702" t="s">
        <v>48</v>
      </c>
      <c r="E15702" t="s">
        <v>54</v>
      </c>
      <c r="F15702" t="s">
        <v>198</v>
      </c>
      <c r="G15702">
        <v>636.41000000000008</v>
      </c>
      <c r="H15702">
        <v>2012</v>
      </c>
      <c r="I15702" t="s">
        <v>219</v>
      </c>
      <c r="J15702">
        <v>48367.16</v>
      </c>
      <c r="K15702">
        <v>76</v>
      </c>
      <c r="L15702">
        <v>0.33062019999999998</v>
      </c>
      <c r="M15702" t="s">
        <v>15945</v>
      </c>
    </row>
    <row r="15703" spans="1:13">
      <c r="A15703" t="s">
        <v>28</v>
      </c>
      <c r="B15703" t="s">
        <v>35</v>
      </c>
      <c r="C15703" t="s">
        <v>43</v>
      </c>
      <c r="D15703" t="s">
        <v>48</v>
      </c>
      <c r="E15703" t="s">
        <v>54</v>
      </c>
      <c r="F15703" t="s">
        <v>154</v>
      </c>
      <c r="G15703">
        <v>790.29</v>
      </c>
      <c r="H15703">
        <v>2012</v>
      </c>
      <c r="I15703" t="s">
        <v>219</v>
      </c>
      <c r="J15703">
        <v>16596.09</v>
      </c>
      <c r="K15703">
        <v>21</v>
      </c>
      <c r="L15703">
        <v>0.37997444000000002</v>
      </c>
      <c r="M15703" t="s">
        <v>15946</v>
      </c>
    </row>
    <row r="15704" spans="1:13">
      <c r="A15704" t="s">
        <v>28</v>
      </c>
      <c r="B15704" t="s">
        <v>35</v>
      </c>
      <c r="C15704" t="s">
        <v>43</v>
      </c>
      <c r="D15704" t="s">
        <v>48</v>
      </c>
      <c r="E15704" t="s">
        <v>54</v>
      </c>
      <c r="F15704" t="s">
        <v>155</v>
      </c>
      <c r="G15704">
        <v>2</v>
      </c>
      <c r="H15704">
        <v>2012</v>
      </c>
      <c r="I15704" t="s">
        <v>219</v>
      </c>
      <c r="J15704">
        <v>2104</v>
      </c>
      <c r="K15704">
        <v>1052</v>
      </c>
      <c r="L15704">
        <v>0.5</v>
      </c>
      <c r="M15704" t="s">
        <v>15947</v>
      </c>
    </row>
    <row r="15705" spans="1:13">
      <c r="A15705" t="s">
        <v>28</v>
      </c>
      <c r="B15705" t="s">
        <v>35</v>
      </c>
      <c r="C15705" t="s">
        <v>43</v>
      </c>
      <c r="D15705" t="s">
        <v>48</v>
      </c>
      <c r="E15705" t="s">
        <v>55</v>
      </c>
      <c r="F15705" t="s">
        <v>78</v>
      </c>
      <c r="G15705">
        <v>84.68</v>
      </c>
      <c r="H15705">
        <v>2012</v>
      </c>
      <c r="I15705" t="s">
        <v>219</v>
      </c>
      <c r="J15705">
        <v>28706.52</v>
      </c>
      <c r="K15705">
        <v>339</v>
      </c>
      <c r="L15705">
        <v>0.29145017000000001</v>
      </c>
      <c r="M15705" t="s">
        <v>15948</v>
      </c>
    </row>
    <row r="15706" spans="1:13">
      <c r="A15706" t="s">
        <v>28</v>
      </c>
      <c r="B15706" t="s">
        <v>35</v>
      </c>
      <c r="C15706" t="s">
        <v>43</v>
      </c>
      <c r="D15706" t="s">
        <v>48</v>
      </c>
      <c r="E15706" t="s">
        <v>55</v>
      </c>
      <c r="F15706" t="s">
        <v>156</v>
      </c>
      <c r="G15706">
        <v>138.02000000000001</v>
      </c>
      <c r="H15706">
        <v>2012</v>
      </c>
      <c r="I15706" t="s">
        <v>219</v>
      </c>
      <c r="J15706">
        <v>65559.5</v>
      </c>
      <c r="K15706">
        <v>475</v>
      </c>
      <c r="L15706">
        <v>0.37690190000000001</v>
      </c>
      <c r="M15706" t="s">
        <v>15949</v>
      </c>
    </row>
    <row r="15707" spans="1:13">
      <c r="A15707" t="s">
        <v>28</v>
      </c>
      <c r="B15707" t="s">
        <v>35</v>
      </c>
      <c r="C15707" t="s">
        <v>43</v>
      </c>
      <c r="D15707" t="s">
        <v>48</v>
      </c>
      <c r="E15707" t="s">
        <v>55</v>
      </c>
      <c r="F15707" t="s">
        <v>158</v>
      </c>
      <c r="G15707">
        <v>39.43</v>
      </c>
      <c r="H15707">
        <v>2012</v>
      </c>
      <c r="I15707" t="s">
        <v>219</v>
      </c>
      <c r="J15707">
        <v>7452.27</v>
      </c>
      <c r="K15707">
        <v>189</v>
      </c>
      <c r="L15707">
        <v>0.51382196000000002</v>
      </c>
      <c r="M15707" t="s">
        <v>15950</v>
      </c>
    </row>
    <row r="15708" spans="1:13">
      <c r="A15708" t="s">
        <v>28</v>
      </c>
      <c r="B15708" t="s">
        <v>35</v>
      </c>
      <c r="C15708" t="s">
        <v>43</v>
      </c>
      <c r="D15708" t="s">
        <v>48</v>
      </c>
      <c r="E15708" t="s">
        <v>55</v>
      </c>
      <c r="F15708" t="s">
        <v>159</v>
      </c>
      <c r="G15708">
        <v>17.3</v>
      </c>
      <c r="H15708">
        <v>2012</v>
      </c>
      <c r="I15708" t="s">
        <v>219</v>
      </c>
      <c r="J15708">
        <v>3425.4</v>
      </c>
      <c r="K15708">
        <v>198</v>
      </c>
      <c r="L15708">
        <v>0.52947977000000002</v>
      </c>
      <c r="M15708" t="s">
        <v>15951</v>
      </c>
    </row>
    <row r="15709" spans="1:13">
      <c r="A15709" t="s">
        <v>28</v>
      </c>
      <c r="B15709" t="s">
        <v>35</v>
      </c>
      <c r="C15709" t="s">
        <v>43</v>
      </c>
      <c r="D15709" t="s">
        <v>48</v>
      </c>
      <c r="E15709" t="s">
        <v>55</v>
      </c>
      <c r="F15709" t="s">
        <v>80</v>
      </c>
      <c r="G15709">
        <v>98.21</v>
      </c>
      <c r="H15709">
        <v>2012</v>
      </c>
      <c r="I15709" t="s">
        <v>219</v>
      </c>
      <c r="J15709">
        <v>31918.25</v>
      </c>
      <c r="K15709">
        <v>325</v>
      </c>
      <c r="L15709">
        <v>0.33560737000000002</v>
      </c>
      <c r="M15709" t="s">
        <v>15952</v>
      </c>
    </row>
    <row r="15710" spans="1:13">
      <c r="A15710" t="s">
        <v>28</v>
      </c>
      <c r="B15710" t="s">
        <v>35</v>
      </c>
      <c r="C15710" t="s">
        <v>43</v>
      </c>
      <c r="D15710" t="s">
        <v>48</v>
      </c>
      <c r="E15710" t="s">
        <v>73</v>
      </c>
      <c r="F15710" t="s">
        <v>160</v>
      </c>
      <c r="G15710">
        <v>72.25</v>
      </c>
      <c r="H15710">
        <v>2012</v>
      </c>
      <c r="I15710" t="s">
        <v>219</v>
      </c>
      <c r="J15710">
        <v>21891.75</v>
      </c>
      <c r="K15710">
        <v>303</v>
      </c>
      <c r="L15710">
        <v>0.2733564</v>
      </c>
      <c r="M15710" t="s">
        <v>15953</v>
      </c>
    </row>
    <row r="15711" spans="1:13">
      <c r="A15711" t="s">
        <v>28</v>
      </c>
      <c r="B15711" t="s">
        <v>35</v>
      </c>
      <c r="C15711" t="s">
        <v>43</v>
      </c>
      <c r="D15711" t="s">
        <v>48</v>
      </c>
      <c r="E15711" t="s">
        <v>73</v>
      </c>
      <c r="F15711" t="s">
        <v>161</v>
      </c>
      <c r="G15711">
        <v>268.74</v>
      </c>
      <c r="H15711">
        <v>2012</v>
      </c>
      <c r="I15711" t="s">
        <v>219</v>
      </c>
      <c r="J15711">
        <v>41654.699999999997</v>
      </c>
      <c r="K15711">
        <v>155</v>
      </c>
      <c r="L15711">
        <v>0.37984668999999999</v>
      </c>
      <c r="M15711" t="s">
        <v>15954</v>
      </c>
    </row>
    <row r="15712" spans="1:13">
      <c r="A15712" t="s">
        <v>28</v>
      </c>
      <c r="B15712" t="s">
        <v>35</v>
      </c>
      <c r="C15712" t="s">
        <v>43</v>
      </c>
      <c r="D15712" t="s">
        <v>48</v>
      </c>
      <c r="E15712" t="s">
        <v>73</v>
      </c>
      <c r="F15712" t="s">
        <v>164</v>
      </c>
      <c r="G15712">
        <v>69.089999999999989</v>
      </c>
      <c r="H15712">
        <v>2012</v>
      </c>
      <c r="I15712" t="s">
        <v>219</v>
      </c>
      <c r="J15712">
        <v>20174.28</v>
      </c>
      <c r="K15712">
        <v>292</v>
      </c>
      <c r="L15712">
        <v>0.40396584000000002</v>
      </c>
      <c r="M15712" t="s">
        <v>15955</v>
      </c>
    </row>
    <row r="15713" spans="1:13">
      <c r="A15713" t="s">
        <v>28</v>
      </c>
      <c r="B15713" t="s">
        <v>35</v>
      </c>
      <c r="C15713" t="s">
        <v>43</v>
      </c>
      <c r="D15713" t="s">
        <v>48</v>
      </c>
      <c r="E15713" t="s">
        <v>56</v>
      </c>
      <c r="F15713" t="s">
        <v>81</v>
      </c>
      <c r="G15713">
        <v>14.47</v>
      </c>
      <c r="H15713">
        <v>2012</v>
      </c>
      <c r="I15713" t="s">
        <v>219</v>
      </c>
      <c r="J15713">
        <v>7611.22</v>
      </c>
      <c r="K15713">
        <v>526</v>
      </c>
      <c r="L15713">
        <v>0.53351762000000003</v>
      </c>
      <c r="M15713" t="s">
        <v>15956</v>
      </c>
    </row>
    <row r="15714" spans="1:13">
      <c r="A15714" t="s">
        <v>28</v>
      </c>
      <c r="B15714" t="s">
        <v>35</v>
      </c>
      <c r="C15714" t="s">
        <v>43</v>
      </c>
      <c r="D15714" t="s">
        <v>48</v>
      </c>
      <c r="E15714" t="s">
        <v>56</v>
      </c>
      <c r="F15714" t="s">
        <v>166</v>
      </c>
      <c r="G15714">
        <v>26.885845070422533</v>
      </c>
      <c r="H15714">
        <v>2012</v>
      </c>
      <c r="I15714" t="s">
        <v>219</v>
      </c>
      <c r="J15714">
        <v>7635.58</v>
      </c>
      <c r="K15714">
        <v>284</v>
      </c>
      <c r="L15714">
        <v>0.38838699999999998</v>
      </c>
      <c r="M15714" t="s">
        <v>15957</v>
      </c>
    </row>
    <row r="15715" spans="1:13">
      <c r="A15715" t="s">
        <v>28</v>
      </c>
      <c r="B15715" t="s">
        <v>35</v>
      </c>
      <c r="C15715" t="s">
        <v>43</v>
      </c>
      <c r="D15715" t="s">
        <v>48</v>
      </c>
      <c r="E15715" t="s">
        <v>56</v>
      </c>
      <c r="F15715" t="s">
        <v>168</v>
      </c>
      <c r="G15715">
        <v>26.01</v>
      </c>
      <c r="H15715">
        <v>2012</v>
      </c>
      <c r="I15715" t="s">
        <v>219</v>
      </c>
      <c r="J15715">
        <v>3589.38</v>
      </c>
      <c r="K15715">
        <v>138</v>
      </c>
      <c r="L15715">
        <v>0.31641676000000002</v>
      </c>
      <c r="M15715" t="s">
        <v>15958</v>
      </c>
    </row>
    <row r="15716" spans="1:13">
      <c r="A15716" t="s">
        <v>28</v>
      </c>
      <c r="B15716" t="s">
        <v>35</v>
      </c>
      <c r="C15716" t="s">
        <v>43</v>
      </c>
      <c r="D15716" t="s">
        <v>48</v>
      </c>
      <c r="E15716" t="s">
        <v>56</v>
      </c>
      <c r="F15716" t="s">
        <v>83</v>
      </c>
      <c r="G15716">
        <v>23.279999999999998</v>
      </c>
      <c r="H15716">
        <v>2012</v>
      </c>
      <c r="I15716" t="s">
        <v>219</v>
      </c>
      <c r="J15716">
        <v>12850.56</v>
      </c>
      <c r="K15716">
        <v>552</v>
      </c>
      <c r="L15716">
        <v>0.35567009999999999</v>
      </c>
      <c r="M15716" t="s">
        <v>15959</v>
      </c>
    </row>
    <row r="15717" spans="1:13">
      <c r="A15717" t="s">
        <v>28</v>
      </c>
      <c r="B15717" t="s">
        <v>35</v>
      </c>
      <c r="C15717" t="s">
        <v>43</v>
      </c>
      <c r="D15717" t="s">
        <v>48</v>
      </c>
      <c r="E15717" t="s">
        <v>56</v>
      </c>
      <c r="F15717" t="s">
        <v>206</v>
      </c>
      <c r="G15717">
        <v>30.919999999999998</v>
      </c>
      <c r="H15717">
        <v>2012</v>
      </c>
      <c r="I15717" t="s">
        <v>219</v>
      </c>
      <c r="J15717">
        <v>4545.24</v>
      </c>
      <c r="K15717">
        <v>147</v>
      </c>
      <c r="L15717">
        <v>0.35316946999999999</v>
      </c>
      <c r="M15717" t="s">
        <v>15960</v>
      </c>
    </row>
    <row r="15718" spans="1:13">
      <c r="A15718" t="s">
        <v>28</v>
      </c>
      <c r="B15718" t="s">
        <v>35</v>
      </c>
      <c r="C15718" t="s">
        <v>43</v>
      </c>
      <c r="D15718" t="s">
        <v>48</v>
      </c>
      <c r="E15718" t="s">
        <v>56</v>
      </c>
      <c r="F15718" t="s">
        <v>170</v>
      </c>
      <c r="G15718">
        <v>27.25</v>
      </c>
      <c r="H15718">
        <v>2012</v>
      </c>
      <c r="I15718" t="s">
        <v>219</v>
      </c>
      <c r="J15718">
        <v>9728.25</v>
      </c>
      <c r="K15718">
        <v>357</v>
      </c>
      <c r="L15718">
        <v>0.34055046</v>
      </c>
      <c r="M15718" t="s">
        <v>15961</v>
      </c>
    </row>
    <row r="15719" spans="1:13">
      <c r="A15719" t="s">
        <v>28</v>
      </c>
      <c r="B15719" t="s">
        <v>35</v>
      </c>
      <c r="C15719" t="s">
        <v>43</v>
      </c>
      <c r="D15719" t="s">
        <v>50</v>
      </c>
      <c r="E15719" t="s">
        <v>61</v>
      </c>
      <c r="F15719" t="s">
        <v>174</v>
      </c>
      <c r="G15719">
        <v>96.05</v>
      </c>
      <c r="H15719">
        <v>2012</v>
      </c>
      <c r="I15719" t="s">
        <v>219</v>
      </c>
      <c r="J15719">
        <v>2881.5</v>
      </c>
      <c r="K15719">
        <v>30</v>
      </c>
      <c r="L15719">
        <v>0.53149400999999996</v>
      </c>
      <c r="M15719" t="s">
        <v>15962</v>
      </c>
    </row>
    <row r="15720" spans="1:13">
      <c r="A15720" t="s">
        <v>28</v>
      </c>
      <c r="B15720" t="s">
        <v>35</v>
      </c>
      <c r="C15720" t="s">
        <v>43</v>
      </c>
      <c r="D15720" t="s">
        <v>50</v>
      </c>
      <c r="E15720" t="s">
        <v>63</v>
      </c>
      <c r="F15720" t="s">
        <v>199</v>
      </c>
      <c r="G15720">
        <v>12.14</v>
      </c>
      <c r="H15720">
        <v>2012</v>
      </c>
      <c r="I15720" t="s">
        <v>219</v>
      </c>
      <c r="J15720">
        <v>21062.9</v>
      </c>
      <c r="K15720">
        <v>1735</v>
      </c>
      <c r="L15720">
        <v>0.29489292</v>
      </c>
      <c r="M15720" t="s">
        <v>15963</v>
      </c>
    </row>
    <row r="15721" spans="1:13">
      <c r="A15721" t="s">
        <v>28</v>
      </c>
      <c r="B15721" t="s">
        <v>35</v>
      </c>
      <c r="C15721" t="s">
        <v>43</v>
      </c>
      <c r="D15721" t="s">
        <v>50</v>
      </c>
      <c r="E15721" t="s">
        <v>68</v>
      </c>
      <c r="F15721" t="s">
        <v>210</v>
      </c>
      <c r="G15721">
        <v>81.28</v>
      </c>
      <c r="H15721">
        <v>2012</v>
      </c>
      <c r="I15721" t="s">
        <v>219</v>
      </c>
      <c r="J15721">
        <v>5283.2</v>
      </c>
      <c r="K15721">
        <v>65</v>
      </c>
      <c r="L15721">
        <v>0.50787402000000004</v>
      </c>
      <c r="M15721" t="s">
        <v>15964</v>
      </c>
    </row>
    <row r="15722" spans="1:13">
      <c r="A15722" t="s">
        <v>28</v>
      </c>
      <c r="B15722" t="s">
        <v>35</v>
      </c>
      <c r="C15722" t="s">
        <v>43</v>
      </c>
      <c r="D15722" t="s">
        <v>50</v>
      </c>
      <c r="E15722" t="s">
        <v>64</v>
      </c>
      <c r="F15722" t="s">
        <v>131</v>
      </c>
      <c r="G15722">
        <v>250</v>
      </c>
      <c r="H15722">
        <v>2012</v>
      </c>
      <c r="I15722" t="s">
        <v>219</v>
      </c>
      <c r="J15722">
        <v>35500</v>
      </c>
      <c r="K15722">
        <v>142</v>
      </c>
      <c r="L15722">
        <v>5.2200000000000003E-2</v>
      </c>
      <c r="M15722" t="s">
        <v>15965</v>
      </c>
    </row>
    <row r="15723" spans="1:13">
      <c r="A15723" t="s">
        <v>28</v>
      </c>
      <c r="B15723" t="s">
        <v>35</v>
      </c>
      <c r="C15723" t="s">
        <v>43</v>
      </c>
      <c r="D15723" t="s">
        <v>51</v>
      </c>
      <c r="E15723" t="s">
        <v>65</v>
      </c>
      <c r="F15723" t="s">
        <v>203</v>
      </c>
      <c r="G15723">
        <v>5.88</v>
      </c>
      <c r="H15723">
        <v>2012</v>
      </c>
      <c r="I15723" t="s">
        <v>219</v>
      </c>
      <c r="J15723">
        <v>4798.08</v>
      </c>
      <c r="K15723">
        <v>816</v>
      </c>
      <c r="L15723">
        <v>0.68367347000000001</v>
      </c>
      <c r="M15723" t="s">
        <v>15966</v>
      </c>
    </row>
    <row r="15724" spans="1:13">
      <c r="A15724" t="s">
        <v>28</v>
      </c>
      <c r="B15724" t="s">
        <v>35</v>
      </c>
      <c r="C15724" t="s">
        <v>43</v>
      </c>
      <c r="D15724" t="s">
        <v>51</v>
      </c>
      <c r="E15724" t="s">
        <v>66</v>
      </c>
      <c r="F15724" t="s">
        <v>113</v>
      </c>
      <c r="G15724">
        <v>4.9000000000000004</v>
      </c>
      <c r="H15724">
        <v>2012</v>
      </c>
      <c r="I15724" t="s">
        <v>219</v>
      </c>
      <c r="J15724">
        <v>7639.1</v>
      </c>
      <c r="K15724">
        <v>1559</v>
      </c>
      <c r="L15724">
        <v>0.6</v>
      </c>
      <c r="M15724" t="s">
        <v>15967</v>
      </c>
    </row>
    <row r="15725" spans="1:13">
      <c r="A15725" t="s">
        <v>28</v>
      </c>
      <c r="B15725" t="s">
        <v>35</v>
      </c>
      <c r="C15725" t="s">
        <v>43</v>
      </c>
      <c r="D15725" t="s">
        <v>51</v>
      </c>
      <c r="E15725" t="s">
        <v>67</v>
      </c>
      <c r="F15725" t="s">
        <v>114</v>
      </c>
      <c r="G15725">
        <v>22.54</v>
      </c>
      <c r="H15725">
        <v>2012</v>
      </c>
      <c r="I15725" t="s">
        <v>219</v>
      </c>
      <c r="J15725">
        <v>4710.8599999999997</v>
      </c>
      <c r="K15725">
        <v>209</v>
      </c>
      <c r="L15725">
        <v>0.60070984999999999</v>
      </c>
      <c r="M15725" t="s">
        <v>15968</v>
      </c>
    </row>
    <row r="15726" spans="1:13">
      <c r="A15726" t="s">
        <v>28</v>
      </c>
      <c r="B15726" t="s">
        <v>35</v>
      </c>
      <c r="C15726" t="s">
        <v>43</v>
      </c>
      <c r="D15726" t="s">
        <v>51</v>
      </c>
      <c r="E15726" t="s">
        <v>67</v>
      </c>
      <c r="F15726" t="s">
        <v>195</v>
      </c>
      <c r="G15726">
        <v>6</v>
      </c>
      <c r="H15726">
        <v>2012</v>
      </c>
      <c r="I15726" t="s">
        <v>219</v>
      </c>
      <c r="J15726">
        <v>732</v>
      </c>
      <c r="K15726">
        <v>122</v>
      </c>
      <c r="L15726">
        <v>0.52833333000000005</v>
      </c>
      <c r="M15726" t="s">
        <v>15969</v>
      </c>
    </row>
    <row r="15727" spans="1:13">
      <c r="A15727" t="s">
        <v>28</v>
      </c>
      <c r="B15727" t="s">
        <v>35</v>
      </c>
      <c r="C15727" t="s">
        <v>40</v>
      </c>
      <c r="D15727" t="s">
        <v>49</v>
      </c>
      <c r="E15727" t="s">
        <v>58</v>
      </c>
      <c r="F15727" t="s">
        <v>92</v>
      </c>
      <c r="G15727">
        <v>23.1</v>
      </c>
      <c r="H15727">
        <v>2012</v>
      </c>
      <c r="I15727" t="s">
        <v>219</v>
      </c>
      <c r="J15727">
        <v>5266.8</v>
      </c>
      <c r="K15727">
        <v>228</v>
      </c>
      <c r="L15727">
        <v>0.38787878999999997</v>
      </c>
      <c r="M15727" t="s">
        <v>15970</v>
      </c>
    </row>
    <row r="15728" spans="1:13">
      <c r="A15728" t="s">
        <v>28</v>
      </c>
      <c r="B15728" t="s">
        <v>35</v>
      </c>
      <c r="C15728" t="s">
        <v>40</v>
      </c>
      <c r="D15728" t="s">
        <v>49</v>
      </c>
      <c r="E15728" t="s">
        <v>59</v>
      </c>
      <c r="F15728" t="s">
        <v>93</v>
      </c>
      <c r="G15728">
        <v>3.88</v>
      </c>
      <c r="H15728">
        <v>2012</v>
      </c>
      <c r="I15728" t="s">
        <v>219</v>
      </c>
      <c r="J15728">
        <v>5529</v>
      </c>
      <c r="K15728">
        <v>1425</v>
      </c>
      <c r="L15728">
        <v>0.49484536000000001</v>
      </c>
      <c r="M15728" t="s">
        <v>15971</v>
      </c>
    </row>
    <row r="15729" spans="1:13">
      <c r="A15729" t="s">
        <v>28</v>
      </c>
      <c r="B15729" t="s">
        <v>35</v>
      </c>
      <c r="C15729" t="s">
        <v>40</v>
      </c>
      <c r="D15729" t="s">
        <v>49</v>
      </c>
      <c r="E15729" t="s">
        <v>59</v>
      </c>
      <c r="F15729" t="s">
        <v>94</v>
      </c>
      <c r="G15729">
        <v>65.8</v>
      </c>
      <c r="H15729">
        <v>2012</v>
      </c>
      <c r="I15729" t="s">
        <v>219</v>
      </c>
      <c r="J15729">
        <v>8883</v>
      </c>
      <c r="K15729">
        <v>135</v>
      </c>
      <c r="L15729">
        <v>0.47613981999999999</v>
      </c>
      <c r="M15729" t="s">
        <v>15972</v>
      </c>
    </row>
    <row r="15730" spans="1:13">
      <c r="A15730" t="s">
        <v>28</v>
      </c>
      <c r="B15730" t="s">
        <v>35</v>
      </c>
      <c r="C15730" t="s">
        <v>40</v>
      </c>
      <c r="D15730" t="s">
        <v>49</v>
      </c>
      <c r="E15730" t="s">
        <v>60</v>
      </c>
      <c r="F15730" t="s">
        <v>100</v>
      </c>
      <c r="G15730">
        <v>75.2</v>
      </c>
      <c r="H15730">
        <v>2012</v>
      </c>
      <c r="I15730" t="s">
        <v>219</v>
      </c>
      <c r="J15730">
        <v>11280</v>
      </c>
      <c r="K15730">
        <v>150</v>
      </c>
      <c r="L15730">
        <v>0.48178190999999998</v>
      </c>
      <c r="M15730" t="s">
        <v>15973</v>
      </c>
    </row>
    <row r="15731" spans="1:13">
      <c r="A15731" t="s">
        <v>28</v>
      </c>
      <c r="B15731" t="s">
        <v>35</v>
      </c>
      <c r="C15731" t="s">
        <v>40</v>
      </c>
      <c r="D15731" t="s">
        <v>49</v>
      </c>
      <c r="E15731" t="s">
        <v>60</v>
      </c>
      <c r="F15731" t="s">
        <v>101</v>
      </c>
      <c r="G15731">
        <v>75.179999999999993</v>
      </c>
      <c r="H15731">
        <v>2012</v>
      </c>
      <c r="I15731" t="s">
        <v>219</v>
      </c>
      <c r="J15731">
        <v>8119.44</v>
      </c>
      <c r="K15731">
        <v>108</v>
      </c>
      <c r="L15731">
        <v>0.24341579999999999</v>
      </c>
      <c r="M15731" t="s">
        <v>15974</v>
      </c>
    </row>
    <row r="15732" spans="1:13">
      <c r="A15732" t="s">
        <v>28</v>
      </c>
      <c r="B15732" t="s">
        <v>35</v>
      </c>
      <c r="C15732" t="s">
        <v>40</v>
      </c>
      <c r="D15732" t="s">
        <v>50</v>
      </c>
      <c r="E15732" t="s">
        <v>61</v>
      </c>
      <c r="F15732" t="s">
        <v>175</v>
      </c>
      <c r="G15732">
        <v>73</v>
      </c>
      <c r="H15732">
        <v>2012</v>
      </c>
      <c r="I15732" t="s">
        <v>219</v>
      </c>
      <c r="J15732">
        <v>33215</v>
      </c>
      <c r="K15732">
        <v>455</v>
      </c>
      <c r="L15732">
        <v>0.41652386000000002</v>
      </c>
      <c r="M15732" t="s">
        <v>15975</v>
      </c>
    </row>
    <row r="15733" spans="1:13">
      <c r="A15733" t="s">
        <v>28</v>
      </c>
      <c r="B15733" t="s">
        <v>35</v>
      </c>
      <c r="C15733" t="s">
        <v>40</v>
      </c>
      <c r="D15733" t="s">
        <v>50</v>
      </c>
      <c r="E15733" t="s">
        <v>61</v>
      </c>
      <c r="F15733" t="s">
        <v>116</v>
      </c>
      <c r="G15733">
        <v>225.38461538461539</v>
      </c>
      <c r="H15733">
        <v>2012</v>
      </c>
      <c r="I15733" t="s">
        <v>219</v>
      </c>
      <c r="J15733">
        <v>17580</v>
      </c>
      <c r="K15733">
        <v>78</v>
      </c>
      <c r="L15733">
        <v>0.45675084999999999</v>
      </c>
      <c r="M15733" t="s">
        <v>15976</v>
      </c>
    </row>
    <row r="15734" spans="1:13">
      <c r="A15734" t="s">
        <v>28</v>
      </c>
      <c r="B15734" t="s">
        <v>35</v>
      </c>
      <c r="C15734" t="s">
        <v>40</v>
      </c>
      <c r="D15734" t="s">
        <v>50</v>
      </c>
      <c r="E15734" t="s">
        <v>61</v>
      </c>
      <c r="F15734" t="s">
        <v>176</v>
      </c>
      <c r="G15734">
        <v>167.20000000000002</v>
      </c>
      <c r="H15734">
        <v>2012</v>
      </c>
      <c r="I15734" t="s">
        <v>219</v>
      </c>
      <c r="J15734">
        <v>4681.6000000000004</v>
      </c>
      <c r="K15734">
        <v>28</v>
      </c>
      <c r="L15734">
        <v>0.48050239</v>
      </c>
      <c r="M15734" t="s">
        <v>15977</v>
      </c>
    </row>
    <row r="15735" spans="1:13">
      <c r="A15735" t="s">
        <v>28</v>
      </c>
      <c r="B15735" t="s">
        <v>35</v>
      </c>
      <c r="C15735" t="s">
        <v>40</v>
      </c>
      <c r="D15735" t="s">
        <v>50</v>
      </c>
      <c r="E15735" t="s">
        <v>61</v>
      </c>
      <c r="F15735" t="s">
        <v>207</v>
      </c>
      <c r="G15735">
        <v>44.9</v>
      </c>
      <c r="H15735">
        <v>2012</v>
      </c>
      <c r="I15735" t="s">
        <v>219</v>
      </c>
      <c r="J15735">
        <v>5747.2</v>
      </c>
      <c r="K15735">
        <v>128</v>
      </c>
      <c r="L15735">
        <v>0.38218263000000002</v>
      </c>
      <c r="M15735" t="s">
        <v>15978</v>
      </c>
    </row>
    <row r="15736" spans="1:13">
      <c r="A15736" t="s">
        <v>28</v>
      </c>
      <c r="B15736" t="s">
        <v>35</v>
      </c>
      <c r="C15736" t="s">
        <v>40</v>
      </c>
      <c r="D15736" t="s">
        <v>50</v>
      </c>
      <c r="E15736" t="s">
        <v>61</v>
      </c>
      <c r="F15736" t="s">
        <v>117</v>
      </c>
      <c r="G15736">
        <v>192.37037037037038</v>
      </c>
      <c r="H15736">
        <v>2012</v>
      </c>
      <c r="I15736" t="s">
        <v>219</v>
      </c>
      <c r="J15736">
        <v>31164</v>
      </c>
      <c r="K15736">
        <v>162</v>
      </c>
      <c r="L15736">
        <v>0.45610897</v>
      </c>
      <c r="M15736" t="s">
        <v>15979</v>
      </c>
    </row>
    <row r="15737" spans="1:13">
      <c r="A15737" t="s">
        <v>28</v>
      </c>
      <c r="B15737" t="s">
        <v>35</v>
      </c>
      <c r="C15737" t="s">
        <v>40</v>
      </c>
      <c r="D15737" t="s">
        <v>50</v>
      </c>
      <c r="E15737" t="s">
        <v>61</v>
      </c>
      <c r="F15737" t="s">
        <v>118</v>
      </c>
      <c r="G15737">
        <v>267.83736263736267</v>
      </c>
      <c r="H15737">
        <v>2012</v>
      </c>
      <c r="I15737" t="s">
        <v>219</v>
      </c>
      <c r="J15737">
        <v>24373.200000000001</v>
      </c>
      <c r="K15737">
        <v>91</v>
      </c>
      <c r="L15737">
        <v>0.43930793000000001</v>
      </c>
      <c r="M15737" t="s">
        <v>15980</v>
      </c>
    </row>
    <row r="15738" spans="1:13">
      <c r="A15738" t="s">
        <v>28</v>
      </c>
      <c r="B15738" t="s">
        <v>35</v>
      </c>
      <c r="C15738" t="s">
        <v>40</v>
      </c>
      <c r="D15738" t="s">
        <v>50</v>
      </c>
      <c r="E15738" t="s">
        <v>61</v>
      </c>
      <c r="F15738" t="s">
        <v>213</v>
      </c>
      <c r="G15738">
        <v>104.6</v>
      </c>
      <c r="H15738">
        <v>2012</v>
      </c>
      <c r="I15738" t="s">
        <v>219</v>
      </c>
      <c r="J15738">
        <v>5439.2</v>
      </c>
      <c r="K15738">
        <v>52</v>
      </c>
      <c r="L15738">
        <v>0.42428297999999998</v>
      </c>
      <c r="M15738" t="s">
        <v>15981</v>
      </c>
    </row>
    <row r="15739" spans="1:13">
      <c r="A15739" t="s">
        <v>28</v>
      </c>
      <c r="B15739" t="s">
        <v>35</v>
      </c>
      <c r="C15739" t="s">
        <v>40</v>
      </c>
      <c r="D15739" t="s">
        <v>50</v>
      </c>
      <c r="E15739" t="s">
        <v>61</v>
      </c>
      <c r="F15739" t="s">
        <v>119</v>
      </c>
      <c r="G15739">
        <v>120.3</v>
      </c>
      <c r="H15739">
        <v>2012</v>
      </c>
      <c r="I15739" t="s">
        <v>219</v>
      </c>
      <c r="J15739">
        <v>15278.1</v>
      </c>
      <c r="K15739">
        <v>127</v>
      </c>
      <c r="L15739">
        <v>0.43752691999999999</v>
      </c>
      <c r="M15739" t="s">
        <v>15982</v>
      </c>
    </row>
    <row r="15740" spans="1:13">
      <c r="A15740" t="s">
        <v>28</v>
      </c>
      <c r="B15740" t="s">
        <v>35</v>
      </c>
      <c r="C15740" t="s">
        <v>40</v>
      </c>
      <c r="D15740" t="s">
        <v>50</v>
      </c>
      <c r="E15740" t="s">
        <v>62</v>
      </c>
      <c r="F15740" t="s">
        <v>120</v>
      </c>
      <c r="G15740">
        <v>38.299999999999997</v>
      </c>
      <c r="H15740">
        <v>2012</v>
      </c>
      <c r="I15740" t="s">
        <v>219</v>
      </c>
      <c r="J15740">
        <v>1378.8</v>
      </c>
      <c r="K15740">
        <v>36</v>
      </c>
      <c r="L15740">
        <v>0.34177545999999998</v>
      </c>
      <c r="M15740" t="s">
        <v>15983</v>
      </c>
    </row>
    <row r="15741" spans="1:13">
      <c r="A15741" t="s">
        <v>28</v>
      </c>
      <c r="B15741" t="s">
        <v>35</v>
      </c>
      <c r="C15741" t="s">
        <v>40</v>
      </c>
      <c r="D15741" t="s">
        <v>50</v>
      </c>
      <c r="E15741" t="s">
        <v>62</v>
      </c>
      <c r="F15741" t="s">
        <v>121</v>
      </c>
      <c r="G15741">
        <v>37.595738203957382</v>
      </c>
      <c r="H15741">
        <v>2012</v>
      </c>
      <c r="I15741" t="s">
        <v>219</v>
      </c>
      <c r="J15741">
        <v>24700.400000000001</v>
      </c>
      <c r="K15741">
        <v>657</v>
      </c>
      <c r="L15741">
        <v>0.33660142999999998</v>
      </c>
      <c r="M15741" t="s">
        <v>15984</v>
      </c>
    </row>
    <row r="15742" spans="1:13">
      <c r="A15742" t="s">
        <v>28</v>
      </c>
      <c r="B15742" t="s">
        <v>35</v>
      </c>
      <c r="C15742" t="s">
        <v>40</v>
      </c>
      <c r="D15742" t="s">
        <v>50</v>
      </c>
      <c r="E15742" t="s">
        <v>62</v>
      </c>
      <c r="F15742" t="s">
        <v>122</v>
      </c>
      <c r="G15742">
        <v>43.378791208791206</v>
      </c>
      <c r="H15742">
        <v>2012</v>
      </c>
      <c r="I15742" t="s">
        <v>219</v>
      </c>
      <c r="J15742">
        <v>19737.349999999999</v>
      </c>
      <c r="K15742">
        <v>455</v>
      </c>
      <c r="L15742">
        <v>0.34737945999999997</v>
      </c>
      <c r="M15742" t="s">
        <v>15985</v>
      </c>
    </row>
    <row r="15743" spans="1:13">
      <c r="A15743" t="s">
        <v>28</v>
      </c>
      <c r="B15743" t="s">
        <v>35</v>
      </c>
      <c r="C15743" t="s">
        <v>40</v>
      </c>
      <c r="D15743" t="s">
        <v>50</v>
      </c>
      <c r="E15743" t="s">
        <v>62</v>
      </c>
      <c r="F15743" t="s">
        <v>123</v>
      </c>
      <c r="G15743">
        <v>20.150000000000002</v>
      </c>
      <c r="H15743">
        <v>2012</v>
      </c>
      <c r="I15743" t="s">
        <v>219</v>
      </c>
      <c r="J15743">
        <v>20109.7</v>
      </c>
      <c r="K15743">
        <v>998</v>
      </c>
      <c r="L15743">
        <v>0.40130484</v>
      </c>
      <c r="M15743" t="s">
        <v>15986</v>
      </c>
    </row>
    <row r="15744" spans="1:13">
      <c r="A15744" t="s">
        <v>28</v>
      </c>
      <c r="B15744" t="s">
        <v>35</v>
      </c>
      <c r="C15744" t="s">
        <v>40</v>
      </c>
      <c r="D15744" t="s">
        <v>50</v>
      </c>
      <c r="E15744" t="s">
        <v>62</v>
      </c>
      <c r="F15744" t="s">
        <v>124</v>
      </c>
      <c r="G15744">
        <v>64.196529562982008</v>
      </c>
      <c r="H15744">
        <v>2012</v>
      </c>
      <c r="I15744" t="s">
        <v>219</v>
      </c>
      <c r="J15744">
        <v>24972.45</v>
      </c>
      <c r="K15744">
        <v>389</v>
      </c>
      <c r="L15744">
        <v>0.40634299000000002</v>
      </c>
      <c r="M15744" t="s">
        <v>15987</v>
      </c>
    </row>
    <row r="15745" spans="1:13">
      <c r="A15745" t="s">
        <v>28</v>
      </c>
      <c r="B15745" t="s">
        <v>35</v>
      </c>
      <c r="C15745" t="s">
        <v>40</v>
      </c>
      <c r="D15745" t="s">
        <v>50</v>
      </c>
      <c r="E15745" t="s">
        <v>62</v>
      </c>
      <c r="F15745" t="s">
        <v>125</v>
      </c>
      <c r="G15745">
        <v>83.075313807531387</v>
      </c>
      <c r="H15745">
        <v>2012</v>
      </c>
      <c r="I15745" t="s">
        <v>219</v>
      </c>
      <c r="J15745">
        <v>19855</v>
      </c>
      <c r="K15745">
        <v>239</v>
      </c>
      <c r="L15745">
        <v>0.50982472999999995</v>
      </c>
      <c r="M15745" t="s">
        <v>15988</v>
      </c>
    </row>
    <row r="15746" spans="1:13">
      <c r="A15746" t="s">
        <v>28</v>
      </c>
      <c r="B15746" t="s">
        <v>35</v>
      </c>
      <c r="C15746" t="s">
        <v>40</v>
      </c>
      <c r="D15746" t="s">
        <v>50</v>
      </c>
      <c r="E15746" t="s">
        <v>62</v>
      </c>
      <c r="F15746" t="s">
        <v>126</v>
      </c>
      <c r="G15746">
        <v>50.3</v>
      </c>
      <c r="H15746">
        <v>2012</v>
      </c>
      <c r="I15746" t="s">
        <v>219</v>
      </c>
      <c r="J15746">
        <v>4979.7</v>
      </c>
      <c r="K15746">
        <v>99</v>
      </c>
      <c r="L15746">
        <v>0.39681908999999999</v>
      </c>
      <c r="M15746" t="s">
        <v>15989</v>
      </c>
    </row>
    <row r="15747" spans="1:13">
      <c r="A15747" t="s">
        <v>28</v>
      </c>
      <c r="B15747" t="s">
        <v>35</v>
      </c>
      <c r="C15747" t="s">
        <v>40</v>
      </c>
      <c r="D15747" t="s">
        <v>50</v>
      </c>
      <c r="E15747" t="s">
        <v>62</v>
      </c>
      <c r="F15747" t="s">
        <v>127</v>
      </c>
      <c r="G15747">
        <v>30.801668806161747</v>
      </c>
      <c r="H15747">
        <v>2012</v>
      </c>
      <c r="I15747" t="s">
        <v>219</v>
      </c>
      <c r="J15747">
        <v>95978</v>
      </c>
      <c r="K15747">
        <v>3116</v>
      </c>
      <c r="L15747">
        <v>0.32361239000000003</v>
      </c>
      <c r="M15747" t="s">
        <v>15990</v>
      </c>
    </row>
    <row r="15748" spans="1:13">
      <c r="A15748" t="s">
        <v>28</v>
      </c>
      <c r="B15748" t="s">
        <v>35</v>
      </c>
      <c r="C15748" t="s">
        <v>40</v>
      </c>
      <c r="D15748" t="s">
        <v>50</v>
      </c>
      <c r="E15748" t="s">
        <v>62</v>
      </c>
      <c r="F15748" t="s">
        <v>180</v>
      </c>
      <c r="G15748">
        <v>40.5</v>
      </c>
      <c r="H15748">
        <v>2012</v>
      </c>
      <c r="I15748" t="s">
        <v>219</v>
      </c>
      <c r="J15748">
        <v>26689.5</v>
      </c>
      <c r="K15748">
        <v>659</v>
      </c>
      <c r="L15748">
        <v>0.39736412999999998</v>
      </c>
      <c r="M15748" t="s">
        <v>15991</v>
      </c>
    </row>
    <row r="15749" spans="1:13">
      <c r="A15749" t="s">
        <v>28</v>
      </c>
      <c r="B15749" t="s">
        <v>35</v>
      </c>
      <c r="C15749" t="s">
        <v>40</v>
      </c>
      <c r="D15749" t="s">
        <v>50</v>
      </c>
      <c r="E15749" t="s">
        <v>63</v>
      </c>
      <c r="F15749" t="s">
        <v>128</v>
      </c>
      <c r="G15749">
        <v>38.200000000000003</v>
      </c>
      <c r="H15749">
        <v>2012</v>
      </c>
      <c r="I15749" t="s">
        <v>219</v>
      </c>
      <c r="J15749">
        <v>5348</v>
      </c>
      <c r="K15749">
        <v>140</v>
      </c>
      <c r="L15749">
        <v>0.53801047000000002</v>
      </c>
      <c r="M15749" t="s">
        <v>15992</v>
      </c>
    </row>
    <row r="15750" spans="1:13">
      <c r="A15750" t="s">
        <v>28</v>
      </c>
      <c r="B15750" t="s">
        <v>35</v>
      </c>
      <c r="C15750" t="s">
        <v>40</v>
      </c>
      <c r="D15750" t="s">
        <v>50</v>
      </c>
      <c r="E15750" t="s">
        <v>63</v>
      </c>
      <c r="F15750" t="s">
        <v>129</v>
      </c>
      <c r="G15750">
        <v>12.2</v>
      </c>
      <c r="H15750">
        <v>2012</v>
      </c>
      <c r="I15750" t="s">
        <v>219</v>
      </c>
      <c r="J15750">
        <v>6661.2</v>
      </c>
      <c r="K15750">
        <v>546</v>
      </c>
      <c r="L15750">
        <v>0.60288686999999996</v>
      </c>
      <c r="M15750" t="s">
        <v>15993</v>
      </c>
    </row>
    <row r="15751" spans="1:13">
      <c r="A15751" t="s">
        <v>28</v>
      </c>
      <c r="B15751" t="s">
        <v>35</v>
      </c>
      <c r="C15751" t="s">
        <v>40</v>
      </c>
      <c r="D15751" t="s">
        <v>50</v>
      </c>
      <c r="E15751" t="s">
        <v>68</v>
      </c>
      <c r="F15751" t="s">
        <v>130</v>
      </c>
      <c r="G15751">
        <v>160</v>
      </c>
      <c r="H15751">
        <v>2012</v>
      </c>
      <c r="I15751" t="s">
        <v>219</v>
      </c>
      <c r="J15751">
        <v>18080</v>
      </c>
      <c r="K15751">
        <v>113</v>
      </c>
      <c r="L15751">
        <v>0.42377544</v>
      </c>
      <c r="M15751" t="s">
        <v>15994</v>
      </c>
    </row>
    <row r="15752" spans="1:13">
      <c r="A15752" t="s">
        <v>28</v>
      </c>
      <c r="B15752" t="s">
        <v>35</v>
      </c>
      <c r="C15752" t="s">
        <v>40</v>
      </c>
      <c r="D15752" t="s">
        <v>50</v>
      </c>
      <c r="E15752" t="s">
        <v>64</v>
      </c>
      <c r="F15752" t="s">
        <v>131</v>
      </c>
      <c r="G15752">
        <v>365</v>
      </c>
      <c r="H15752">
        <v>2012</v>
      </c>
      <c r="I15752" t="s">
        <v>219</v>
      </c>
      <c r="J15752">
        <v>5475</v>
      </c>
      <c r="K15752">
        <v>15</v>
      </c>
      <c r="L15752">
        <v>0.35082192000000001</v>
      </c>
      <c r="M15752" t="s">
        <v>15995</v>
      </c>
    </row>
    <row r="15753" spans="1:13">
      <c r="A15753" t="s">
        <v>28</v>
      </c>
      <c r="B15753" t="s">
        <v>35</v>
      </c>
      <c r="C15753" t="s">
        <v>40</v>
      </c>
      <c r="D15753" t="s">
        <v>50</v>
      </c>
      <c r="E15753" t="s">
        <v>64</v>
      </c>
      <c r="F15753" t="s">
        <v>186</v>
      </c>
      <c r="G15753">
        <v>238</v>
      </c>
      <c r="H15753">
        <v>2012</v>
      </c>
      <c r="I15753" t="s">
        <v>219</v>
      </c>
      <c r="J15753">
        <v>4522</v>
      </c>
      <c r="K15753">
        <v>19</v>
      </c>
      <c r="L15753">
        <v>0.35504202000000001</v>
      </c>
      <c r="M15753" t="s">
        <v>15996</v>
      </c>
    </row>
    <row r="15754" spans="1:13">
      <c r="A15754" t="s">
        <v>28</v>
      </c>
      <c r="B15754" t="s">
        <v>35</v>
      </c>
      <c r="C15754" t="s">
        <v>40</v>
      </c>
      <c r="D15754" t="s">
        <v>50</v>
      </c>
      <c r="E15754" t="s">
        <v>64</v>
      </c>
      <c r="F15754" t="s">
        <v>216</v>
      </c>
      <c r="G15754">
        <v>145</v>
      </c>
      <c r="H15754">
        <v>2012</v>
      </c>
      <c r="I15754" t="s">
        <v>219</v>
      </c>
      <c r="J15754">
        <v>6235</v>
      </c>
      <c r="K15754">
        <v>43</v>
      </c>
      <c r="L15754">
        <v>0.37662068999999998</v>
      </c>
      <c r="M15754" t="s">
        <v>15997</v>
      </c>
    </row>
    <row r="15755" spans="1:13">
      <c r="A15755" t="s">
        <v>28</v>
      </c>
      <c r="B15755" t="s">
        <v>35</v>
      </c>
      <c r="C15755" t="s">
        <v>40</v>
      </c>
      <c r="D15755" t="s">
        <v>50</v>
      </c>
      <c r="E15755" t="s">
        <v>64</v>
      </c>
      <c r="F15755" t="s">
        <v>214</v>
      </c>
      <c r="G15755">
        <v>358</v>
      </c>
      <c r="H15755">
        <v>2012</v>
      </c>
      <c r="I15755" t="s">
        <v>219</v>
      </c>
      <c r="J15755">
        <v>8234</v>
      </c>
      <c r="K15755">
        <v>23</v>
      </c>
      <c r="L15755">
        <v>0.33706703999999998</v>
      </c>
      <c r="M15755" t="s">
        <v>15998</v>
      </c>
    </row>
    <row r="15756" spans="1:13">
      <c r="A15756" t="s">
        <v>28</v>
      </c>
      <c r="B15756" t="s">
        <v>35</v>
      </c>
      <c r="C15756" t="s">
        <v>40</v>
      </c>
      <c r="D15756" t="s">
        <v>51</v>
      </c>
      <c r="E15756" t="s">
        <v>66</v>
      </c>
      <c r="F15756" t="s">
        <v>191</v>
      </c>
      <c r="G15756">
        <v>4.8999999999999995</v>
      </c>
      <c r="H15756">
        <v>2012</v>
      </c>
      <c r="I15756" t="s">
        <v>219</v>
      </c>
      <c r="J15756">
        <v>4890.2</v>
      </c>
      <c r="K15756">
        <v>998</v>
      </c>
      <c r="L15756">
        <v>0.63469388000000004</v>
      </c>
      <c r="M15756" t="s">
        <v>15999</v>
      </c>
    </row>
    <row r="15757" spans="1:13">
      <c r="A15757" t="s">
        <v>28</v>
      </c>
      <c r="B15757" t="s">
        <v>35</v>
      </c>
      <c r="C15757" t="s">
        <v>40</v>
      </c>
      <c r="D15757" t="s">
        <v>51</v>
      </c>
      <c r="E15757" t="s">
        <v>66</v>
      </c>
      <c r="F15757" t="s">
        <v>193</v>
      </c>
      <c r="G15757">
        <v>5.82</v>
      </c>
      <c r="H15757">
        <v>2012</v>
      </c>
      <c r="I15757" t="s">
        <v>219</v>
      </c>
      <c r="J15757">
        <v>5982.96</v>
      </c>
      <c r="K15757">
        <v>1028</v>
      </c>
      <c r="L15757">
        <v>0.52577320000000005</v>
      </c>
      <c r="M15757" t="s">
        <v>16000</v>
      </c>
    </row>
    <row r="15758" spans="1:13">
      <c r="A15758" t="s">
        <v>28</v>
      </c>
      <c r="B15758" t="s">
        <v>35</v>
      </c>
      <c r="C15758" t="s">
        <v>44</v>
      </c>
      <c r="D15758" t="s">
        <v>50</v>
      </c>
      <c r="E15758" t="s">
        <v>61</v>
      </c>
      <c r="F15758" t="s">
        <v>171</v>
      </c>
      <c r="G15758">
        <v>48.0715</v>
      </c>
      <c r="H15758">
        <v>2012</v>
      </c>
      <c r="I15758" t="s">
        <v>219</v>
      </c>
      <c r="J15758">
        <v>13460.02</v>
      </c>
      <c r="K15758">
        <v>280</v>
      </c>
      <c r="L15758">
        <v>0.37592959999999997</v>
      </c>
      <c r="M15758" t="s">
        <v>16001</v>
      </c>
    </row>
    <row r="15759" spans="1:13">
      <c r="A15759" t="s">
        <v>28</v>
      </c>
      <c r="B15759" t="s">
        <v>35</v>
      </c>
      <c r="C15759" t="s">
        <v>44</v>
      </c>
      <c r="D15759" t="s">
        <v>50</v>
      </c>
      <c r="E15759" t="s">
        <v>61</v>
      </c>
      <c r="F15759" t="s">
        <v>116</v>
      </c>
      <c r="G15759">
        <v>227.2645739910314</v>
      </c>
      <c r="H15759">
        <v>2012</v>
      </c>
      <c r="I15759" t="s">
        <v>219</v>
      </c>
      <c r="J15759">
        <v>50680</v>
      </c>
      <c r="K15759">
        <v>223</v>
      </c>
      <c r="L15759">
        <v>0.4517794</v>
      </c>
      <c r="M15759" t="s">
        <v>16002</v>
      </c>
    </row>
    <row r="15760" spans="1:13">
      <c r="A15760" t="s">
        <v>28</v>
      </c>
      <c r="B15760" t="s">
        <v>35</v>
      </c>
      <c r="C15760" t="s">
        <v>44</v>
      </c>
      <c r="D15760" t="s">
        <v>50</v>
      </c>
      <c r="E15760" t="s">
        <v>61</v>
      </c>
      <c r="F15760" t="s">
        <v>117</v>
      </c>
      <c r="G15760">
        <v>192.35398230088495</v>
      </c>
      <c r="H15760">
        <v>2012</v>
      </c>
      <c r="I15760" t="s">
        <v>219</v>
      </c>
      <c r="J15760">
        <v>43472</v>
      </c>
      <c r="K15760">
        <v>226</v>
      </c>
      <c r="L15760">
        <v>0.45572506000000002</v>
      </c>
      <c r="M15760" t="s">
        <v>16003</v>
      </c>
    </row>
    <row r="15761" spans="1:13">
      <c r="A15761" t="s">
        <v>28</v>
      </c>
      <c r="B15761" t="s">
        <v>35</v>
      </c>
      <c r="C15761" t="s">
        <v>44</v>
      </c>
      <c r="D15761" t="s">
        <v>50</v>
      </c>
      <c r="E15761" t="s">
        <v>61</v>
      </c>
      <c r="F15761" t="s">
        <v>118</v>
      </c>
      <c r="G15761">
        <v>259.29275362318839</v>
      </c>
      <c r="H15761">
        <v>2012</v>
      </c>
      <c r="I15761" t="s">
        <v>219</v>
      </c>
      <c r="J15761">
        <v>35782.400000000001</v>
      </c>
      <c r="K15761">
        <v>138</v>
      </c>
      <c r="L15761">
        <v>0.4454514</v>
      </c>
      <c r="M15761" t="s">
        <v>16004</v>
      </c>
    </row>
    <row r="15762" spans="1:13">
      <c r="A15762" t="s">
        <v>28</v>
      </c>
      <c r="B15762" t="s">
        <v>35</v>
      </c>
      <c r="C15762" t="s">
        <v>44</v>
      </c>
      <c r="D15762" t="s">
        <v>50</v>
      </c>
      <c r="E15762" t="s">
        <v>61</v>
      </c>
      <c r="F15762" t="s">
        <v>119</v>
      </c>
      <c r="G15762">
        <v>126.896</v>
      </c>
      <c r="H15762">
        <v>2012</v>
      </c>
      <c r="I15762" t="s">
        <v>219</v>
      </c>
      <c r="J15762">
        <v>15862</v>
      </c>
      <c r="K15762">
        <v>125</v>
      </c>
      <c r="L15762">
        <v>0.46889420999999998</v>
      </c>
      <c r="M15762" t="s">
        <v>16005</v>
      </c>
    </row>
    <row r="15763" spans="1:13">
      <c r="A15763" t="s">
        <v>28</v>
      </c>
      <c r="B15763" t="s">
        <v>35</v>
      </c>
      <c r="C15763" t="s">
        <v>44</v>
      </c>
      <c r="D15763" t="s">
        <v>50</v>
      </c>
      <c r="E15763" t="s">
        <v>62</v>
      </c>
      <c r="F15763" t="s">
        <v>107</v>
      </c>
      <c r="G15763">
        <v>60.957786561264818</v>
      </c>
      <c r="H15763">
        <v>2012</v>
      </c>
      <c r="I15763" t="s">
        <v>219</v>
      </c>
      <c r="J15763">
        <v>15422.32</v>
      </c>
      <c r="K15763">
        <v>253</v>
      </c>
      <c r="L15763">
        <v>0.57101460999999998</v>
      </c>
      <c r="M15763" t="s">
        <v>16006</v>
      </c>
    </row>
    <row r="15764" spans="1:13">
      <c r="A15764" t="s">
        <v>28</v>
      </c>
      <c r="B15764" t="s">
        <v>35</v>
      </c>
      <c r="C15764" t="s">
        <v>44</v>
      </c>
      <c r="D15764" t="s">
        <v>50</v>
      </c>
      <c r="E15764" t="s">
        <v>62</v>
      </c>
      <c r="F15764" t="s">
        <v>108</v>
      </c>
      <c r="G15764">
        <v>108.32799999999999</v>
      </c>
      <c r="H15764">
        <v>2012</v>
      </c>
      <c r="I15764" t="s">
        <v>219</v>
      </c>
      <c r="J15764">
        <v>5416.4</v>
      </c>
      <c r="K15764">
        <v>50</v>
      </c>
      <c r="L15764">
        <v>0.54130049000000002</v>
      </c>
      <c r="M15764" t="s">
        <v>16007</v>
      </c>
    </row>
    <row r="15765" spans="1:13">
      <c r="A15765" t="s">
        <v>28</v>
      </c>
      <c r="B15765" t="s">
        <v>35</v>
      </c>
      <c r="C15765" t="s">
        <v>44</v>
      </c>
      <c r="D15765" t="s">
        <v>50</v>
      </c>
      <c r="E15765" t="s">
        <v>62</v>
      </c>
      <c r="F15765" t="s">
        <v>177</v>
      </c>
      <c r="G15765">
        <v>115.34</v>
      </c>
      <c r="H15765">
        <v>2012</v>
      </c>
      <c r="I15765" t="s">
        <v>219</v>
      </c>
      <c r="J15765">
        <v>4498.26</v>
      </c>
      <c r="K15765">
        <v>39</v>
      </c>
      <c r="L15765">
        <v>0.48950927999999999</v>
      </c>
      <c r="M15765" t="s">
        <v>16008</v>
      </c>
    </row>
    <row r="15766" spans="1:13">
      <c r="A15766" t="s">
        <v>28</v>
      </c>
      <c r="B15766" t="s">
        <v>35</v>
      </c>
      <c r="C15766" t="s">
        <v>44</v>
      </c>
      <c r="D15766" t="s">
        <v>50</v>
      </c>
      <c r="E15766" t="s">
        <v>62</v>
      </c>
      <c r="F15766" t="s">
        <v>120</v>
      </c>
      <c r="G15766">
        <v>38.300000000000004</v>
      </c>
      <c r="H15766">
        <v>2012</v>
      </c>
      <c r="I15766" t="s">
        <v>219</v>
      </c>
      <c r="J15766">
        <v>14324.2</v>
      </c>
      <c r="K15766">
        <v>374</v>
      </c>
      <c r="L15766">
        <v>0.33916448999999999</v>
      </c>
      <c r="M15766" t="s">
        <v>16009</v>
      </c>
    </row>
    <row r="15767" spans="1:13">
      <c r="A15767" t="s">
        <v>28</v>
      </c>
      <c r="B15767" t="s">
        <v>35</v>
      </c>
      <c r="C15767" t="s">
        <v>44</v>
      </c>
      <c r="D15767" t="s">
        <v>50</v>
      </c>
      <c r="E15767" t="s">
        <v>62</v>
      </c>
      <c r="F15767" t="s">
        <v>122</v>
      </c>
      <c r="G15767">
        <v>42.25</v>
      </c>
      <c r="H15767">
        <v>2012</v>
      </c>
      <c r="I15767" t="s">
        <v>219</v>
      </c>
      <c r="J15767">
        <v>25265.5</v>
      </c>
      <c r="K15767">
        <v>598</v>
      </c>
      <c r="L15767">
        <v>0.36</v>
      </c>
      <c r="M15767" t="s">
        <v>16010</v>
      </c>
    </row>
    <row r="15768" spans="1:13">
      <c r="A15768" t="s">
        <v>28</v>
      </c>
      <c r="B15768" t="s">
        <v>35</v>
      </c>
      <c r="C15768" t="s">
        <v>44</v>
      </c>
      <c r="D15768" t="s">
        <v>50</v>
      </c>
      <c r="E15768" t="s">
        <v>62</v>
      </c>
      <c r="F15768" t="s">
        <v>123</v>
      </c>
      <c r="G15768">
        <v>20.149999999999999</v>
      </c>
      <c r="H15768">
        <v>2012</v>
      </c>
      <c r="I15768" t="s">
        <v>219</v>
      </c>
      <c r="J15768">
        <v>28854.799999999999</v>
      </c>
      <c r="K15768">
        <v>1432</v>
      </c>
      <c r="L15768">
        <v>0.40465503000000003</v>
      </c>
      <c r="M15768" t="s">
        <v>16011</v>
      </c>
    </row>
    <row r="15769" spans="1:13">
      <c r="A15769" t="s">
        <v>28</v>
      </c>
      <c r="B15769" t="s">
        <v>35</v>
      </c>
      <c r="C15769" t="s">
        <v>44</v>
      </c>
      <c r="D15769" t="s">
        <v>50</v>
      </c>
      <c r="E15769" t="s">
        <v>62</v>
      </c>
      <c r="F15769" t="s">
        <v>124</v>
      </c>
      <c r="G15769">
        <v>63.132051282051286</v>
      </c>
      <c r="H15769">
        <v>2012</v>
      </c>
      <c r="I15769" t="s">
        <v>219</v>
      </c>
      <c r="J15769">
        <v>51705.15</v>
      </c>
      <c r="K15769">
        <v>819</v>
      </c>
      <c r="L15769">
        <v>0.43536920000000001</v>
      </c>
      <c r="M15769" t="s">
        <v>16012</v>
      </c>
    </row>
    <row r="15770" spans="1:13">
      <c r="A15770" t="s">
        <v>28</v>
      </c>
      <c r="B15770" t="s">
        <v>35</v>
      </c>
      <c r="C15770" t="s">
        <v>44</v>
      </c>
      <c r="D15770" t="s">
        <v>50</v>
      </c>
      <c r="E15770" t="s">
        <v>62</v>
      </c>
      <c r="F15770" t="s">
        <v>125</v>
      </c>
      <c r="G15770">
        <v>85.967032967032964</v>
      </c>
      <c r="H15770">
        <v>2012</v>
      </c>
      <c r="I15770" t="s">
        <v>219</v>
      </c>
      <c r="J15770">
        <v>23469</v>
      </c>
      <c r="K15770">
        <v>273</v>
      </c>
      <c r="L15770">
        <v>0.50441007000000004</v>
      </c>
      <c r="M15770" t="s">
        <v>16013</v>
      </c>
    </row>
    <row r="15771" spans="1:13">
      <c r="A15771" t="s">
        <v>28</v>
      </c>
      <c r="B15771" t="s">
        <v>35</v>
      </c>
      <c r="C15771" t="s">
        <v>44</v>
      </c>
      <c r="D15771" t="s">
        <v>50</v>
      </c>
      <c r="E15771" t="s">
        <v>62</v>
      </c>
      <c r="F15771" t="s">
        <v>126</v>
      </c>
      <c r="G15771">
        <v>50.3</v>
      </c>
      <c r="H15771">
        <v>2012</v>
      </c>
      <c r="I15771" t="s">
        <v>219</v>
      </c>
      <c r="J15771">
        <v>52312</v>
      </c>
      <c r="K15771">
        <v>1040</v>
      </c>
      <c r="L15771">
        <v>0.39363472999999999</v>
      </c>
      <c r="M15771" t="s">
        <v>16014</v>
      </c>
    </row>
    <row r="15772" spans="1:13">
      <c r="A15772" t="s">
        <v>28</v>
      </c>
      <c r="B15772" t="s">
        <v>35</v>
      </c>
      <c r="C15772" t="s">
        <v>44</v>
      </c>
      <c r="D15772" t="s">
        <v>50</v>
      </c>
      <c r="E15772" t="s">
        <v>62</v>
      </c>
      <c r="F15772" t="s">
        <v>127</v>
      </c>
      <c r="G15772">
        <v>30.603501094091904</v>
      </c>
      <c r="H15772">
        <v>2012</v>
      </c>
      <c r="I15772" t="s">
        <v>219</v>
      </c>
      <c r="J15772">
        <v>13985.8</v>
      </c>
      <c r="K15772">
        <v>457</v>
      </c>
      <c r="L15772">
        <v>0.32527135000000001</v>
      </c>
      <c r="M15772" t="s">
        <v>16015</v>
      </c>
    </row>
    <row r="15773" spans="1:13">
      <c r="A15773" t="s">
        <v>28</v>
      </c>
      <c r="B15773" t="s">
        <v>35</v>
      </c>
      <c r="C15773" t="s">
        <v>44</v>
      </c>
      <c r="D15773" t="s">
        <v>50</v>
      </c>
      <c r="E15773" t="s">
        <v>62</v>
      </c>
      <c r="F15773" t="s">
        <v>180</v>
      </c>
      <c r="G15773">
        <v>40.5</v>
      </c>
      <c r="H15773">
        <v>2012</v>
      </c>
      <c r="I15773" t="s">
        <v>219</v>
      </c>
      <c r="J15773">
        <v>4900.5</v>
      </c>
      <c r="K15773">
        <v>121</v>
      </c>
      <c r="L15773">
        <v>0.39654320999999998</v>
      </c>
      <c r="M15773" t="s">
        <v>16016</v>
      </c>
    </row>
    <row r="15774" spans="1:13">
      <c r="A15774" t="s">
        <v>28</v>
      </c>
      <c r="B15774" t="s">
        <v>35</v>
      </c>
      <c r="C15774" t="s">
        <v>44</v>
      </c>
      <c r="D15774" t="s">
        <v>50</v>
      </c>
      <c r="E15774" t="s">
        <v>63</v>
      </c>
      <c r="F15774" t="s">
        <v>128</v>
      </c>
      <c r="G15774">
        <v>38.200000000000003</v>
      </c>
      <c r="H15774">
        <v>2012</v>
      </c>
      <c r="I15774" t="s">
        <v>219</v>
      </c>
      <c r="J15774">
        <v>11689.2</v>
      </c>
      <c r="K15774">
        <v>306</v>
      </c>
      <c r="L15774">
        <v>0.53769633999999999</v>
      </c>
      <c r="M15774" t="s">
        <v>16017</v>
      </c>
    </row>
    <row r="15775" spans="1:13">
      <c r="A15775" t="s">
        <v>28</v>
      </c>
      <c r="B15775" t="s">
        <v>35</v>
      </c>
      <c r="C15775" t="s">
        <v>44</v>
      </c>
      <c r="D15775" t="s">
        <v>50</v>
      </c>
      <c r="E15775" t="s">
        <v>63</v>
      </c>
      <c r="F15775" t="s">
        <v>129</v>
      </c>
      <c r="G15775">
        <v>12.2</v>
      </c>
      <c r="H15775">
        <v>2012</v>
      </c>
      <c r="I15775" t="s">
        <v>219</v>
      </c>
      <c r="J15775">
        <v>14518</v>
      </c>
      <c r="K15775">
        <v>1190</v>
      </c>
      <c r="L15775">
        <v>0.60841851000000002</v>
      </c>
      <c r="M15775" t="s">
        <v>16018</v>
      </c>
    </row>
    <row r="15776" spans="1:13">
      <c r="A15776" t="s">
        <v>28</v>
      </c>
      <c r="B15776" t="s">
        <v>35</v>
      </c>
      <c r="C15776" t="s">
        <v>44</v>
      </c>
      <c r="D15776" t="s">
        <v>50</v>
      </c>
      <c r="E15776" t="s">
        <v>68</v>
      </c>
      <c r="F15776" t="s">
        <v>183</v>
      </c>
      <c r="G15776">
        <v>110</v>
      </c>
      <c r="H15776">
        <v>2012</v>
      </c>
      <c r="I15776" t="s">
        <v>219</v>
      </c>
      <c r="J15776">
        <v>13530</v>
      </c>
      <c r="K15776">
        <v>123</v>
      </c>
      <c r="L15776">
        <v>0.54318182000000004</v>
      </c>
      <c r="M15776" t="s">
        <v>16019</v>
      </c>
    </row>
    <row r="15777" spans="1:13">
      <c r="A15777" t="s">
        <v>28</v>
      </c>
      <c r="B15777" t="s">
        <v>35</v>
      </c>
      <c r="C15777" t="s">
        <v>44</v>
      </c>
      <c r="D15777" t="s">
        <v>50</v>
      </c>
      <c r="E15777" t="s">
        <v>68</v>
      </c>
      <c r="F15777" t="s">
        <v>130</v>
      </c>
      <c r="G15777">
        <v>160</v>
      </c>
      <c r="H15777">
        <v>2012</v>
      </c>
      <c r="I15777" t="s">
        <v>219</v>
      </c>
      <c r="J15777">
        <v>5600</v>
      </c>
      <c r="K15777">
        <v>35</v>
      </c>
      <c r="L15777">
        <v>0.36</v>
      </c>
      <c r="M15777" t="s">
        <v>16020</v>
      </c>
    </row>
    <row r="15778" spans="1:13">
      <c r="A15778" t="s">
        <v>28</v>
      </c>
      <c r="B15778" t="s">
        <v>35</v>
      </c>
      <c r="C15778" t="s">
        <v>44</v>
      </c>
      <c r="D15778" t="s">
        <v>50</v>
      </c>
      <c r="E15778" t="s">
        <v>64</v>
      </c>
      <c r="F15778" t="s">
        <v>202</v>
      </c>
      <c r="G15778">
        <v>92.58</v>
      </c>
      <c r="H15778">
        <v>2012</v>
      </c>
      <c r="I15778" t="s">
        <v>219</v>
      </c>
      <c r="J15778">
        <v>10831.86</v>
      </c>
      <c r="K15778">
        <v>117</v>
      </c>
      <c r="L15778">
        <v>0.39263340000000002</v>
      </c>
      <c r="M15778" t="s">
        <v>16021</v>
      </c>
    </row>
    <row r="15779" spans="1:13">
      <c r="A15779" t="s">
        <v>28</v>
      </c>
      <c r="B15779" t="s">
        <v>35</v>
      </c>
      <c r="C15779" t="s">
        <v>44</v>
      </c>
      <c r="D15779" t="s">
        <v>50</v>
      </c>
      <c r="E15779" t="s">
        <v>64</v>
      </c>
      <c r="F15779" t="s">
        <v>111</v>
      </c>
      <c r="G15779">
        <v>338.02000000000004</v>
      </c>
      <c r="H15779">
        <v>2012</v>
      </c>
      <c r="I15779" t="s">
        <v>219</v>
      </c>
      <c r="J15779">
        <v>15886.94</v>
      </c>
      <c r="K15779">
        <v>47</v>
      </c>
      <c r="L15779">
        <v>0.47793029999999997</v>
      </c>
      <c r="M15779" t="s">
        <v>16022</v>
      </c>
    </row>
    <row r="15780" spans="1:13">
      <c r="A15780" t="s">
        <v>28</v>
      </c>
      <c r="B15780" t="s">
        <v>35</v>
      </c>
      <c r="C15780" t="s">
        <v>45</v>
      </c>
      <c r="D15780" t="s">
        <v>48</v>
      </c>
      <c r="E15780" t="s">
        <v>53</v>
      </c>
      <c r="F15780" t="s">
        <v>204</v>
      </c>
      <c r="G15780">
        <v>6.33</v>
      </c>
      <c r="H15780">
        <v>2012</v>
      </c>
      <c r="I15780" t="s">
        <v>219</v>
      </c>
      <c r="J15780">
        <v>10374.870000000001</v>
      </c>
      <c r="K15780">
        <v>1639</v>
      </c>
      <c r="L15780">
        <v>0.53712479999999996</v>
      </c>
      <c r="M15780" t="s">
        <v>16023</v>
      </c>
    </row>
    <row r="15781" spans="1:13">
      <c r="A15781" t="s">
        <v>28</v>
      </c>
      <c r="B15781" t="s">
        <v>35</v>
      </c>
      <c r="C15781" t="s">
        <v>45</v>
      </c>
      <c r="D15781" t="s">
        <v>48</v>
      </c>
      <c r="E15781" t="s">
        <v>53</v>
      </c>
      <c r="F15781" t="s">
        <v>147</v>
      </c>
      <c r="G15781">
        <v>12.15</v>
      </c>
      <c r="H15781">
        <v>2012</v>
      </c>
      <c r="I15781" t="s">
        <v>219</v>
      </c>
      <c r="J15781">
        <v>6463.8</v>
      </c>
      <c r="K15781">
        <v>532</v>
      </c>
      <c r="L15781">
        <v>0.45514402999999998</v>
      </c>
      <c r="M15781" t="s">
        <v>16024</v>
      </c>
    </row>
    <row r="15782" spans="1:13">
      <c r="A15782" t="s">
        <v>28</v>
      </c>
      <c r="B15782" t="s">
        <v>35</v>
      </c>
      <c r="C15782" t="s">
        <v>45</v>
      </c>
      <c r="D15782" t="s">
        <v>48</v>
      </c>
      <c r="E15782" t="s">
        <v>53</v>
      </c>
      <c r="F15782" t="s">
        <v>149</v>
      </c>
      <c r="G15782">
        <v>2.1999999999999997</v>
      </c>
      <c r="H15782">
        <v>2012</v>
      </c>
      <c r="I15782" t="s">
        <v>219</v>
      </c>
      <c r="J15782">
        <v>5009.3999999999996</v>
      </c>
      <c r="K15782">
        <v>2277</v>
      </c>
      <c r="L15782">
        <v>0.61363635999999999</v>
      </c>
      <c r="M15782" t="s">
        <v>16025</v>
      </c>
    </row>
    <row r="15783" spans="1:13">
      <c r="A15783" t="s">
        <v>28</v>
      </c>
      <c r="B15783" t="s">
        <v>35</v>
      </c>
      <c r="C15783" t="s">
        <v>45</v>
      </c>
      <c r="D15783" t="s">
        <v>48</v>
      </c>
      <c r="E15783" t="s">
        <v>53</v>
      </c>
      <c r="F15783" t="s">
        <v>150</v>
      </c>
      <c r="G15783">
        <v>33.6166641509434</v>
      </c>
      <c r="H15783">
        <v>2012</v>
      </c>
      <c r="I15783" t="s">
        <v>219</v>
      </c>
      <c r="J15783">
        <v>44542.080000000002</v>
      </c>
      <c r="K15783">
        <v>1325</v>
      </c>
      <c r="L15783">
        <v>1.430468E-2</v>
      </c>
      <c r="M15783" t="s">
        <v>16026</v>
      </c>
    </row>
    <row r="15784" spans="1:13">
      <c r="A15784" t="s">
        <v>28</v>
      </c>
      <c r="B15784" t="s">
        <v>35</v>
      </c>
      <c r="C15784" t="s">
        <v>45</v>
      </c>
      <c r="D15784" t="s">
        <v>48</v>
      </c>
      <c r="E15784" t="s">
        <v>53</v>
      </c>
      <c r="F15784" t="s">
        <v>74</v>
      </c>
      <c r="G15784">
        <v>121.94</v>
      </c>
      <c r="H15784">
        <v>2012</v>
      </c>
      <c r="I15784" t="s">
        <v>219</v>
      </c>
      <c r="J15784">
        <v>66091.48</v>
      </c>
      <c r="K15784">
        <v>542</v>
      </c>
      <c r="L15784">
        <v>0.34754796999999998</v>
      </c>
      <c r="M15784" t="s">
        <v>16027</v>
      </c>
    </row>
    <row r="15785" spans="1:13">
      <c r="A15785" t="s">
        <v>28</v>
      </c>
      <c r="B15785" t="s">
        <v>35</v>
      </c>
      <c r="C15785" t="s">
        <v>45</v>
      </c>
      <c r="D15785" t="s">
        <v>48</v>
      </c>
      <c r="E15785" t="s">
        <v>53</v>
      </c>
      <c r="F15785" t="s">
        <v>151</v>
      </c>
      <c r="G15785">
        <v>62.76</v>
      </c>
      <c r="H15785">
        <v>2012</v>
      </c>
      <c r="I15785" t="s">
        <v>219</v>
      </c>
      <c r="J15785">
        <v>46881.72</v>
      </c>
      <c r="K15785">
        <v>747</v>
      </c>
      <c r="L15785">
        <v>0.26099425999999998</v>
      </c>
      <c r="M15785" t="s">
        <v>16028</v>
      </c>
    </row>
    <row r="15786" spans="1:13">
      <c r="A15786" t="s">
        <v>28</v>
      </c>
      <c r="B15786" t="s">
        <v>35</v>
      </c>
      <c r="C15786" t="s">
        <v>45</v>
      </c>
      <c r="D15786" t="s">
        <v>48</v>
      </c>
      <c r="E15786" t="s">
        <v>53</v>
      </c>
      <c r="F15786" t="s">
        <v>75</v>
      </c>
      <c r="G15786">
        <v>142.66</v>
      </c>
      <c r="H15786">
        <v>2012</v>
      </c>
      <c r="I15786" t="s">
        <v>219</v>
      </c>
      <c r="J15786">
        <v>17832.5</v>
      </c>
      <c r="K15786">
        <v>125</v>
      </c>
      <c r="L15786">
        <v>0.47427449999999999</v>
      </c>
      <c r="M15786" t="s">
        <v>16029</v>
      </c>
    </row>
    <row r="15787" spans="1:13">
      <c r="A15787" t="s">
        <v>28</v>
      </c>
      <c r="B15787" t="s">
        <v>35</v>
      </c>
      <c r="C15787" t="s">
        <v>45</v>
      </c>
      <c r="D15787" t="s">
        <v>48</v>
      </c>
      <c r="E15787" t="s">
        <v>53</v>
      </c>
      <c r="F15787" t="s">
        <v>152</v>
      </c>
      <c r="G15787">
        <v>12.690000000000001</v>
      </c>
      <c r="H15787">
        <v>2012</v>
      </c>
      <c r="I15787" t="s">
        <v>219</v>
      </c>
      <c r="J15787">
        <v>25722.63</v>
      </c>
      <c r="K15787">
        <v>2027</v>
      </c>
      <c r="L15787">
        <v>0.59732072000000003</v>
      </c>
      <c r="M15787" t="s">
        <v>16030</v>
      </c>
    </row>
    <row r="15788" spans="1:13">
      <c r="A15788" t="s">
        <v>28</v>
      </c>
      <c r="B15788" t="s">
        <v>35</v>
      </c>
      <c r="C15788" t="s">
        <v>45</v>
      </c>
      <c r="D15788" t="s">
        <v>48</v>
      </c>
      <c r="E15788" t="s">
        <v>53</v>
      </c>
      <c r="F15788" t="s">
        <v>153</v>
      </c>
      <c r="G15788">
        <v>18.899999999999999</v>
      </c>
      <c r="H15788">
        <v>2012</v>
      </c>
      <c r="I15788" t="s">
        <v>219</v>
      </c>
      <c r="J15788">
        <v>12114.9</v>
      </c>
      <c r="K15788">
        <v>641</v>
      </c>
      <c r="L15788">
        <v>0.47089946999999999</v>
      </c>
      <c r="M15788" t="s">
        <v>16031</v>
      </c>
    </row>
    <row r="15789" spans="1:13">
      <c r="A15789" t="s">
        <v>28</v>
      </c>
      <c r="B15789" t="s">
        <v>35</v>
      </c>
      <c r="C15789" t="s">
        <v>45</v>
      </c>
      <c r="D15789" t="s">
        <v>48</v>
      </c>
      <c r="E15789" t="s">
        <v>54</v>
      </c>
      <c r="F15789" t="s">
        <v>197</v>
      </c>
      <c r="G15789">
        <v>365.84193069306929</v>
      </c>
      <c r="H15789">
        <v>2012</v>
      </c>
      <c r="I15789" t="s">
        <v>219</v>
      </c>
      <c r="J15789">
        <v>221700.21</v>
      </c>
      <c r="K15789">
        <v>606</v>
      </c>
      <c r="L15789">
        <v>0.31664476000000003</v>
      </c>
      <c r="M15789" t="s">
        <v>16032</v>
      </c>
    </row>
    <row r="15790" spans="1:13">
      <c r="A15790" t="s">
        <v>28</v>
      </c>
      <c r="B15790" t="s">
        <v>35</v>
      </c>
      <c r="C15790" t="s">
        <v>45</v>
      </c>
      <c r="D15790" t="s">
        <v>48</v>
      </c>
      <c r="E15790" t="s">
        <v>54</v>
      </c>
      <c r="F15790" t="s">
        <v>76</v>
      </c>
      <c r="G15790">
        <v>611.84</v>
      </c>
      <c r="H15790">
        <v>2012</v>
      </c>
      <c r="I15790" t="s">
        <v>219</v>
      </c>
      <c r="J15790">
        <v>47111.68</v>
      </c>
      <c r="K15790">
        <v>77</v>
      </c>
      <c r="L15790">
        <v>0.35277196999999999</v>
      </c>
      <c r="M15790" t="s">
        <v>16033</v>
      </c>
    </row>
    <row r="15791" spans="1:13">
      <c r="A15791" t="s">
        <v>28</v>
      </c>
      <c r="B15791" t="s">
        <v>35</v>
      </c>
      <c r="C15791" t="s">
        <v>45</v>
      </c>
      <c r="D15791" t="s">
        <v>48</v>
      </c>
      <c r="E15791" t="s">
        <v>54</v>
      </c>
      <c r="F15791" t="s">
        <v>77</v>
      </c>
      <c r="G15791">
        <v>547.46999999999991</v>
      </c>
      <c r="H15791">
        <v>2012</v>
      </c>
      <c r="I15791" t="s">
        <v>219</v>
      </c>
      <c r="J15791">
        <v>78835.679999999993</v>
      </c>
      <c r="K15791">
        <v>144</v>
      </c>
      <c r="L15791">
        <v>0.28293787999999997</v>
      </c>
      <c r="M15791" t="s">
        <v>16034</v>
      </c>
    </row>
    <row r="15792" spans="1:13">
      <c r="A15792" t="s">
        <v>28</v>
      </c>
      <c r="B15792" t="s">
        <v>35</v>
      </c>
      <c r="C15792" t="s">
        <v>45</v>
      </c>
      <c r="D15792" t="s">
        <v>48</v>
      </c>
      <c r="E15792" t="s">
        <v>54</v>
      </c>
      <c r="F15792" t="s">
        <v>154</v>
      </c>
      <c r="G15792">
        <v>790.29000000000008</v>
      </c>
      <c r="H15792">
        <v>2012</v>
      </c>
      <c r="I15792" t="s">
        <v>219</v>
      </c>
      <c r="J15792">
        <v>17386.38</v>
      </c>
      <c r="K15792">
        <v>22</v>
      </c>
      <c r="L15792">
        <v>0.37997444000000002</v>
      </c>
      <c r="M15792" t="s">
        <v>16035</v>
      </c>
    </row>
    <row r="15793" spans="1:13">
      <c r="A15793" t="s">
        <v>28</v>
      </c>
      <c r="B15793" t="s">
        <v>35</v>
      </c>
      <c r="C15793" t="s">
        <v>45</v>
      </c>
      <c r="D15793" t="s">
        <v>48</v>
      </c>
      <c r="E15793" t="s">
        <v>54</v>
      </c>
      <c r="F15793" t="s">
        <v>155</v>
      </c>
      <c r="G15793">
        <v>2</v>
      </c>
      <c r="H15793">
        <v>2012</v>
      </c>
      <c r="I15793" t="s">
        <v>219</v>
      </c>
      <c r="J15793">
        <v>4872</v>
      </c>
      <c r="K15793">
        <v>2436</v>
      </c>
      <c r="L15793">
        <v>0.5</v>
      </c>
      <c r="M15793" t="s">
        <v>16036</v>
      </c>
    </row>
    <row r="15794" spans="1:13">
      <c r="A15794" t="s">
        <v>28</v>
      </c>
      <c r="B15794" t="s">
        <v>35</v>
      </c>
      <c r="C15794" t="s">
        <v>45</v>
      </c>
      <c r="D15794" t="s">
        <v>48</v>
      </c>
      <c r="E15794" t="s">
        <v>55</v>
      </c>
      <c r="F15794" t="s">
        <v>78</v>
      </c>
      <c r="G15794">
        <v>84.68</v>
      </c>
      <c r="H15794">
        <v>2012</v>
      </c>
      <c r="I15794" t="s">
        <v>219</v>
      </c>
      <c r="J15794">
        <v>28706.52</v>
      </c>
      <c r="K15794">
        <v>339</v>
      </c>
      <c r="L15794">
        <v>0.29145017000000001</v>
      </c>
      <c r="M15794" t="s">
        <v>16037</v>
      </c>
    </row>
    <row r="15795" spans="1:13">
      <c r="A15795" t="s">
        <v>28</v>
      </c>
      <c r="B15795" t="s">
        <v>35</v>
      </c>
      <c r="C15795" t="s">
        <v>45</v>
      </c>
      <c r="D15795" t="s">
        <v>48</v>
      </c>
      <c r="E15795" t="s">
        <v>55</v>
      </c>
      <c r="F15795" t="s">
        <v>156</v>
      </c>
      <c r="G15795">
        <v>138.02000000000001</v>
      </c>
      <c r="H15795">
        <v>2012</v>
      </c>
      <c r="I15795" t="s">
        <v>219</v>
      </c>
      <c r="J15795">
        <v>37541.440000000002</v>
      </c>
      <c r="K15795">
        <v>272</v>
      </c>
      <c r="L15795">
        <v>0.37690190000000001</v>
      </c>
      <c r="M15795" t="s">
        <v>16038</v>
      </c>
    </row>
    <row r="15796" spans="1:13">
      <c r="A15796" t="s">
        <v>28</v>
      </c>
      <c r="B15796" t="s">
        <v>35</v>
      </c>
      <c r="C15796" t="s">
        <v>45</v>
      </c>
      <c r="D15796" t="s">
        <v>48</v>
      </c>
      <c r="E15796" t="s">
        <v>73</v>
      </c>
      <c r="F15796" t="s">
        <v>160</v>
      </c>
      <c r="G15796">
        <v>73.242381679389311</v>
      </c>
      <c r="H15796">
        <v>2012</v>
      </c>
      <c r="I15796" t="s">
        <v>219</v>
      </c>
      <c r="J15796">
        <v>47973.760000000002</v>
      </c>
      <c r="K15796">
        <v>655</v>
      </c>
      <c r="L15796">
        <v>0.28320190000000001</v>
      </c>
      <c r="M15796" t="s">
        <v>16039</v>
      </c>
    </row>
    <row r="15797" spans="1:13">
      <c r="A15797" t="s">
        <v>28</v>
      </c>
      <c r="B15797" t="s">
        <v>35</v>
      </c>
      <c r="C15797" t="s">
        <v>45</v>
      </c>
      <c r="D15797" t="s">
        <v>48</v>
      </c>
      <c r="E15797" t="s">
        <v>73</v>
      </c>
      <c r="F15797" t="s">
        <v>161</v>
      </c>
      <c r="G15797">
        <v>268.74</v>
      </c>
      <c r="H15797">
        <v>2012</v>
      </c>
      <c r="I15797" t="s">
        <v>219</v>
      </c>
      <c r="J15797">
        <v>85459.32</v>
      </c>
      <c r="K15797">
        <v>318</v>
      </c>
      <c r="L15797">
        <v>0.37984668999999999</v>
      </c>
      <c r="M15797" t="s">
        <v>16040</v>
      </c>
    </row>
    <row r="15798" spans="1:13">
      <c r="A15798" t="s">
        <v>28</v>
      </c>
      <c r="B15798" t="s">
        <v>35</v>
      </c>
      <c r="C15798" t="s">
        <v>45</v>
      </c>
      <c r="D15798" t="s">
        <v>48</v>
      </c>
      <c r="E15798" t="s">
        <v>73</v>
      </c>
      <c r="F15798" t="s">
        <v>162</v>
      </c>
      <c r="G15798">
        <v>348.61</v>
      </c>
      <c r="H15798">
        <v>2012</v>
      </c>
      <c r="I15798" t="s">
        <v>219</v>
      </c>
      <c r="J15798">
        <v>48108.18</v>
      </c>
      <c r="K15798">
        <v>138</v>
      </c>
      <c r="L15798">
        <v>0.38805541999999998</v>
      </c>
      <c r="M15798" t="s">
        <v>16041</v>
      </c>
    </row>
    <row r="15799" spans="1:13">
      <c r="A15799" t="s">
        <v>28</v>
      </c>
      <c r="B15799" t="s">
        <v>35</v>
      </c>
      <c r="C15799" t="s">
        <v>45</v>
      </c>
      <c r="D15799" t="s">
        <v>48</v>
      </c>
      <c r="E15799" t="s">
        <v>73</v>
      </c>
      <c r="F15799" t="s">
        <v>205</v>
      </c>
      <c r="G15799">
        <v>432.89</v>
      </c>
      <c r="H15799">
        <v>2012</v>
      </c>
      <c r="I15799" t="s">
        <v>219</v>
      </c>
      <c r="J15799">
        <v>65366.39</v>
      </c>
      <c r="K15799">
        <v>151</v>
      </c>
      <c r="L15799">
        <v>0.44817390000000001</v>
      </c>
      <c r="M15799" t="s">
        <v>16042</v>
      </c>
    </row>
    <row r="15800" spans="1:13">
      <c r="A15800" t="s">
        <v>28</v>
      </c>
      <c r="B15800" t="s">
        <v>35</v>
      </c>
      <c r="C15800" t="s">
        <v>45</v>
      </c>
      <c r="D15800" t="s">
        <v>48</v>
      </c>
      <c r="E15800" t="s">
        <v>73</v>
      </c>
      <c r="F15800" t="s">
        <v>163</v>
      </c>
      <c r="G15800">
        <v>32.92</v>
      </c>
      <c r="H15800">
        <v>2012</v>
      </c>
      <c r="I15800" t="s">
        <v>219</v>
      </c>
      <c r="J15800">
        <v>27916.16</v>
      </c>
      <c r="K15800">
        <v>848</v>
      </c>
      <c r="L15800">
        <v>0.51397327000000004</v>
      </c>
      <c r="M15800" t="s">
        <v>16043</v>
      </c>
    </row>
    <row r="15801" spans="1:13">
      <c r="A15801" t="s">
        <v>28</v>
      </c>
      <c r="B15801" t="s">
        <v>35</v>
      </c>
      <c r="C15801" t="s">
        <v>45</v>
      </c>
      <c r="D15801" t="s">
        <v>48</v>
      </c>
      <c r="E15801" t="s">
        <v>73</v>
      </c>
      <c r="F15801" t="s">
        <v>164</v>
      </c>
      <c r="G15801">
        <v>69.09</v>
      </c>
      <c r="H15801">
        <v>2012</v>
      </c>
      <c r="I15801" t="s">
        <v>219</v>
      </c>
      <c r="J15801">
        <v>18032.490000000002</v>
      </c>
      <c r="K15801">
        <v>261</v>
      </c>
      <c r="L15801">
        <v>0.40396584000000002</v>
      </c>
      <c r="M15801" t="s">
        <v>16044</v>
      </c>
    </row>
    <row r="15802" spans="1:13">
      <c r="A15802" t="s">
        <v>28</v>
      </c>
      <c r="B15802" t="s">
        <v>35</v>
      </c>
      <c r="C15802" t="s">
        <v>45</v>
      </c>
      <c r="D15802" t="s">
        <v>48</v>
      </c>
      <c r="E15802" t="s">
        <v>56</v>
      </c>
      <c r="F15802" t="s">
        <v>165</v>
      </c>
      <c r="G15802">
        <v>15.96</v>
      </c>
      <c r="H15802">
        <v>2012</v>
      </c>
      <c r="I15802" t="s">
        <v>219</v>
      </c>
      <c r="J15802">
        <v>5649.84</v>
      </c>
      <c r="K15802">
        <v>354</v>
      </c>
      <c r="L15802">
        <v>0.53007519000000003</v>
      </c>
      <c r="M15802" t="s">
        <v>16045</v>
      </c>
    </row>
    <row r="15803" spans="1:13">
      <c r="A15803" t="s">
        <v>28</v>
      </c>
      <c r="B15803" t="s">
        <v>35</v>
      </c>
      <c r="C15803" t="s">
        <v>45</v>
      </c>
      <c r="D15803" t="s">
        <v>48</v>
      </c>
      <c r="E15803" t="s">
        <v>56</v>
      </c>
      <c r="F15803" t="s">
        <v>82</v>
      </c>
      <c r="G15803">
        <v>50.220000000000006</v>
      </c>
      <c r="H15803">
        <v>2012</v>
      </c>
      <c r="I15803" t="s">
        <v>219</v>
      </c>
      <c r="J15803">
        <v>8888.94</v>
      </c>
      <c r="K15803">
        <v>177</v>
      </c>
      <c r="L15803">
        <v>0.44006371999999999</v>
      </c>
      <c r="M15803" t="s">
        <v>16046</v>
      </c>
    </row>
    <row r="15804" spans="1:13">
      <c r="A15804" t="s">
        <v>28</v>
      </c>
      <c r="B15804" t="s">
        <v>35</v>
      </c>
      <c r="C15804" t="s">
        <v>45</v>
      </c>
      <c r="D15804" t="s">
        <v>48</v>
      </c>
      <c r="E15804" t="s">
        <v>56</v>
      </c>
      <c r="F15804" t="s">
        <v>169</v>
      </c>
      <c r="G15804">
        <v>52.150000000000006</v>
      </c>
      <c r="H15804">
        <v>2012</v>
      </c>
      <c r="I15804" t="s">
        <v>219</v>
      </c>
      <c r="J15804">
        <v>1095.1500000000001</v>
      </c>
      <c r="K15804">
        <v>21</v>
      </c>
      <c r="L15804">
        <v>0.44870566000000001</v>
      </c>
      <c r="M15804" t="s">
        <v>16047</v>
      </c>
    </row>
    <row r="15805" spans="1:13">
      <c r="A15805" t="s">
        <v>28</v>
      </c>
      <c r="B15805" t="s">
        <v>35</v>
      </c>
      <c r="C15805" t="s">
        <v>45</v>
      </c>
      <c r="D15805" t="s">
        <v>48</v>
      </c>
      <c r="E15805" t="s">
        <v>56</v>
      </c>
      <c r="F15805" t="s">
        <v>206</v>
      </c>
      <c r="G15805">
        <v>30.92</v>
      </c>
      <c r="H15805">
        <v>2012</v>
      </c>
      <c r="I15805" t="s">
        <v>219</v>
      </c>
      <c r="J15805">
        <v>9554.2800000000007</v>
      </c>
      <c r="K15805">
        <v>309</v>
      </c>
      <c r="L15805">
        <v>0.35316946999999999</v>
      </c>
      <c r="M15805" t="s">
        <v>16048</v>
      </c>
    </row>
    <row r="15806" spans="1:13">
      <c r="A15806" t="s">
        <v>28</v>
      </c>
      <c r="B15806" t="s">
        <v>35</v>
      </c>
      <c r="C15806" t="s">
        <v>45</v>
      </c>
      <c r="D15806" t="s">
        <v>48</v>
      </c>
      <c r="E15806" t="s">
        <v>56</v>
      </c>
      <c r="F15806" t="s">
        <v>84</v>
      </c>
      <c r="G15806">
        <v>65.02</v>
      </c>
      <c r="H15806">
        <v>2012</v>
      </c>
      <c r="I15806" t="s">
        <v>219</v>
      </c>
      <c r="J15806">
        <v>3641.12</v>
      </c>
      <c r="K15806">
        <v>56</v>
      </c>
      <c r="L15806">
        <v>0.37511535000000001</v>
      </c>
      <c r="M15806" t="s">
        <v>16049</v>
      </c>
    </row>
    <row r="15807" spans="1:13">
      <c r="A15807" t="s">
        <v>28</v>
      </c>
      <c r="B15807" t="s">
        <v>35</v>
      </c>
      <c r="C15807" t="s">
        <v>45</v>
      </c>
      <c r="D15807" t="s">
        <v>48</v>
      </c>
      <c r="E15807" t="s">
        <v>56</v>
      </c>
      <c r="F15807" t="s">
        <v>170</v>
      </c>
      <c r="G15807">
        <v>22.25</v>
      </c>
      <c r="H15807">
        <v>2012</v>
      </c>
      <c r="I15807" t="s">
        <v>219</v>
      </c>
      <c r="J15807">
        <v>12304.25</v>
      </c>
      <c r="K15807">
        <v>553</v>
      </c>
      <c r="L15807">
        <v>0.55056179999999999</v>
      </c>
      <c r="M15807" t="s">
        <v>16050</v>
      </c>
    </row>
    <row r="15808" spans="1:13">
      <c r="A15808" t="s">
        <v>28</v>
      </c>
      <c r="B15808" t="s">
        <v>35</v>
      </c>
      <c r="C15808" t="s">
        <v>45</v>
      </c>
      <c r="D15808" t="s">
        <v>48</v>
      </c>
      <c r="E15808" t="s">
        <v>56</v>
      </c>
      <c r="F15808" t="s">
        <v>211</v>
      </c>
      <c r="G15808">
        <v>34.04</v>
      </c>
      <c r="H15808">
        <v>2012</v>
      </c>
      <c r="I15808" t="s">
        <v>219</v>
      </c>
      <c r="J15808">
        <v>13343.68</v>
      </c>
      <c r="K15808">
        <v>392</v>
      </c>
      <c r="L15808">
        <v>0.54112808000000001</v>
      </c>
      <c r="M15808" t="s">
        <v>16051</v>
      </c>
    </row>
    <row r="15809" spans="1:13">
      <c r="A15809" t="s">
        <v>28</v>
      </c>
      <c r="B15809" t="s">
        <v>35</v>
      </c>
      <c r="C15809" t="s">
        <v>45</v>
      </c>
      <c r="D15809" t="s">
        <v>50</v>
      </c>
      <c r="E15809" t="s">
        <v>61</v>
      </c>
      <c r="F15809" t="s">
        <v>171</v>
      </c>
      <c r="G15809">
        <v>48.162793296089383</v>
      </c>
      <c r="H15809">
        <v>2012</v>
      </c>
      <c r="I15809" t="s">
        <v>219</v>
      </c>
      <c r="J15809">
        <v>8621.14</v>
      </c>
      <c r="K15809">
        <v>179</v>
      </c>
      <c r="L15809">
        <v>0.37711254</v>
      </c>
      <c r="M15809" t="s">
        <v>16052</v>
      </c>
    </row>
    <row r="15810" spans="1:13">
      <c r="A15810" t="s">
        <v>28</v>
      </c>
      <c r="B15810" t="s">
        <v>35</v>
      </c>
      <c r="C15810" t="s">
        <v>45</v>
      </c>
      <c r="D15810" t="s">
        <v>50</v>
      </c>
      <c r="E15810" t="s">
        <v>61</v>
      </c>
      <c r="F15810" t="s">
        <v>172</v>
      </c>
      <c r="G15810">
        <v>34.025172413793101</v>
      </c>
      <c r="H15810">
        <v>2012</v>
      </c>
      <c r="I15810" t="s">
        <v>219</v>
      </c>
      <c r="J15810">
        <v>7893.84</v>
      </c>
      <c r="K15810">
        <v>232</v>
      </c>
      <c r="L15810">
        <v>0.41219989000000001</v>
      </c>
      <c r="M15810" t="s">
        <v>16053</v>
      </c>
    </row>
    <row r="15811" spans="1:13">
      <c r="A15811" t="s">
        <v>28</v>
      </c>
      <c r="B15811" t="s">
        <v>35</v>
      </c>
      <c r="C15811" t="s">
        <v>45</v>
      </c>
      <c r="D15811" t="s">
        <v>50</v>
      </c>
      <c r="E15811" t="s">
        <v>61</v>
      </c>
      <c r="F15811" t="s">
        <v>173</v>
      </c>
      <c r="G15811">
        <v>78.289999999999992</v>
      </c>
      <c r="H15811">
        <v>2012</v>
      </c>
      <c r="I15811" t="s">
        <v>219</v>
      </c>
      <c r="J15811">
        <v>4462.53</v>
      </c>
      <c r="K15811">
        <v>57</v>
      </c>
      <c r="L15811">
        <v>0.50185208999999997</v>
      </c>
      <c r="M15811" t="s">
        <v>16054</v>
      </c>
    </row>
    <row r="15812" spans="1:13">
      <c r="A15812" t="s">
        <v>28</v>
      </c>
      <c r="B15812" t="s">
        <v>35</v>
      </c>
      <c r="C15812" t="s">
        <v>45</v>
      </c>
      <c r="D15812" t="s">
        <v>50</v>
      </c>
      <c r="E15812" t="s">
        <v>61</v>
      </c>
      <c r="F15812" t="s">
        <v>175</v>
      </c>
      <c r="G15812">
        <v>73</v>
      </c>
      <c r="H15812">
        <v>2012</v>
      </c>
      <c r="I15812" t="s">
        <v>219</v>
      </c>
      <c r="J15812">
        <v>20440</v>
      </c>
      <c r="K15812">
        <v>280</v>
      </c>
      <c r="L15812">
        <v>0.41416829999999999</v>
      </c>
      <c r="M15812" t="s">
        <v>16055</v>
      </c>
    </row>
    <row r="15813" spans="1:13">
      <c r="A15813" t="s">
        <v>28</v>
      </c>
      <c r="B15813" t="s">
        <v>35</v>
      </c>
      <c r="C15813" t="s">
        <v>45</v>
      </c>
      <c r="D15813" t="s">
        <v>50</v>
      </c>
      <c r="E15813" t="s">
        <v>61</v>
      </c>
      <c r="F15813" t="s">
        <v>116</v>
      </c>
      <c r="G15813">
        <v>238.16129032258064</v>
      </c>
      <c r="H15813">
        <v>2012</v>
      </c>
      <c r="I15813" t="s">
        <v>219</v>
      </c>
      <c r="J15813">
        <v>29532</v>
      </c>
      <c r="K15813">
        <v>124</v>
      </c>
      <c r="L15813">
        <v>0.4507138</v>
      </c>
      <c r="M15813" t="s">
        <v>16056</v>
      </c>
    </row>
    <row r="15814" spans="1:13">
      <c r="A15814" t="s">
        <v>28</v>
      </c>
      <c r="B15814" t="s">
        <v>35</v>
      </c>
      <c r="C15814" t="s">
        <v>45</v>
      </c>
      <c r="D15814" t="s">
        <v>50</v>
      </c>
      <c r="E15814" t="s">
        <v>61</v>
      </c>
      <c r="F15814" t="s">
        <v>176</v>
      </c>
      <c r="G15814">
        <v>172.42745098039214</v>
      </c>
      <c r="H15814">
        <v>2012</v>
      </c>
      <c r="I15814" t="s">
        <v>219</v>
      </c>
      <c r="J15814">
        <v>17587.599999999999</v>
      </c>
      <c r="K15814">
        <v>102</v>
      </c>
      <c r="L15814">
        <v>0.47280243</v>
      </c>
      <c r="M15814" t="s">
        <v>16057</v>
      </c>
    </row>
    <row r="15815" spans="1:13">
      <c r="A15815" t="s">
        <v>28</v>
      </c>
      <c r="B15815" t="s">
        <v>35</v>
      </c>
      <c r="C15815" t="s">
        <v>45</v>
      </c>
      <c r="D15815" t="s">
        <v>50</v>
      </c>
      <c r="E15815" t="s">
        <v>61</v>
      </c>
      <c r="F15815" t="s">
        <v>207</v>
      </c>
      <c r="G15815">
        <v>44.9</v>
      </c>
      <c r="H15815">
        <v>2012</v>
      </c>
      <c r="I15815" t="s">
        <v>219</v>
      </c>
      <c r="J15815">
        <v>7947.3</v>
      </c>
      <c r="K15815">
        <v>177</v>
      </c>
      <c r="L15815">
        <v>0.38619154</v>
      </c>
      <c r="M15815" t="s">
        <v>16058</v>
      </c>
    </row>
    <row r="15816" spans="1:13">
      <c r="A15816" t="s">
        <v>28</v>
      </c>
      <c r="B15816" t="s">
        <v>35</v>
      </c>
      <c r="C15816" t="s">
        <v>45</v>
      </c>
      <c r="D15816" t="s">
        <v>50</v>
      </c>
      <c r="E15816" t="s">
        <v>61</v>
      </c>
      <c r="F15816" t="s">
        <v>117</v>
      </c>
      <c r="G15816">
        <v>189.68571428571428</v>
      </c>
      <c r="H15816">
        <v>2012</v>
      </c>
      <c r="I15816" t="s">
        <v>219</v>
      </c>
      <c r="J15816">
        <v>79668</v>
      </c>
      <c r="K15816">
        <v>420</v>
      </c>
      <c r="L15816">
        <v>0.44934855000000001</v>
      </c>
      <c r="M15816" t="s">
        <v>16059</v>
      </c>
    </row>
    <row r="15817" spans="1:13">
      <c r="A15817" t="s">
        <v>28</v>
      </c>
      <c r="B15817" t="s">
        <v>35</v>
      </c>
      <c r="C15817" t="s">
        <v>45</v>
      </c>
      <c r="D15817" t="s">
        <v>50</v>
      </c>
      <c r="E15817" t="s">
        <v>61</v>
      </c>
      <c r="F15817" t="s">
        <v>118</v>
      </c>
      <c r="G15817">
        <v>260.88795180722894</v>
      </c>
      <c r="H15817">
        <v>2012</v>
      </c>
      <c r="I15817" t="s">
        <v>219</v>
      </c>
      <c r="J15817">
        <v>43307.4</v>
      </c>
      <c r="K15817">
        <v>166</v>
      </c>
      <c r="L15817">
        <v>0.4399516</v>
      </c>
      <c r="M15817" t="s">
        <v>16060</v>
      </c>
    </row>
    <row r="15818" spans="1:13">
      <c r="A15818" t="s">
        <v>28</v>
      </c>
      <c r="B15818" t="s">
        <v>35</v>
      </c>
      <c r="C15818" t="s">
        <v>45</v>
      </c>
      <c r="D15818" t="s">
        <v>50</v>
      </c>
      <c r="E15818" t="s">
        <v>61</v>
      </c>
      <c r="F15818" t="s">
        <v>213</v>
      </c>
      <c r="G15818">
        <v>104.6</v>
      </c>
      <c r="H15818">
        <v>2012</v>
      </c>
      <c r="I15818" t="s">
        <v>219</v>
      </c>
      <c r="J15818">
        <v>11296.8</v>
      </c>
      <c r="K15818">
        <v>108</v>
      </c>
      <c r="L15818">
        <v>0.42772466999999997</v>
      </c>
      <c r="M15818" t="s">
        <v>16061</v>
      </c>
    </row>
    <row r="15819" spans="1:13">
      <c r="A15819" t="s">
        <v>28</v>
      </c>
      <c r="B15819" t="s">
        <v>35</v>
      </c>
      <c r="C15819" t="s">
        <v>45</v>
      </c>
      <c r="D15819" t="s">
        <v>50</v>
      </c>
      <c r="E15819" t="s">
        <v>61</v>
      </c>
      <c r="F15819" t="s">
        <v>119</v>
      </c>
      <c r="G15819">
        <v>120.3</v>
      </c>
      <c r="H15819">
        <v>2012</v>
      </c>
      <c r="I15819" t="s">
        <v>219</v>
      </c>
      <c r="J15819">
        <v>35729.1</v>
      </c>
      <c r="K15819">
        <v>297</v>
      </c>
      <c r="L15819">
        <v>0.44030720000000001</v>
      </c>
      <c r="M15819" t="s">
        <v>16062</v>
      </c>
    </row>
    <row r="15820" spans="1:13">
      <c r="A15820" t="s">
        <v>28</v>
      </c>
      <c r="B15820" t="s">
        <v>35</v>
      </c>
      <c r="C15820" t="s">
        <v>45</v>
      </c>
      <c r="D15820" t="s">
        <v>50</v>
      </c>
      <c r="E15820" t="s">
        <v>62</v>
      </c>
      <c r="F15820" t="s">
        <v>107</v>
      </c>
      <c r="G15820">
        <v>61.055106382978728</v>
      </c>
      <c r="H15820">
        <v>2012</v>
      </c>
      <c r="I15820" t="s">
        <v>219</v>
      </c>
      <c r="J15820">
        <v>11478.36</v>
      </c>
      <c r="K15820">
        <v>188</v>
      </c>
      <c r="L15820">
        <v>0.57169840000000005</v>
      </c>
      <c r="M15820" t="s">
        <v>16063</v>
      </c>
    </row>
    <row r="15821" spans="1:13">
      <c r="A15821" t="s">
        <v>28</v>
      </c>
      <c r="B15821" t="s">
        <v>35</v>
      </c>
      <c r="C15821" t="s">
        <v>45</v>
      </c>
      <c r="D15821" t="s">
        <v>50</v>
      </c>
      <c r="E15821" t="s">
        <v>62</v>
      </c>
      <c r="F15821" t="s">
        <v>108</v>
      </c>
      <c r="G15821">
        <v>108.78999999999999</v>
      </c>
      <c r="H15821">
        <v>2012</v>
      </c>
      <c r="I15821" t="s">
        <v>219</v>
      </c>
      <c r="J15821">
        <v>6527.4</v>
      </c>
      <c r="K15821">
        <v>60</v>
      </c>
      <c r="L15821">
        <v>0.54324846000000004</v>
      </c>
      <c r="M15821" t="s">
        <v>16064</v>
      </c>
    </row>
    <row r="15822" spans="1:13">
      <c r="A15822" t="s">
        <v>28</v>
      </c>
      <c r="B15822" t="s">
        <v>35</v>
      </c>
      <c r="C15822" t="s">
        <v>45</v>
      </c>
      <c r="D15822" t="s">
        <v>50</v>
      </c>
      <c r="E15822" t="s">
        <v>62</v>
      </c>
      <c r="F15822" t="s">
        <v>177</v>
      </c>
      <c r="G15822">
        <v>115.34</v>
      </c>
      <c r="H15822">
        <v>2012</v>
      </c>
      <c r="I15822" t="s">
        <v>219</v>
      </c>
      <c r="J15822">
        <v>4613.6000000000004</v>
      </c>
      <c r="K15822">
        <v>40</v>
      </c>
      <c r="L15822">
        <v>0.48950927999999999</v>
      </c>
      <c r="M15822" t="s">
        <v>16065</v>
      </c>
    </row>
    <row r="15823" spans="1:13">
      <c r="A15823" t="s">
        <v>28</v>
      </c>
      <c r="B15823" t="s">
        <v>35</v>
      </c>
      <c r="C15823" t="s">
        <v>45</v>
      </c>
      <c r="D15823" t="s">
        <v>50</v>
      </c>
      <c r="E15823" t="s">
        <v>62</v>
      </c>
      <c r="F15823" t="s">
        <v>178</v>
      </c>
      <c r="G15823">
        <v>95.61999999999999</v>
      </c>
      <c r="H15823">
        <v>2012</v>
      </c>
      <c r="I15823" t="s">
        <v>219</v>
      </c>
      <c r="J15823">
        <v>4207.28</v>
      </c>
      <c r="K15823">
        <v>44</v>
      </c>
      <c r="L15823">
        <v>0.56996444000000002</v>
      </c>
      <c r="M15823" t="s">
        <v>16066</v>
      </c>
    </row>
    <row r="15824" spans="1:13">
      <c r="A15824" t="s">
        <v>28</v>
      </c>
      <c r="B15824" t="s">
        <v>35</v>
      </c>
      <c r="C15824" t="s">
        <v>45</v>
      </c>
      <c r="D15824" t="s">
        <v>50</v>
      </c>
      <c r="E15824" t="s">
        <v>62</v>
      </c>
      <c r="F15824" t="s">
        <v>208</v>
      </c>
      <c r="G15824">
        <v>148.29999999999998</v>
      </c>
      <c r="H15824">
        <v>2012</v>
      </c>
      <c r="I15824" t="s">
        <v>219</v>
      </c>
      <c r="J15824">
        <v>2076.1999999999998</v>
      </c>
      <c r="K15824">
        <v>14</v>
      </c>
      <c r="L15824">
        <v>0.51112610000000003</v>
      </c>
      <c r="M15824" t="s">
        <v>16067</v>
      </c>
    </row>
    <row r="15825" spans="1:13">
      <c r="A15825" t="s">
        <v>28</v>
      </c>
      <c r="B15825" t="s">
        <v>35</v>
      </c>
      <c r="C15825" t="s">
        <v>45</v>
      </c>
      <c r="D15825" t="s">
        <v>50</v>
      </c>
      <c r="E15825" t="s">
        <v>62</v>
      </c>
      <c r="F15825" t="s">
        <v>179</v>
      </c>
      <c r="G15825">
        <v>67.5</v>
      </c>
      <c r="H15825">
        <v>2012</v>
      </c>
      <c r="I15825" t="s">
        <v>219</v>
      </c>
      <c r="J15825">
        <v>8977.5</v>
      </c>
      <c r="K15825">
        <v>133</v>
      </c>
      <c r="L15825">
        <v>0.44755556000000002</v>
      </c>
      <c r="M15825" t="s">
        <v>16068</v>
      </c>
    </row>
    <row r="15826" spans="1:13">
      <c r="A15826" t="s">
        <v>28</v>
      </c>
      <c r="B15826" t="s">
        <v>35</v>
      </c>
      <c r="C15826" t="s">
        <v>45</v>
      </c>
      <c r="D15826" t="s">
        <v>50</v>
      </c>
      <c r="E15826" t="s">
        <v>62</v>
      </c>
      <c r="F15826" t="s">
        <v>120</v>
      </c>
      <c r="G15826">
        <v>38.299999999999997</v>
      </c>
      <c r="H15826">
        <v>2012</v>
      </c>
      <c r="I15826" t="s">
        <v>219</v>
      </c>
      <c r="J15826">
        <v>16124.3</v>
      </c>
      <c r="K15826">
        <v>421</v>
      </c>
      <c r="L15826">
        <v>0.34043585999999998</v>
      </c>
      <c r="M15826" t="s">
        <v>16069</v>
      </c>
    </row>
    <row r="15827" spans="1:13">
      <c r="A15827" t="s">
        <v>28</v>
      </c>
      <c r="B15827" t="s">
        <v>35</v>
      </c>
      <c r="C15827" t="s">
        <v>45</v>
      </c>
      <c r="D15827" t="s">
        <v>50</v>
      </c>
      <c r="E15827" t="s">
        <v>62</v>
      </c>
      <c r="F15827" t="s">
        <v>121</v>
      </c>
      <c r="G15827">
        <v>34.352348993288594</v>
      </c>
      <c r="H15827">
        <v>2012</v>
      </c>
      <c r="I15827" t="s">
        <v>219</v>
      </c>
      <c r="J15827">
        <v>35829.5</v>
      </c>
      <c r="K15827">
        <v>1043</v>
      </c>
      <c r="L15827">
        <v>0.33366638999999998</v>
      </c>
      <c r="M15827" t="s">
        <v>16070</v>
      </c>
    </row>
    <row r="15828" spans="1:13">
      <c r="A15828" t="s">
        <v>28</v>
      </c>
      <c r="B15828" t="s">
        <v>35</v>
      </c>
      <c r="C15828" t="s">
        <v>45</v>
      </c>
      <c r="D15828" t="s">
        <v>50</v>
      </c>
      <c r="E15828" t="s">
        <v>62</v>
      </c>
      <c r="F15828" t="s">
        <v>122</v>
      </c>
      <c r="G15828">
        <v>43.394444444444446</v>
      </c>
      <c r="H15828">
        <v>2012</v>
      </c>
      <c r="I15828" t="s">
        <v>219</v>
      </c>
      <c r="J15828">
        <v>12497.6</v>
      </c>
      <c r="K15828">
        <v>288</v>
      </c>
      <c r="L15828">
        <v>0.34842610000000002</v>
      </c>
      <c r="M15828" t="s">
        <v>16071</v>
      </c>
    </row>
    <row r="15829" spans="1:13">
      <c r="A15829" t="s">
        <v>28</v>
      </c>
      <c r="B15829" t="s">
        <v>35</v>
      </c>
      <c r="C15829" t="s">
        <v>45</v>
      </c>
      <c r="D15829" t="s">
        <v>50</v>
      </c>
      <c r="E15829" t="s">
        <v>62</v>
      </c>
      <c r="F15829" t="s">
        <v>123</v>
      </c>
      <c r="G15829">
        <v>20.149999999999999</v>
      </c>
      <c r="H15829">
        <v>2012</v>
      </c>
      <c r="I15829" t="s">
        <v>219</v>
      </c>
      <c r="J15829">
        <v>50576.5</v>
      </c>
      <c r="K15829">
        <v>2510</v>
      </c>
      <c r="L15829">
        <v>0.40250293999999998</v>
      </c>
      <c r="M15829" t="s">
        <v>16072</v>
      </c>
    </row>
    <row r="15830" spans="1:13">
      <c r="A15830" t="s">
        <v>28</v>
      </c>
      <c r="B15830" t="s">
        <v>35</v>
      </c>
      <c r="C15830" t="s">
        <v>45</v>
      </c>
      <c r="D15830" t="s">
        <v>50</v>
      </c>
      <c r="E15830" t="s">
        <v>62</v>
      </c>
      <c r="F15830" t="s">
        <v>124</v>
      </c>
      <c r="G15830">
        <v>65</v>
      </c>
      <c r="H15830">
        <v>2012</v>
      </c>
      <c r="I15830" t="s">
        <v>219</v>
      </c>
      <c r="J15830">
        <v>29705</v>
      </c>
      <c r="K15830">
        <v>457</v>
      </c>
      <c r="L15830">
        <v>0.38988553999999997</v>
      </c>
      <c r="M15830" t="s">
        <v>16073</v>
      </c>
    </row>
    <row r="15831" spans="1:13">
      <c r="A15831" t="s">
        <v>28</v>
      </c>
      <c r="B15831" t="s">
        <v>35</v>
      </c>
      <c r="C15831" t="s">
        <v>45</v>
      </c>
      <c r="D15831" t="s">
        <v>50</v>
      </c>
      <c r="E15831" t="s">
        <v>62</v>
      </c>
      <c r="F15831" t="s">
        <v>125</v>
      </c>
      <c r="G15831">
        <v>82.193080357142861</v>
      </c>
      <c r="H15831">
        <v>2012</v>
      </c>
      <c r="I15831" t="s">
        <v>219</v>
      </c>
      <c r="J15831">
        <v>73645</v>
      </c>
      <c r="K15831">
        <v>896</v>
      </c>
      <c r="L15831">
        <v>0.50708045000000002</v>
      </c>
      <c r="M15831" t="s">
        <v>16074</v>
      </c>
    </row>
    <row r="15832" spans="1:13">
      <c r="A15832" t="s">
        <v>28</v>
      </c>
      <c r="B15832" t="s">
        <v>35</v>
      </c>
      <c r="C15832" t="s">
        <v>45</v>
      </c>
      <c r="D15832" t="s">
        <v>50</v>
      </c>
      <c r="E15832" t="s">
        <v>62</v>
      </c>
      <c r="F15832" t="s">
        <v>126</v>
      </c>
      <c r="G15832">
        <v>50.3</v>
      </c>
      <c r="H15832">
        <v>2012</v>
      </c>
      <c r="I15832" t="s">
        <v>219</v>
      </c>
      <c r="J15832">
        <v>25653</v>
      </c>
      <c r="K15832">
        <v>510</v>
      </c>
      <c r="L15832">
        <v>0.39270651000000001</v>
      </c>
      <c r="M15832" t="s">
        <v>16075</v>
      </c>
    </row>
    <row r="15833" spans="1:13">
      <c r="A15833" t="s">
        <v>28</v>
      </c>
      <c r="B15833" t="s">
        <v>35</v>
      </c>
      <c r="C15833" t="s">
        <v>45</v>
      </c>
      <c r="D15833" t="s">
        <v>50</v>
      </c>
      <c r="E15833" t="s">
        <v>62</v>
      </c>
      <c r="F15833" t="s">
        <v>127</v>
      </c>
      <c r="G15833">
        <v>30.858642878034512</v>
      </c>
      <c r="H15833">
        <v>2012</v>
      </c>
      <c r="I15833" t="s">
        <v>219</v>
      </c>
      <c r="J15833">
        <v>105505.7</v>
      </c>
      <c r="K15833">
        <v>3419</v>
      </c>
      <c r="L15833">
        <v>0.32693418000000002</v>
      </c>
      <c r="M15833" t="s">
        <v>16076</v>
      </c>
    </row>
    <row r="15834" spans="1:13">
      <c r="A15834" t="s">
        <v>28</v>
      </c>
      <c r="B15834" t="s">
        <v>35</v>
      </c>
      <c r="C15834" t="s">
        <v>45</v>
      </c>
      <c r="D15834" t="s">
        <v>50</v>
      </c>
      <c r="E15834" t="s">
        <v>62</v>
      </c>
      <c r="F15834" t="s">
        <v>180</v>
      </c>
      <c r="G15834">
        <v>40.5</v>
      </c>
      <c r="H15834">
        <v>2012</v>
      </c>
      <c r="I15834" t="s">
        <v>219</v>
      </c>
      <c r="J15834">
        <v>18913.5</v>
      </c>
      <c r="K15834">
        <v>467</v>
      </c>
      <c r="L15834">
        <v>0.39296692999999999</v>
      </c>
      <c r="M15834" t="s">
        <v>16077</v>
      </c>
    </row>
    <row r="15835" spans="1:13">
      <c r="A15835" t="s">
        <v>28</v>
      </c>
      <c r="B15835" t="s">
        <v>35</v>
      </c>
      <c r="C15835" t="s">
        <v>45</v>
      </c>
      <c r="D15835" t="s">
        <v>50</v>
      </c>
      <c r="E15835" t="s">
        <v>62</v>
      </c>
      <c r="F15835" t="s">
        <v>215</v>
      </c>
      <c r="G15835">
        <v>62.649999999999991</v>
      </c>
      <c r="H15835">
        <v>2012</v>
      </c>
      <c r="I15835" t="s">
        <v>219</v>
      </c>
      <c r="J15835">
        <v>8269.7999999999993</v>
      </c>
      <c r="K15835">
        <v>132</v>
      </c>
      <c r="L15835">
        <v>0.44070230999999999</v>
      </c>
      <c r="M15835" t="s">
        <v>16078</v>
      </c>
    </row>
    <row r="15836" spans="1:13">
      <c r="A15836" t="s">
        <v>28</v>
      </c>
      <c r="B15836" t="s">
        <v>35</v>
      </c>
      <c r="C15836" t="s">
        <v>45</v>
      </c>
      <c r="D15836" t="s">
        <v>50</v>
      </c>
      <c r="E15836" t="s">
        <v>63</v>
      </c>
      <c r="F15836" t="s">
        <v>199</v>
      </c>
      <c r="G15836">
        <v>12.14</v>
      </c>
      <c r="H15836">
        <v>2012</v>
      </c>
      <c r="I15836" t="s">
        <v>219</v>
      </c>
      <c r="J15836">
        <v>20856.52</v>
      </c>
      <c r="K15836">
        <v>1718</v>
      </c>
      <c r="L15836">
        <v>0.29489292</v>
      </c>
      <c r="M15836" t="s">
        <v>16079</v>
      </c>
    </row>
    <row r="15837" spans="1:13">
      <c r="A15837" t="s">
        <v>28</v>
      </c>
      <c r="B15837" t="s">
        <v>35</v>
      </c>
      <c r="C15837" t="s">
        <v>45</v>
      </c>
      <c r="D15837" t="s">
        <v>50</v>
      </c>
      <c r="E15837" t="s">
        <v>63</v>
      </c>
      <c r="F15837" t="s">
        <v>200</v>
      </c>
      <c r="G15837">
        <v>16.309999999999999</v>
      </c>
      <c r="H15837">
        <v>2012</v>
      </c>
      <c r="I15837" t="s">
        <v>219</v>
      </c>
      <c r="J15837">
        <v>5121.34</v>
      </c>
      <c r="K15837">
        <v>314</v>
      </c>
      <c r="L15837">
        <v>0.29920293999999997</v>
      </c>
      <c r="M15837" t="s">
        <v>16080</v>
      </c>
    </row>
    <row r="15838" spans="1:13">
      <c r="A15838" t="s">
        <v>28</v>
      </c>
      <c r="B15838" t="s">
        <v>35</v>
      </c>
      <c r="C15838" t="s">
        <v>45</v>
      </c>
      <c r="D15838" t="s">
        <v>50</v>
      </c>
      <c r="E15838" t="s">
        <v>63</v>
      </c>
      <c r="F15838" t="s">
        <v>109</v>
      </c>
      <c r="G15838">
        <v>112.50999999999999</v>
      </c>
      <c r="H15838">
        <v>2012</v>
      </c>
      <c r="I15838" t="s">
        <v>219</v>
      </c>
      <c r="J15838">
        <v>16651.48</v>
      </c>
      <c r="K15838">
        <v>148</v>
      </c>
      <c r="L15838">
        <v>0.28895208999999999</v>
      </c>
      <c r="M15838" t="s">
        <v>16081</v>
      </c>
    </row>
    <row r="15839" spans="1:13">
      <c r="A15839" t="s">
        <v>28</v>
      </c>
      <c r="B15839" t="s">
        <v>35</v>
      </c>
      <c r="C15839" t="s">
        <v>45</v>
      </c>
      <c r="D15839" t="s">
        <v>50</v>
      </c>
      <c r="E15839" t="s">
        <v>63</v>
      </c>
      <c r="F15839" t="s">
        <v>201</v>
      </c>
      <c r="G15839">
        <v>39.299999999999997</v>
      </c>
      <c r="H15839">
        <v>2012</v>
      </c>
      <c r="I15839" t="s">
        <v>219</v>
      </c>
      <c r="J15839">
        <v>6052.2</v>
      </c>
      <c r="K15839">
        <v>154</v>
      </c>
      <c r="L15839">
        <v>0.40127225999999999</v>
      </c>
      <c r="M15839" t="s">
        <v>16082</v>
      </c>
    </row>
    <row r="15840" spans="1:13">
      <c r="A15840" t="s">
        <v>28</v>
      </c>
      <c r="B15840" t="s">
        <v>35</v>
      </c>
      <c r="C15840" t="s">
        <v>45</v>
      </c>
      <c r="D15840" t="s">
        <v>50</v>
      </c>
      <c r="E15840" t="s">
        <v>63</v>
      </c>
      <c r="F15840" t="s">
        <v>110</v>
      </c>
      <c r="G15840">
        <v>76.326129032258066</v>
      </c>
      <c r="H15840">
        <v>2012</v>
      </c>
      <c r="I15840" t="s">
        <v>219</v>
      </c>
      <c r="J15840">
        <v>9464.44</v>
      </c>
      <c r="K15840">
        <v>124</v>
      </c>
      <c r="L15840">
        <v>0.43942800999999998</v>
      </c>
      <c r="M15840" t="s">
        <v>16083</v>
      </c>
    </row>
    <row r="15841" spans="1:13">
      <c r="A15841" t="s">
        <v>28</v>
      </c>
      <c r="B15841" t="s">
        <v>35</v>
      </c>
      <c r="C15841" t="s">
        <v>45</v>
      </c>
      <c r="D15841" t="s">
        <v>50</v>
      </c>
      <c r="E15841" t="s">
        <v>63</v>
      </c>
      <c r="F15841" t="s">
        <v>128</v>
      </c>
      <c r="G15841">
        <v>38.199999999999996</v>
      </c>
      <c r="H15841">
        <v>2012</v>
      </c>
      <c r="I15841" t="s">
        <v>219</v>
      </c>
      <c r="J15841">
        <v>17877.599999999999</v>
      </c>
      <c r="K15841">
        <v>468</v>
      </c>
      <c r="L15841">
        <v>0.53769633999999999</v>
      </c>
      <c r="M15841" t="s">
        <v>16084</v>
      </c>
    </row>
    <row r="15842" spans="1:13">
      <c r="A15842" t="s">
        <v>28</v>
      </c>
      <c r="B15842" t="s">
        <v>35</v>
      </c>
      <c r="C15842" t="s">
        <v>45</v>
      </c>
      <c r="D15842" t="s">
        <v>50</v>
      </c>
      <c r="E15842" t="s">
        <v>63</v>
      </c>
      <c r="F15842" t="s">
        <v>129</v>
      </c>
      <c r="G15842">
        <v>12.2</v>
      </c>
      <c r="H15842">
        <v>2012</v>
      </c>
      <c r="I15842" t="s">
        <v>219</v>
      </c>
      <c r="J15842">
        <v>500.2</v>
      </c>
      <c r="K15842">
        <v>41</v>
      </c>
      <c r="L15842">
        <v>0.59180328000000004</v>
      </c>
      <c r="M15842" t="s">
        <v>16085</v>
      </c>
    </row>
    <row r="15843" spans="1:13">
      <c r="A15843" t="s">
        <v>28</v>
      </c>
      <c r="B15843" t="s">
        <v>35</v>
      </c>
      <c r="C15843" t="s">
        <v>45</v>
      </c>
      <c r="D15843" t="s">
        <v>50</v>
      </c>
      <c r="E15843" t="s">
        <v>68</v>
      </c>
      <c r="F15843" t="s">
        <v>182</v>
      </c>
      <c r="G15843">
        <v>126.06</v>
      </c>
      <c r="H15843">
        <v>2012</v>
      </c>
      <c r="I15843" t="s">
        <v>219</v>
      </c>
      <c r="J15843">
        <v>9328.44</v>
      </c>
      <c r="K15843">
        <v>74</v>
      </c>
      <c r="L15843">
        <v>0.26558781999999997</v>
      </c>
      <c r="M15843" t="s">
        <v>16086</v>
      </c>
    </row>
    <row r="15844" spans="1:13">
      <c r="A15844" t="s">
        <v>28</v>
      </c>
      <c r="B15844" t="s">
        <v>35</v>
      </c>
      <c r="C15844" t="s">
        <v>45</v>
      </c>
      <c r="D15844" t="s">
        <v>50</v>
      </c>
      <c r="E15844" t="s">
        <v>68</v>
      </c>
      <c r="F15844" t="s">
        <v>210</v>
      </c>
      <c r="G15844">
        <v>80.430000000000007</v>
      </c>
      <c r="H15844">
        <v>2012</v>
      </c>
      <c r="I15844" t="s">
        <v>219</v>
      </c>
      <c r="J15844">
        <v>5871.39</v>
      </c>
      <c r="K15844">
        <v>73</v>
      </c>
      <c r="L15844">
        <v>0.50267313000000002</v>
      </c>
      <c r="M15844" t="s">
        <v>16087</v>
      </c>
    </row>
    <row r="15845" spans="1:13">
      <c r="A15845" t="s">
        <v>28</v>
      </c>
      <c r="B15845" t="s">
        <v>35</v>
      </c>
      <c r="C15845" t="s">
        <v>45</v>
      </c>
      <c r="D15845" t="s">
        <v>50</v>
      </c>
      <c r="E15845" t="s">
        <v>68</v>
      </c>
      <c r="F15845" t="s">
        <v>130</v>
      </c>
      <c r="G15845">
        <v>160</v>
      </c>
      <c r="H15845">
        <v>2012</v>
      </c>
      <c r="I15845" t="s">
        <v>219</v>
      </c>
      <c r="J15845">
        <v>25120</v>
      </c>
      <c r="K15845">
        <v>157</v>
      </c>
      <c r="L15845">
        <v>0.46966561000000001</v>
      </c>
      <c r="M15845" t="s">
        <v>16088</v>
      </c>
    </row>
    <row r="15846" spans="1:13">
      <c r="A15846" t="s">
        <v>28</v>
      </c>
      <c r="B15846" t="s">
        <v>35</v>
      </c>
      <c r="C15846" t="s">
        <v>45</v>
      </c>
      <c r="D15846" t="s">
        <v>50</v>
      </c>
      <c r="E15846" t="s">
        <v>64</v>
      </c>
      <c r="F15846" t="s">
        <v>184</v>
      </c>
      <c r="G15846">
        <v>32.07</v>
      </c>
      <c r="H15846">
        <v>2012</v>
      </c>
      <c r="I15846" t="s">
        <v>219</v>
      </c>
      <c r="J15846">
        <v>9236.16</v>
      </c>
      <c r="K15846">
        <v>288</v>
      </c>
      <c r="L15846">
        <v>0.37636419999999998</v>
      </c>
      <c r="M15846" t="s">
        <v>16089</v>
      </c>
    </row>
    <row r="15847" spans="1:13">
      <c r="A15847" t="s">
        <v>28</v>
      </c>
      <c r="B15847" t="s">
        <v>35</v>
      </c>
      <c r="C15847" t="s">
        <v>45</v>
      </c>
      <c r="D15847" t="s">
        <v>50</v>
      </c>
      <c r="E15847" t="s">
        <v>64</v>
      </c>
      <c r="F15847" t="s">
        <v>202</v>
      </c>
      <c r="G15847">
        <v>92.58</v>
      </c>
      <c r="H15847">
        <v>2012</v>
      </c>
      <c r="I15847" t="s">
        <v>219</v>
      </c>
      <c r="J15847">
        <v>5554.8</v>
      </c>
      <c r="K15847">
        <v>60</v>
      </c>
      <c r="L15847">
        <v>0.39263340000000002</v>
      </c>
      <c r="M15847" t="s">
        <v>16090</v>
      </c>
    </row>
    <row r="15848" spans="1:13">
      <c r="A15848" t="s">
        <v>28</v>
      </c>
      <c r="B15848" t="s">
        <v>35</v>
      </c>
      <c r="C15848" t="s">
        <v>45</v>
      </c>
      <c r="D15848" t="s">
        <v>50</v>
      </c>
      <c r="E15848" t="s">
        <v>64</v>
      </c>
      <c r="F15848" t="s">
        <v>185</v>
      </c>
      <c r="G15848">
        <v>109.73</v>
      </c>
      <c r="H15848">
        <v>2012</v>
      </c>
      <c r="I15848" t="s">
        <v>219</v>
      </c>
      <c r="J15848">
        <v>25347.63</v>
      </c>
      <c r="K15848">
        <v>231</v>
      </c>
      <c r="L15848">
        <v>0.28415201000000001</v>
      </c>
      <c r="M15848" t="s">
        <v>16091</v>
      </c>
    </row>
    <row r="15849" spans="1:13">
      <c r="A15849" t="s">
        <v>28</v>
      </c>
      <c r="B15849" t="s">
        <v>35</v>
      </c>
      <c r="C15849" t="s">
        <v>45</v>
      </c>
      <c r="D15849" t="s">
        <v>50</v>
      </c>
      <c r="E15849" t="s">
        <v>64</v>
      </c>
      <c r="F15849" t="s">
        <v>131</v>
      </c>
      <c r="G15849">
        <v>365</v>
      </c>
      <c r="H15849">
        <v>2012</v>
      </c>
      <c r="I15849" t="s">
        <v>219</v>
      </c>
      <c r="J15849">
        <v>2190</v>
      </c>
      <c r="K15849">
        <v>6</v>
      </c>
      <c r="L15849">
        <v>0.35082192000000001</v>
      </c>
      <c r="M15849" t="s">
        <v>16092</v>
      </c>
    </row>
    <row r="15850" spans="1:13">
      <c r="A15850" t="s">
        <v>28</v>
      </c>
      <c r="B15850" t="s">
        <v>35</v>
      </c>
      <c r="C15850" t="s">
        <v>45</v>
      </c>
      <c r="D15850" t="s">
        <v>50</v>
      </c>
      <c r="E15850" t="s">
        <v>64</v>
      </c>
      <c r="F15850" t="s">
        <v>186</v>
      </c>
      <c r="G15850">
        <v>238</v>
      </c>
      <c r="H15850">
        <v>2012</v>
      </c>
      <c r="I15850" t="s">
        <v>219</v>
      </c>
      <c r="J15850">
        <v>9758</v>
      </c>
      <c r="K15850">
        <v>41</v>
      </c>
      <c r="L15850">
        <v>0.35705062999999998</v>
      </c>
      <c r="M15850" t="s">
        <v>16093</v>
      </c>
    </row>
    <row r="15851" spans="1:13">
      <c r="A15851" t="s">
        <v>28</v>
      </c>
      <c r="B15851" t="s">
        <v>35</v>
      </c>
      <c r="C15851" t="s">
        <v>45</v>
      </c>
      <c r="D15851" t="s">
        <v>50</v>
      </c>
      <c r="E15851" t="s">
        <v>64</v>
      </c>
      <c r="F15851" t="s">
        <v>214</v>
      </c>
      <c r="G15851">
        <v>358</v>
      </c>
      <c r="H15851">
        <v>2012</v>
      </c>
      <c r="I15851" t="s">
        <v>219</v>
      </c>
      <c r="J15851">
        <v>8592</v>
      </c>
      <c r="K15851">
        <v>24</v>
      </c>
      <c r="L15851">
        <v>0.33706703999999998</v>
      </c>
      <c r="M15851" t="s">
        <v>16094</v>
      </c>
    </row>
    <row r="15852" spans="1:13">
      <c r="A15852" t="s">
        <v>28</v>
      </c>
      <c r="B15852" t="s">
        <v>35</v>
      </c>
      <c r="C15852" t="s">
        <v>45</v>
      </c>
      <c r="D15852" t="s">
        <v>51</v>
      </c>
      <c r="E15852" t="s">
        <v>65</v>
      </c>
      <c r="F15852" t="s">
        <v>187</v>
      </c>
      <c r="G15852">
        <v>6.01</v>
      </c>
      <c r="H15852">
        <v>2012</v>
      </c>
      <c r="I15852" t="s">
        <v>219</v>
      </c>
      <c r="J15852">
        <v>5781.62</v>
      </c>
      <c r="K15852">
        <v>962</v>
      </c>
      <c r="L15852">
        <v>0.69550749000000001</v>
      </c>
      <c r="M15852" t="s">
        <v>16095</v>
      </c>
    </row>
    <row r="15853" spans="1:13">
      <c r="A15853" t="s">
        <v>28</v>
      </c>
      <c r="B15853" t="s">
        <v>35</v>
      </c>
      <c r="C15853" t="s">
        <v>45</v>
      </c>
      <c r="D15853" t="s">
        <v>51</v>
      </c>
      <c r="E15853" t="s">
        <v>65</v>
      </c>
      <c r="F15853" t="s">
        <v>112</v>
      </c>
      <c r="G15853">
        <v>6.72</v>
      </c>
      <c r="H15853">
        <v>2012</v>
      </c>
      <c r="I15853" t="s">
        <v>219</v>
      </c>
      <c r="J15853">
        <v>23325.119999999999</v>
      </c>
      <c r="K15853">
        <v>3471</v>
      </c>
      <c r="L15853">
        <v>0.63988095</v>
      </c>
      <c r="M15853" t="s">
        <v>16096</v>
      </c>
    </row>
    <row r="15854" spans="1:13">
      <c r="A15854" t="s">
        <v>28</v>
      </c>
      <c r="B15854" t="s">
        <v>35</v>
      </c>
      <c r="C15854" t="s">
        <v>45</v>
      </c>
      <c r="D15854" t="s">
        <v>51</v>
      </c>
      <c r="E15854" t="s">
        <v>66</v>
      </c>
      <c r="F15854" t="s">
        <v>190</v>
      </c>
      <c r="G15854">
        <v>4.9000000000000004</v>
      </c>
      <c r="H15854">
        <v>2012</v>
      </c>
      <c r="I15854" t="s">
        <v>219</v>
      </c>
      <c r="J15854">
        <v>2866.5</v>
      </c>
      <c r="K15854">
        <v>585</v>
      </c>
      <c r="L15854">
        <v>0.60204082000000003</v>
      </c>
      <c r="M15854" t="s">
        <v>16097</v>
      </c>
    </row>
    <row r="15855" spans="1:13">
      <c r="A15855" t="s">
        <v>28</v>
      </c>
      <c r="B15855" t="s">
        <v>35</v>
      </c>
      <c r="C15855" t="s">
        <v>45</v>
      </c>
      <c r="D15855" t="s">
        <v>51</v>
      </c>
      <c r="E15855" t="s">
        <v>66</v>
      </c>
      <c r="F15855" t="s">
        <v>192</v>
      </c>
      <c r="G15855">
        <v>4.75</v>
      </c>
      <c r="H15855">
        <v>2012</v>
      </c>
      <c r="I15855" t="s">
        <v>219</v>
      </c>
      <c r="J15855">
        <v>20562.75</v>
      </c>
      <c r="K15855">
        <v>4329</v>
      </c>
      <c r="L15855">
        <v>0.61052631999999996</v>
      </c>
      <c r="M15855" t="s">
        <v>16098</v>
      </c>
    </row>
    <row r="15856" spans="1:13">
      <c r="A15856" t="s">
        <v>28</v>
      </c>
      <c r="B15856" t="s">
        <v>35</v>
      </c>
      <c r="C15856" t="s">
        <v>45</v>
      </c>
      <c r="D15856" t="s">
        <v>51</v>
      </c>
      <c r="E15856" t="s">
        <v>67</v>
      </c>
      <c r="F15856" t="s">
        <v>115</v>
      </c>
      <c r="G15856">
        <v>5.2299999999999995</v>
      </c>
      <c r="H15856">
        <v>2012</v>
      </c>
      <c r="I15856" t="s">
        <v>219</v>
      </c>
      <c r="J15856">
        <v>868.18</v>
      </c>
      <c r="K15856">
        <v>166</v>
      </c>
      <c r="L15856">
        <v>0.63288719000000004</v>
      </c>
      <c r="M15856" t="s">
        <v>16099</v>
      </c>
    </row>
    <row r="15857" spans="1:13">
      <c r="A15857" t="s">
        <v>28</v>
      </c>
      <c r="B15857" t="s">
        <v>35</v>
      </c>
      <c r="C15857" t="s">
        <v>45</v>
      </c>
      <c r="D15857" t="s">
        <v>51</v>
      </c>
      <c r="E15857" t="s">
        <v>67</v>
      </c>
      <c r="F15857" t="s">
        <v>196</v>
      </c>
      <c r="G15857">
        <v>6</v>
      </c>
      <c r="H15857">
        <v>2012</v>
      </c>
      <c r="I15857" t="s">
        <v>219</v>
      </c>
      <c r="J15857">
        <v>210</v>
      </c>
      <c r="K15857">
        <v>35</v>
      </c>
      <c r="L15857">
        <v>0.54</v>
      </c>
      <c r="M15857" t="s">
        <v>16100</v>
      </c>
    </row>
    <row r="15858" spans="1:13">
      <c r="A15858" t="s">
        <v>28</v>
      </c>
      <c r="B15858" t="s">
        <v>35</v>
      </c>
      <c r="C15858" t="s">
        <v>45</v>
      </c>
      <c r="D15858" t="s">
        <v>52</v>
      </c>
      <c r="E15858" t="s">
        <v>69</v>
      </c>
      <c r="F15858" t="s">
        <v>132</v>
      </c>
      <c r="G15858">
        <v>433.34000000000003</v>
      </c>
      <c r="H15858">
        <v>2012</v>
      </c>
      <c r="I15858" t="s">
        <v>219</v>
      </c>
      <c r="J15858">
        <v>24267.040000000001</v>
      </c>
      <c r="K15858">
        <v>56</v>
      </c>
      <c r="L15858">
        <v>0.49000785000000002</v>
      </c>
      <c r="M15858" t="s">
        <v>16101</v>
      </c>
    </row>
    <row r="15859" spans="1:13">
      <c r="A15859" t="s">
        <v>28</v>
      </c>
      <c r="B15859" t="s">
        <v>35</v>
      </c>
      <c r="C15859" t="s">
        <v>45</v>
      </c>
      <c r="D15859" t="s">
        <v>52</v>
      </c>
      <c r="E15859" t="s">
        <v>69</v>
      </c>
      <c r="F15859" t="s">
        <v>133</v>
      </c>
      <c r="G15859">
        <v>872.82</v>
      </c>
      <c r="H15859">
        <v>2012</v>
      </c>
      <c r="I15859" t="s">
        <v>219</v>
      </c>
      <c r="J15859">
        <v>85536.36</v>
      </c>
      <c r="K15859">
        <v>98</v>
      </c>
      <c r="L15859">
        <v>0.43751288999999999</v>
      </c>
      <c r="M15859" t="s">
        <v>16102</v>
      </c>
    </row>
    <row r="15860" spans="1:13">
      <c r="A15860" t="s">
        <v>28</v>
      </c>
      <c r="B15860" t="s">
        <v>35</v>
      </c>
      <c r="C15860" t="s">
        <v>45</v>
      </c>
      <c r="D15860" t="s">
        <v>52</v>
      </c>
      <c r="E15860" t="s">
        <v>69</v>
      </c>
      <c r="F15860" t="s">
        <v>134</v>
      </c>
      <c r="G15860">
        <v>500.79</v>
      </c>
      <c r="H15860">
        <v>2012</v>
      </c>
      <c r="I15860" t="s">
        <v>219</v>
      </c>
      <c r="J15860">
        <v>38060.04</v>
      </c>
      <c r="K15860">
        <v>76</v>
      </c>
      <c r="L15860">
        <v>0.44535634000000002</v>
      </c>
      <c r="M15860" t="s">
        <v>16103</v>
      </c>
    </row>
    <row r="15861" spans="1:13">
      <c r="A15861" t="s">
        <v>28</v>
      </c>
      <c r="B15861" t="s">
        <v>35</v>
      </c>
      <c r="C15861" t="s">
        <v>45</v>
      </c>
      <c r="D15861" t="s">
        <v>52</v>
      </c>
      <c r="E15861" t="s">
        <v>70</v>
      </c>
      <c r="F15861" t="s">
        <v>139</v>
      </c>
      <c r="G15861">
        <v>856.17</v>
      </c>
      <c r="H15861">
        <v>2012</v>
      </c>
      <c r="I15861" t="s">
        <v>219</v>
      </c>
      <c r="J15861">
        <v>22260.42</v>
      </c>
      <c r="K15861">
        <v>26</v>
      </c>
      <c r="L15861">
        <v>0.44845066</v>
      </c>
      <c r="M15861" t="s">
        <v>16104</v>
      </c>
    </row>
    <row r="15862" spans="1:13">
      <c r="A15862" t="s">
        <v>28</v>
      </c>
      <c r="B15862" t="s">
        <v>35</v>
      </c>
      <c r="C15862" t="s">
        <v>45</v>
      </c>
      <c r="D15862" t="s">
        <v>52</v>
      </c>
      <c r="E15862" t="s">
        <v>71</v>
      </c>
      <c r="F15862" t="s">
        <v>141</v>
      </c>
      <c r="G15862">
        <v>83.43</v>
      </c>
      <c r="H15862">
        <v>2012</v>
      </c>
      <c r="I15862" t="s">
        <v>219</v>
      </c>
      <c r="J15862">
        <v>9093.8700000000008</v>
      </c>
      <c r="K15862">
        <v>109</v>
      </c>
      <c r="L15862">
        <v>0.50617283999999996</v>
      </c>
      <c r="M15862" t="s">
        <v>16105</v>
      </c>
    </row>
    <row r="15863" spans="1:13">
      <c r="A15863" t="s">
        <v>28</v>
      </c>
      <c r="B15863" t="s">
        <v>35</v>
      </c>
      <c r="C15863" t="s">
        <v>45</v>
      </c>
      <c r="D15863" t="s">
        <v>52</v>
      </c>
      <c r="E15863" t="s">
        <v>72</v>
      </c>
      <c r="F15863" t="s">
        <v>143</v>
      </c>
      <c r="G15863">
        <v>10.430000000000001</v>
      </c>
      <c r="H15863">
        <v>2012</v>
      </c>
      <c r="I15863" t="s">
        <v>219</v>
      </c>
      <c r="J15863">
        <v>5100.2700000000004</v>
      </c>
      <c r="K15863">
        <v>489</v>
      </c>
      <c r="L15863">
        <v>0.73154361999999995</v>
      </c>
      <c r="M15863" t="s">
        <v>16106</v>
      </c>
    </row>
    <row r="15864" spans="1:13">
      <c r="A15864" t="s">
        <v>28</v>
      </c>
      <c r="B15864" t="s">
        <v>35</v>
      </c>
      <c r="C15864" t="s">
        <v>45</v>
      </c>
      <c r="D15864" t="s">
        <v>52</v>
      </c>
      <c r="E15864" t="s">
        <v>72</v>
      </c>
      <c r="F15864" t="s">
        <v>145</v>
      </c>
      <c r="G15864">
        <v>206.14000000000001</v>
      </c>
      <c r="H15864">
        <v>2012</v>
      </c>
      <c r="I15864" t="s">
        <v>219</v>
      </c>
      <c r="J15864">
        <v>11956.12</v>
      </c>
      <c r="K15864">
        <v>58</v>
      </c>
      <c r="L15864">
        <v>0.61336955000000004</v>
      </c>
      <c r="M15864" t="s">
        <v>16107</v>
      </c>
    </row>
    <row r="15865" spans="1:13">
      <c r="A15865" t="s">
        <v>28</v>
      </c>
      <c r="B15865" t="s">
        <v>35</v>
      </c>
      <c r="C15865" t="s">
        <v>45</v>
      </c>
      <c r="D15865" t="s">
        <v>52</v>
      </c>
      <c r="E15865" t="s">
        <v>72</v>
      </c>
      <c r="F15865" t="s">
        <v>146</v>
      </c>
      <c r="G15865">
        <v>10.5</v>
      </c>
      <c r="H15865">
        <v>2012</v>
      </c>
      <c r="I15865" t="s">
        <v>219</v>
      </c>
      <c r="J15865">
        <v>4966.5</v>
      </c>
      <c r="K15865">
        <v>473</v>
      </c>
      <c r="L15865">
        <v>0.77047619000000001</v>
      </c>
      <c r="M15865" t="s">
        <v>16108</v>
      </c>
    </row>
    <row r="15866" spans="1:13">
      <c r="A15866" t="s">
        <v>28</v>
      </c>
      <c r="B15866" t="s">
        <v>36</v>
      </c>
      <c r="C15866" t="s">
        <v>40</v>
      </c>
      <c r="D15866" t="s">
        <v>48</v>
      </c>
      <c r="E15866" t="s">
        <v>53</v>
      </c>
      <c r="F15866" t="s">
        <v>204</v>
      </c>
      <c r="G15866">
        <v>6.33</v>
      </c>
      <c r="H15866">
        <v>2012</v>
      </c>
      <c r="I15866" t="s">
        <v>219</v>
      </c>
      <c r="J15866">
        <v>12476.43</v>
      </c>
      <c r="K15866">
        <v>1971</v>
      </c>
      <c r="L15866">
        <v>0.53712479999999996</v>
      </c>
      <c r="M15866" t="s">
        <v>16109</v>
      </c>
    </row>
    <row r="15867" spans="1:13">
      <c r="A15867" t="s">
        <v>28</v>
      </c>
      <c r="B15867" t="s">
        <v>36</v>
      </c>
      <c r="C15867" t="s">
        <v>40</v>
      </c>
      <c r="D15867" t="s">
        <v>48</v>
      </c>
      <c r="E15867" t="s">
        <v>53</v>
      </c>
      <c r="F15867" t="s">
        <v>149</v>
      </c>
      <c r="G15867">
        <v>3.5900000000000003</v>
      </c>
      <c r="H15867">
        <v>2012</v>
      </c>
      <c r="I15867" t="s">
        <v>219</v>
      </c>
      <c r="J15867">
        <v>2638.65</v>
      </c>
      <c r="K15867">
        <v>735</v>
      </c>
      <c r="L15867">
        <v>0.7632312</v>
      </c>
      <c r="M15867" t="s">
        <v>16110</v>
      </c>
    </row>
    <row r="15868" spans="1:13">
      <c r="A15868" t="s">
        <v>28</v>
      </c>
      <c r="B15868" t="s">
        <v>36</v>
      </c>
      <c r="C15868" t="s">
        <v>40</v>
      </c>
      <c r="D15868" t="s">
        <v>48</v>
      </c>
      <c r="E15868" t="s">
        <v>53</v>
      </c>
      <c r="F15868" t="s">
        <v>74</v>
      </c>
      <c r="G15868">
        <v>111.17127272727274</v>
      </c>
      <c r="H15868">
        <v>2012</v>
      </c>
      <c r="I15868" t="s">
        <v>219</v>
      </c>
      <c r="J15868">
        <v>42800.94</v>
      </c>
      <c r="K15868">
        <v>385</v>
      </c>
      <c r="L15868">
        <v>0.30330922999999999</v>
      </c>
      <c r="M15868" t="s">
        <v>16111</v>
      </c>
    </row>
    <row r="15869" spans="1:13">
      <c r="A15869" t="s">
        <v>28</v>
      </c>
      <c r="B15869" t="s">
        <v>36</v>
      </c>
      <c r="C15869" t="s">
        <v>40</v>
      </c>
      <c r="D15869" t="s">
        <v>48</v>
      </c>
      <c r="E15869" t="s">
        <v>53</v>
      </c>
      <c r="F15869" t="s">
        <v>151</v>
      </c>
      <c r="G15869">
        <v>62.76</v>
      </c>
      <c r="H15869">
        <v>2012</v>
      </c>
      <c r="I15869" t="s">
        <v>219</v>
      </c>
      <c r="J15869">
        <v>23283.96</v>
      </c>
      <c r="K15869">
        <v>371</v>
      </c>
      <c r="L15869">
        <v>0.26099425999999998</v>
      </c>
      <c r="M15869" t="s">
        <v>16112</v>
      </c>
    </row>
    <row r="15870" spans="1:13">
      <c r="A15870" t="s">
        <v>28</v>
      </c>
      <c r="B15870" t="s">
        <v>36</v>
      </c>
      <c r="C15870" t="s">
        <v>40</v>
      </c>
      <c r="D15870" t="s">
        <v>48</v>
      </c>
      <c r="E15870" t="s">
        <v>53</v>
      </c>
      <c r="F15870" t="s">
        <v>75</v>
      </c>
      <c r="G15870">
        <v>144.90449275362317</v>
      </c>
      <c r="H15870">
        <v>2012</v>
      </c>
      <c r="I15870" t="s">
        <v>219</v>
      </c>
      <c r="J15870">
        <v>19996.82</v>
      </c>
      <c r="K15870">
        <v>138</v>
      </c>
      <c r="L15870">
        <v>0.4824177</v>
      </c>
      <c r="M15870" t="s">
        <v>16113</v>
      </c>
    </row>
    <row r="15871" spans="1:13">
      <c r="A15871" t="s">
        <v>28</v>
      </c>
      <c r="B15871" t="s">
        <v>36</v>
      </c>
      <c r="C15871" t="s">
        <v>40</v>
      </c>
      <c r="D15871" t="s">
        <v>48</v>
      </c>
      <c r="E15871" t="s">
        <v>53</v>
      </c>
      <c r="F15871" t="s">
        <v>152</v>
      </c>
      <c r="G15871">
        <v>12.69</v>
      </c>
      <c r="H15871">
        <v>2012</v>
      </c>
      <c r="I15871" t="s">
        <v>219</v>
      </c>
      <c r="J15871">
        <v>12829.59</v>
      </c>
      <c r="K15871">
        <v>1011</v>
      </c>
      <c r="L15871">
        <v>0.59732072000000003</v>
      </c>
      <c r="M15871" t="s">
        <v>16114</v>
      </c>
    </row>
    <row r="15872" spans="1:13">
      <c r="A15872" t="s">
        <v>28</v>
      </c>
      <c r="B15872" t="s">
        <v>36</v>
      </c>
      <c r="C15872" t="s">
        <v>40</v>
      </c>
      <c r="D15872" t="s">
        <v>48</v>
      </c>
      <c r="E15872" t="s">
        <v>53</v>
      </c>
      <c r="F15872" t="s">
        <v>153</v>
      </c>
      <c r="G15872">
        <v>18.71</v>
      </c>
      <c r="H15872">
        <v>2012</v>
      </c>
      <c r="I15872" t="s">
        <v>219</v>
      </c>
      <c r="J15872">
        <v>10140.82</v>
      </c>
      <c r="K15872">
        <v>542</v>
      </c>
      <c r="L15872">
        <v>0.46552645999999998</v>
      </c>
      <c r="M15872" t="s">
        <v>16115</v>
      </c>
    </row>
    <row r="15873" spans="1:13">
      <c r="A15873" t="s">
        <v>28</v>
      </c>
      <c r="B15873" t="s">
        <v>36</v>
      </c>
      <c r="C15873" t="s">
        <v>40</v>
      </c>
      <c r="D15873" t="s">
        <v>48</v>
      </c>
      <c r="E15873" t="s">
        <v>54</v>
      </c>
      <c r="F15873" t="s">
        <v>76</v>
      </c>
      <c r="G15873">
        <v>650.89</v>
      </c>
      <c r="H15873">
        <v>2012</v>
      </c>
      <c r="I15873" t="s">
        <v>219</v>
      </c>
      <c r="J15873">
        <v>22130.26</v>
      </c>
      <c r="K15873">
        <v>34</v>
      </c>
      <c r="L15873">
        <v>0.39160226999999997</v>
      </c>
      <c r="M15873" t="s">
        <v>16116</v>
      </c>
    </row>
    <row r="15874" spans="1:13">
      <c r="A15874" t="s">
        <v>28</v>
      </c>
      <c r="B15874" t="s">
        <v>36</v>
      </c>
      <c r="C15874" t="s">
        <v>40</v>
      </c>
      <c r="D15874" t="s">
        <v>48</v>
      </c>
      <c r="E15874" t="s">
        <v>54</v>
      </c>
      <c r="F15874" t="s">
        <v>198</v>
      </c>
      <c r="G15874">
        <v>636.41</v>
      </c>
      <c r="H15874">
        <v>2012</v>
      </c>
      <c r="I15874" t="s">
        <v>219</v>
      </c>
      <c r="J15874">
        <v>42003.06</v>
      </c>
      <c r="K15874">
        <v>66</v>
      </c>
      <c r="L15874">
        <v>0.33062019999999998</v>
      </c>
      <c r="M15874" t="s">
        <v>16117</v>
      </c>
    </row>
    <row r="15875" spans="1:13">
      <c r="A15875" t="s">
        <v>28</v>
      </c>
      <c r="B15875" t="s">
        <v>36</v>
      </c>
      <c r="C15875" t="s">
        <v>40</v>
      </c>
      <c r="D15875" t="s">
        <v>48</v>
      </c>
      <c r="E15875" t="s">
        <v>55</v>
      </c>
      <c r="F15875" t="s">
        <v>78</v>
      </c>
      <c r="G15875">
        <v>84.68</v>
      </c>
      <c r="H15875">
        <v>2012</v>
      </c>
      <c r="I15875" t="s">
        <v>219</v>
      </c>
      <c r="J15875">
        <v>25912.080000000002</v>
      </c>
      <c r="K15875">
        <v>306</v>
      </c>
      <c r="L15875">
        <v>0.29145017000000001</v>
      </c>
      <c r="M15875" t="s">
        <v>16118</v>
      </c>
    </row>
    <row r="15876" spans="1:13">
      <c r="A15876" t="s">
        <v>28</v>
      </c>
      <c r="B15876" t="s">
        <v>36</v>
      </c>
      <c r="C15876" t="s">
        <v>40</v>
      </c>
      <c r="D15876" t="s">
        <v>48</v>
      </c>
      <c r="E15876" t="s">
        <v>55</v>
      </c>
      <c r="F15876" t="s">
        <v>79</v>
      </c>
      <c r="G15876">
        <v>249.23</v>
      </c>
      <c r="H15876">
        <v>2012</v>
      </c>
      <c r="I15876" t="s">
        <v>219</v>
      </c>
      <c r="J15876">
        <v>122870.39</v>
      </c>
      <c r="K15876">
        <v>493</v>
      </c>
      <c r="L15876">
        <v>0.39814629000000001</v>
      </c>
      <c r="M15876" t="s">
        <v>16119</v>
      </c>
    </row>
    <row r="15877" spans="1:13">
      <c r="A15877" t="s">
        <v>28</v>
      </c>
      <c r="B15877" t="s">
        <v>36</v>
      </c>
      <c r="C15877" t="s">
        <v>40</v>
      </c>
      <c r="D15877" t="s">
        <v>48</v>
      </c>
      <c r="E15877" t="s">
        <v>55</v>
      </c>
      <c r="F15877" t="s">
        <v>157</v>
      </c>
      <c r="G15877">
        <v>119.63</v>
      </c>
      <c r="H15877">
        <v>2012</v>
      </c>
      <c r="I15877" t="s">
        <v>219</v>
      </c>
      <c r="J15877">
        <v>42349.02</v>
      </c>
      <c r="K15877">
        <v>354</v>
      </c>
      <c r="L15877">
        <v>0.54401069999999996</v>
      </c>
      <c r="M15877" t="s">
        <v>16120</v>
      </c>
    </row>
    <row r="15878" spans="1:13">
      <c r="A15878" t="s">
        <v>28</v>
      </c>
      <c r="B15878" t="s">
        <v>36</v>
      </c>
      <c r="C15878" t="s">
        <v>40</v>
      </c>
      <c r="D15878" t="s">
        <v>48</v>
      </c>
      <c r="E15878" t="s">
        <v>55</v>
      </c>
      <c r="F15878" t="s">
        <v>159</v>
      </c>
      <c r="G15878">
        <v>17.3</v>
      </c>
      <c r="H15878">
        <v>2012</v>
      </c>
      <c r="I15878" t="s">
        <v>219</v>
      </c>
      <c r="J15878">
        <v>3235.1</v>
      </c>
      <c r="K15878">
        <v>187</v>
      </c>
      <c r="L15878">
        <v>0.52947977000000002</v>
      </c>
      <c r="M15878" t="s">
        <v>16121</v>
      </c>
    </row>
    <row r="15879" spans="1:13">
      <c r="A15879" t="s">
        <v>28</v>
      </c>
      <c r="B15879" t="s">
        <v>36</v>
      </c>
      <c r="C15879" t="s">
        <v>40</v>
      </c>
      <c r="D15879" t="s">
        <v>48</v>
      </c>
      <c r="E15879" t="s">
        <v>73</v>
      </c>
      <c r="F15879" t="s">
        <v>205</v>
      </c>
      <c r="G15879">
        <v>432.89000000000004</v>
      </c>
      <c r="H15879">
        <v>2012</v>
      </c>
      <c r="I15879" t="s">
        <v>219</v>
      </c>
      <c r="J15879">
        <v>35496.980000000003</v>
      </c>
      <c r="K15879">
        <v>82</v>
      </c>
      <c r="L15879">
        <v>0.44817390000000001</v>
      </c>
      <c r="M15879" t="s">
        <v>16122</v>
      </c>
    </row>
    <row r="15880" spans="1:13">
      <c r="A15880" t="s">
        <v>28</v>
      </c>
      <c r="B15880" t="s">
        <v>36</v>
      </c>
      <c r="C15880" t="s">
        <v>40</v>
      </c>
      <c r="D15880" t="s">
        <v>48</v>
      </c>
      <c r="E15880" t="s">
        <v>56</v>
      </c>
      <c r="F15880" t="s">
        <v>166</v>
      </c>
      <c r="G15880">
        <v>27.37</v>
      </c>
      <c r="H15880">
        <v>2012</v>
      </c>
      <c r="I15880" t="s">
        <v>219</v>
      </c>
      <c r="J15880">
        <v>930.58</v>
      </c>
      <c r="K15880">
        <v>34</v>
      </c>
      <c r="L15880">
        <v>0.45999268999999998</v>
      </c>
      <c r="M15880" t="s">
        <v>16123</v>
      </c>
    </row>
    <row r="15881" spans="1:13">
      <c r="A15881" t="s">
        <v>28</v>
      </c>
      <c r="B15881" t="s">
        <v>36</v>
      </c>
      <c r="C15881" t="s">
        <v>40</v>
      </c>
      <c r="D15881" t="s">
        <v>48</v>
      </c>
      <c r="E15881" t="s">
        <v>56</v>
      </c>
      <c r="F15881" t="s">
        <v>167</v>
      </c>
      <c r="G15881">
        <v>28.85</v>
      </c>
      <c r="H15881">
        <v>2012</v>
      </c>
      <c r="I15881" t="s">
        <v>219</v>
      </c>
      <c r="J15881">
        <v>3577.4</v>
      </c>
      <c r="K15881">
        <v>124</v>
      </c>
      <c r="L15881">
        <v>0.37608319000000001</v>
      </c>
      <c r="M15881" t="s">
        <v>16124</v>
      </c>
    </row>
    <row r="15882" spans="1:13">
      <c r="A15882" t="s">
        <v>28</v>
      </c>
      <c r="B15882" t="s">
        <v>36</v>
      </c>
      <c r="C15882" t="s">
        <v>40</v>
      </c>
      <c r="D15882" t="s">
        <v>48</v>
      </c>
      <c r="E15882" t="s">
        <v>56</v>
      </c>
      <c r="F15882" t="s">
        <v>82</v>
      </c>
      <c r="G15882">
        <v>50.22</v>
      </c>
      <c r="H15882">
        <v>2012</v>
      </c>
      <c r="I15882" t="s">
        <v>219</v>
      </c>
      <c r="J15882">
        <v>3967.38</v>
      </c>
      <c r="K15882">
        <v>79</v>
      </c>
      <c r="L15882">
        <v>0.44006371999999999</v>
      </c>
      <c r="M15882" t="s">
        <v>16125</v>
      </c>
    </row>
    <row r="15883" spans="1:13">
      <c r="A15883" t="s">
        <v>28</v>
      </c>
      <c r="B15883" t="s">
        <v>36</v>
      </c>
      <c r="C15883" t="s">
        <v>40</v>
      </c>
      <c r="D15883" t="s">
        <v>48</v>
      </c>
      <c r="E15883" t="s">
        <v>56</v>
      </c>
      <c r="F15883" t="s">
        <v>83</v>
      </c>
      <c r="G15883">
        <v>33.85</v>
      </c>
      <c r="H15883">
        <v>2012</v>
      </c>
      <c r="I15883" t="s">
        <v>219</v>
      </c>
      <c r="J15883">
        <v>8699.4500000000007</v>
      </c>
      <c r="K15883">
        <v>257</v>
      </c>
      <c r="L15883">
        <v>0.46706056000000001</v>
      </c>
      <c r="M15883" t="s">
        <v>16126</v>
      </c>
    </row>
    <row r="15884" spans="1:13">
      <c r="A15884" t="s">
        <v>28</v>
      </c>
      <c r="B15884" t="s">
        <v>36</v>
      </c>
      <c r="C15884" t="s">
        <v>40</v>
      </c>
      <c r="D15884" t="s">
        <v>48</v>
      </c>
      <c r="E15884" t="s">
        <v>56</v>
      </c>
      <c r="F15884" t="s">
        <v>84</v>
      </c>
      <c r="G15884">
        <v>64.652920353982296</v>
      </c>
      <c r="H15884">
        <v>2012</v>
      </c>
      <c r="I15884" t="s">
        <v>219</v>
      </c>
      <c r="J15884">
        <v>7305.78</v>
      </c>
      <c r="K15884">
        <v>113</v>
      </c>
      <c r="L15884">
        <v>0.37156744000000003</v>
      </c>
      <c r="M15884" t="s">
        <v>16127</v>
      </c>
    </row>
    <row r="15885" spans="1:13">
      <c r="A15885" t="s">
        <v>28</v>
      </c>
      <c r="B15885" t="s">
        <v>36</v>
      </c>
      <c r="C15885" t="s">
        <v>40</v>
      </c>
      <c r="D15885" t="s">
        <v>49</v>
      </c>
      <c r="E15885" t="s">
        <v>57</v>
      </c>
      <c r="F15885" t="s">
        <v>85</v>
      </c>
      <c r="G15885">
        <v>150.39999999999998</v>
      </c>
      <c r="H15885">
        <v>2012</v>
      </c>
      <c r="I15885" t="s">
        <v>219</v>
      </c>
      <c r="J15885">
        <v>35043.199999999997</v>
      </c>
      <c r="K15885">
        <v>233</v>
      </c>
      <c r="L15885">
        <v>0.32905584999999998</v>
      </c>
      <c r="M15885" t="s">
        <v>16128</v>
      </c>
    </row>
    <row r="15886" spans="1:13">
      <c r="A15886" t="s">
        <v>28</v>
      </c>
      <c r="B15886" t="s">
        <v>36</v>
      </c>
      <c r="C15886" t="s">
        <v>40</v>
      </c>
      <c r="D15886" t="s">
        <v>49</v>
      </c>
      <c r="E15886" t="s">
        <v>57</v>
      </c>
      <c r="F15886" t="s">
        <v>86</v>
      </c>
      <c r="G15886">
        <v>178.6</v>
      </c>
      <c r="H15886">
        <v>2012</v>
      </c>
      <c r="I15886" t="s">
        <v>219</v>
      </c>
      <c r="J15886">
        <v>21610.6</v>
      </c>
      <c r="K15886">
        <v>121</v>
      </c>
      <c r="L15886">
        <v>0.29165732999999999</v>
      </c>
      <c r="M15886" t="s">
        <v>16129</v>
      </c>
    </row>
    <row r="15887" spans="1:13">
      <c r="A15887" t="s">
        <v>28</v>
      </c>
      <c r="B15887" t="s">
        <v>36</v>
      </c>
      <c r="C15887" t="s">
        <v>40</v>
      </c>
      <c r="D15887" t="s">
        <v>49</v>
      </c>
      <c r="E15887" t="s">
        <v>57</v>
      </c>
      <c r="F15887" t="s">
        <v>87</v>
      </c>
      <c r="G15887">
        <v>325.86</v>
      </c>
      <c r="H15887">
        <v>2012</v>
      </c>
      <c r="I15887" t="s">
        <v>219</v>
      </c>
      <c r="J15887">
        <v>64520.28</v>
      </c>
      <c r="K15887">
        <v>198</v>
      </c>
      <c r="L15887">
        <v>0.30126435000000001</v>
      </c>
      <c r="M15887" t="s">
        <v>16130</v>
      </c>
    </row>
    <row r="15888" spans="1:13">
      <c r="A15888" t="s">
        <v>28</v>
      </c>
      <c r="B15888" t="s">
        <v>36</v>
      </c>
      <c r="C15888" t="s">
        <v>40</v>
      </c>
      <c r="D15888" t="s">
        <v>49</v>
      </c>
      <c r="E15888" t="s">
        <v>57</v>
      </c>
      <c r="F15888" t="s">
        <v>88</v>
      </c>
      <c r="G15888">
        <v>540.48</v>
      </c>
      <c r="H15888">
        <v>2012</v>
      </c>
      <c r="I15888" t="s">
        <v>219</v>
      </c>
      <c r="J15888">
        <v>57831.360000000001</v>
      </c>
      <c r="K15888">
        <v>107</v>
      </c>
      <c r="L15888">
        <v>0.31477575000000002</v>
      </c>
      <c r="M15888" t="s">
        <v>16131</v>
      </c>
    </row>
    <row r="15889" spans="1:13">
      <c r="A15889" t="s">
        <v>28</v>
      </c>
      <c r="B15889" t="s">
        <v>36</v>
      </c>
      <c r="C15889" t="s">
        <v>40</v>
      </c>
      <c r="D15889" t="s">
        <v>49</v>
      </c>
      <c r="E15889" t="s">
        <v>58</v>
      </c>
      <c r="F15889" t="s">
        <v>89</v>
      </c>
      <c r="G15889">
        <v>69.56</v>
      </c>
      <c r="H15889">
        <v>2012</v>
      </c>
      <c r="I15889" t="s">
        <v>219</v>
      </c>
      <c r="J15889">
        <v>43753.24</v>
      </c>
      <c r="K15889">
        <v>629</v>
      </c>
      <c r="L15889">
        <v>0.24468085000000001</v>
      </c>
      <c r="M15889" t="s">
        <v>16132</v>
      </c>
    </row>
    <row r="15890" spans="1:13">
      <c r="A15890" t="s">
        <v>28</v>
      </c>
      <c r="B15890" t="s">
        <v>36</v>
      </c>
      <c r="C15890" t="s">
        <v>40</v>
      </c>
      <c r="D15890" t="s">
        <v>49</v>
      </c>
      <c r="E15890" t="s">
        <v>58</v>
      </c>
      <c r="F15890" t="s">
        <v>90</v>
      </c>
      <c r="G15890">
        <v>61.1</v>
      </c>
      <c r="H15890">
        <v>2012</v>
      </c>
      <c r="I15890" t="s">
        <v>219</v>
      </c>
      <c r="J15890">
        <v>23951.200000000001</v>
      </c>
      <c r="K15890">
        <v>392</v>
      </c>
      <c r="L15890">
        <v>0.28363338999999999</v>
      </c>
      <c r="M15890" t="s">
        <v>16133</v>
      </c>
    </row>
    <row r="15891" spans="1:13">
      <c r="A15891" t="s">
        <v>28</v>
      </c>
      <c r="B15891" t="s">
        <v>36</v>
      </c>
      <c r="C15891" t="s">
        <v>40</v>
      </c>
      <c r="D15891" t="s">
        <v>49</v>
      </c>
      <c r="E15891" t="s">
        <v>58</v>
      </c>
      <c r="F15891" t="s">
        <v>91</v>
      </c>
      <c r="G15891">
        <v>103.4</v>
      </c>
      <c r="H15891">
        <v>2012</v>
      </c>
      <c r="I15891" t="s">
        <v>219</v>
      </c>
      <c r="J15891">
        <v>58007.4</v>
      </c>
      <c r="K15891">
        <v>561</v>
      </c>
      <c r="L15891">
        <v>0.47843327000000002</v>
      </c>
      <c r="M15891" t="s">
        <v>16134</v>
      </c>
    </row>
    <row r="15892" spans="1:13">
      <c r="A15892" t="s">
        <v>28</v>
      </c>
      <c r="B15892" t="s">
        <v>36</v>
      </c>
      <c r="C15892" t="s">
        <v>40</v>
      </c>
      <c r="D15892" t="s">
        <v>49</v>
      </c>
      <c r="E15892" t="s">
        <v>58</v>
      </c>
      <c r="F15892" t="s">
        <v>92</v>
      </c>
      <c r="G15892">
        <v>25.81451612903226</v>
      </c>
      <c r="H15892">
        <v>2012</v>
      </c>
      <c r="I15892" t="s">
        <v>219</v>
      </c>
      <c r="J15892">
        <v>6402</v>
      </c>
      <c r="K15892">
        <v>248</v>
      </c>
      <c r="L15892">
        <v>0.43557013</v>
      </c>
      <c r="M15892" t="s">
        <v>16135</v>
      </c>
    </row>
    <row r="15893" spans="1:13">
      <c r="A15893" t="s">
        <v>28</v>
      </c>
      <c r="B15893" t="s">
        <v>36</v>
      </c>
      <c r="C15893" t="s">
        <v>40</v>
      </c>
      <c r="D15893" t="s">
        <v>49</v>
      </c>
      <c r="E15893" t="s">
        <v>59</v>
      </c>
      <c r="F15893" t="s">
        <v>93</v>
      </c>
      <c r="G15893">
        <v>3.84</v>
      </c>
      <c r="H15893">
        <v>2012</v>
      </c>
      <c r="I15893" t="s">
        <v>219</v>
      </c>
      <c r="J15893">
        <v>13781.76</v>
      </c>
      <c r="K15893">
        <v>3589</v>
      </c>
      <c r="L15893">
        <v>0.48958332999999998</v>
      </c>
      <c r="M15893" t="s">
        <v>16136</v>
      </c>
    </row>
    <row r="15894" spans="1:13">
      <c r="A15894" t="s">
        <v>28</v>
      </c>
      <c r="B15894" t="s">
        <v>36</v>
      </c>
      <c r="C15894" t="s">
        <v>40</v>
      </c>
      <c r="D15894" t="s">
        <v>49</v>
      </c>
      <c r="E15894" t="s">
        <v>59</v>
      </c>
      <c r="F15894" t="s">
        <v>94</v>
      </c>
      <c r="G15894">
        <v>65.8</v>
      </c>
      <c r="H15894">
        <v>2012</v>
      </c>
      <c r="I15894" t="s">
        <v>219</v>
      </c>
      <c r="J15894">
        <v>17766</v>
      </c>
      <c r="K15894">
        <v>270</v>
      </c>
      <c r="L15894">
        <v>0.47613981999999999</v>
      </c>
      <c r="M15894" t="s">
        <v>16137</v>
      </c>
    </row>
    <row r="15895" spans="1:13">
      <c r="A15895" t="s">
        <v>28</v>
      </c>
      <c r="B15895" t="s">
        <v>36</v>
      </c>
      <c r="C15895" t="s">
        <v>40</v>
      </c>
      <c r="D15895" t="s">
        <v>49</v>
      </c>
      <c r="E15895" t="s">
        <v>59</v>
      </c>
      <c r="F15895" t="s">
        <v>95</v>
      </c>
      <c r="G15895">
        <v>36.86</v>
      </c>
      <c r="H15895">
        <v>2012</v>
      </c>
      <c r="I15895" t="s">
        <v>219</v>
      </c>
      <c r="J15895">
        <v>23369.24</v>
      </c>
      <c r="K15895">
        <v>634</v>
      </c>
      <c r="L15895">
        <v>0.50217036999999998</v>
      </c>
      <c r="M15895" t="s">
        <v>16138</v>
      </c>
    </row>
    <row r="15896" spans="1:13">
      <c r="A15896" t="s">
        <v>28</v>
      </c>
      <c r="B15896" t="s">
        <v>36</v>
      </c>
      <c r="C15896" t="s">
        <v>40</v>
      </c>
      <c r="D15896" t="s">
        <v>49</v>
      </c>
      <c r="E15896" t="s">
        <v>59</v>
      </c>
      <c r="F15896" t="s">
        <v>96</v>
      </c>
      <c r="G15896">
        <v>30.687810218978104</v>
      </c>
      <c r="H15896">
        <v>2012</v>
      </c>
      <c r="I15896" t="s">
        <v>219</v>
      </c>
      <c r="J15896">
        <v>12612.69</v>
      </c>
      <c r="K15896">
        <v>411</v>
      </c>
      <c r="L15896">
        <v>0.33150183999999999</v>
      </c>
      <c r="M15896" t="s">
        <v>16139</v>
      </c>
    </row>
    <row r="15897" spans="1:13">
      <c r="A15897" t="s">
        <v>28</v>
      </c>
      <c r="B15897" t="s">
        <v>36</v>
      </c>
      <c r="C15897" t="s">
        <v>40</v>
      </c>
      <c r="D15897" t="s">
        <v>49</v>
      </c>
      <c r="E15897" t="s">
        <v>59</v>
      </c>
      <c r="F15897" t="s">
        <v>97</v>
      </c>
      <c r="G15897">
        <v>51.4</v>
      </c>
      <c r="H15897">
        <v>2012</v>
      </c>
      <c r="I15897" t="s">
        <v>219</v>
      </c>
      <c r="J15897">
        <v>22204.799999999999</v>
      </c>
      <c r="K15897">
        <v>432</v>
      </c>
      <c r="L15897">
        <v>0.56498053999999998</v>
      </c>
      <c r="M15897" t="s">
        <v>16140</v>
      </c>
    </row>
    <row r="15898" spans="1:13">
      <c r="A15898" t="s">
        <v>28</v>
      </c>
      <c r="B15898" t="s">
        <v>36</v>
      </c>
      <c r="C15898" t="s">
        <v>40</v>
      </c>
      <c r="D15898" t="s">
        <v>49</v>
      </c>
      <c r="E15898" t="s">
        <v>59</v>
      </c>
      <c r="F15898" t="s">
        <v>98</v>
      </c>
      <c r="G15898">
        <v>7.8400000000000007</v>
      </c>
      <c r="H15898">
        <v>2012</v>
      </c>
      <c r="I15898" t="s">
        <v>219</v>
      </c>
      <c r="J15898">
        <v>14927.36</v>
      </c>
      <c r="K15898">
        <v>1904</v>
      </c>
      <c r="L15898">
        <v>0.59821429000000004</v>
      </c>
      <c r="M15898" t="s">
        <v>16141</v>
      </c>
    </row>
    <row r="15899" spans="1:13">
      <c r="A15899" t="s">
        <v>28</v>
      </c>
      <c r="B15899" t="s">
        <v>36</v>
      </c>
      <c r="C15899" t="s">
        <v>40</v>
      </c>
      <c r="D15899" t="s">
        <v>49</v>
      </c>
      <c r="E15899" t="s">
        <v>59</v>
      </c>
      <c r="F15899" t="s">
        <v>99</v>
      </c>
      <c r="G15899">
        <v>17.64</v>
      </c>
      <c r="H15899">
        <v>2012</v>
      </c>
      <c r="I15899" t="s">
        <v>219</v>
      </c>
      <c r="J15899">
        <v>5591.88</v>
      </c>
      <c r="K15899">
        <v>317</v>
      </c>
      <c r="L15899">
        <v>0.51643991</v>
      </c>
      <c r="M15899" t="s">
        <v>16142</v>
      </c>
    </row>
    <row r="15900" spans="1:13">
      <c r="A15900" t="s">
        <v>28</v>
      </c>
      <c r="B15900" t="s">
        <v>36</v>
      </c>
      <c r="C15900" t="s">
        <v>40</v>
      </c>
      <c r="D15900" t="s">
        <v>49</v>
      </c>
      <c r="E15900" t="s">
        <v>60</v>
      </c>
      <c r="F15900" t="s">
        <v>100</v>
      </c>
      <c r="G15900">
        <v>75.2</v>
      </c>
      <c r="H15900">
        <v>2012</v>
      </c>
      <c r="I15900" t="s">
        <v>219</v>
      </c>
      <c r="J15900">
        <v>26620.799999999999</v>
      </c>
      <c r="K15900">
        <v>354</v>
      </c>
      <c r="L15900">
        <v>0.48178190999999998</v>
      </c>
      <c r="M15900" t="s">
        <v>16143</v>
      </c>
    </row>
    <row r="15901" spans="1:13">
      <c r="A15901" t="s">
        <v>28</v>
      </c>
      <c r="B15901" t="s">
        <v>36</v>
      </c>
      <c r="C15901" t="s">
        <v>40</v>
      </c>
      <c r="D15901" t="s">
        <v>49</v>
      </c>
      <c r="E15901" t="s">
        <v>60</v>
      </c>
      <c r="F15901" t="s">
        <v>101</v>
      </c>
      <c r="G15901">
        <v>75.179999999999993</v>
      </c>
      <c r="H15901">
        <v>2012</v>
      </c>
      <c r="I15901" t="s">
        <v>219</v>
      </c>
      <c r="J15901">
        <v>18494.28</v>
      </c>
      <c r="K15901">
        <v>246</v>
      </c>
      <c r="L15901">
        <v>0.24341579999999999</v>
      </c>
      <c r="M15901" t="s">
        <v>16144</v>
      </c>
    </row>
    <row r="15902" spans="1:13">
      <c r="A15902" t="s">
        <v>28</v>
      </c>
      <c r="B15902" t="s">
        <v>36</v>
      </c>
      <c r="C15902" t="s">
        <v>40</v>
      </c>
      <c r="D15902" t="s">
        <v>49</v>
      </c>
      <c r="E15902" t="s">
        <v>60</v>
      </c>
      <c r="F15902" t="s">
        <v>102</v>
      </c>
      <c r="G15902">
        <v>58.79</v>
      </c>
      <c r="H15902">
        <v>2012</v>
      </c>
      <c r="I15902" t="s">
        <v>219</v>
      </c>
      <c r="J15902">
        <v>14462.34</v>
      </c>
      <c r="K15902">
        <v>246</v>
      </c>
      <c r="L15902">
        <v>0.34376594999999999</v>
      </c>
      <c r="M15902" t="s">
        <v>16145</v>
      </c>
    </row>
    <row r="15903" spans="1:13">
      <c r="A15903" t="s">
        <v>28</v>
      </c>
      <c r="B15903" t="s">
        <v>36</v>
      </c>
      <c r="C15903" t="s">
        <v>40</v>
      </c>
      <c r="D15903" t="s">
        <v>49</v>
      </c>
      <c r="E15903" t="s">
        <v>60</v>
      </c>
      <c r="F15903" t="s">
        <v>103</v>
      </c>
      <c r="G15903">
        <v>19.600000000000001</v>
      </c>
      <c r="H15903">
        <v>2012</v>
      </c>
      <c r="I15903" t="s">
        <v>219</v>
      </c>
      <c r="J15903">
        <v>15131.2</v>
      </c>
      <c r="K15903">
        <v>772</v>
      </c>
      <c r="L15903">
        <v>0.49540815999999999</v>
      </c>
      <c r="M15903" t="s">
        <v>16146</v>
      </c>
    </row>
    <row r="15904" spans="1:13">
      <c r="A15904" t="s">
        <v>28</v>
      </c>
      <c r="B15904" t="s">
        <v>36</v>
      </c>
      <c r="C15904" t="s">
        <v>40</v>
      </c>
      <c r="D15904" t="s">
        <v>49</v>
      </c>
      <c r="E15904" t="s">
        <v>60</v>
      </c>
      <c r="F15904" t="s">
        <v>104</v>
      </c>
      <c r="G15904">
        <v>38.799999999999997</v>
      </c>
      <c r="H15904">
        <v>2012</v>
      </c>
      <c r="I15904" t="s">
        <v>219</v>
      </c>
      <c r="J15904">
        <v>47219.6</v>
      </c>
      <c r="K15904">
        <v>1217</v>
      </c>
      <c r="L15904">
        <v>0.49690721999999998</v>
      </c>
      <c r="M15904" t="s">
        <v>16147</v>
      </c>
    </row>
    <row r="15905" spans="1:13">
      <c r="A15905" t="s">
        <v>28</v>
      </c>
      <c r="B15905" t="s">
        <v>36</v>
      </c>
      <c r="C15905" t="s">
        <v>40</v>
      </c>
      <c r="D15905" t="s">
        <v>49</v>
      </c>
      <c r="E15905" t="s">
        <v>60</v>
      </c>
      <c r="F15905" t="s">
        <v>105</v>
      </c>
      <c r="G15905">
        <v>75.2</v>
      </c>
      <c r="H15905">
        <v>2012</v>
      </c>
      <c r="I15905" t="s">
        <v>219</v>
      </c>
      <c r="J15905">
        <v>61588.800000000003</v>
      </c>
      <c r="K15905">
        <v>819</v>
      </c>
      <c r="L15905">
        <v>0.38138297999999998</v>
      </c>
      <c r="M15905" t="s">
        <v>16148</v>
      </c>
    </row>
    <row r="15906" spans="1:13">
      <c r="A15906" t="s">
        <v>28</v>
      </c>
      <c r="B15906" t="s">
        <v>36</v>
      </c>
      <c r="C15906" t="s">
        <v>40</v>
      </c>
      <c r="D15906" t="s">
        <v>50</v>
      </c>
      <c r="E15906" t="s">
        <v>61</v>
      </c>
      <c r="F15906" t="s">
        <v>173</v>
      </c>
      <c r="G15906">
        <v>78.289999999999992</v>
      </c>
      <c r="H15906">
        <v>2012</v>
      </c>
      <c r="I15906" t="s">
        <v>219</v>
      </c>
      <c r="J15906">
        <v>4227.66</v>
      </c>
      <c r="K15906">
        <v>54</v>
      </c>
      <c r="L15906">
        <v>0.50185208999999997</v>
      </c>
      <c r="M15906" t="s">
        <v>16149</v>
      </c>
    </row>
    <row r="15907" spans="1:13">
      <c r="A15907" t="s">
        <v>28</v>
      </c>
      <c r="B15907" t="s">
        <v>36</v>
      </c>
      <c r="C15907" t="s">
        <v>40</v>
      </c>
      <c r="D15907" t="s">
        <v>50</v>
      </c>
      <c r="E15907" t="s">
        <v>61</v>
      </c>
      <c r="F15907" t="s">
        <v>174</v>
      </c>
      <c r="G15907">
        <v>96.05</v>
      </c>
      <c r="H15907">
        <v>2012</v>
      </c>
      <c r="I15907" t="s">
        <v>219</v>
      </c>
      <c r="J15907">
        <v>5570.9</v>
      </c>
      <c r="K15907">
        <v>58</v>
      </c>
      <c r="L15907">
        <v>0.53149400999999996</v>
      </c>
      <c r="M15907" t="s">
        <v>16150</v>
      </c>
    </row>
    <row r="15908" spans="1:13">
      <c r="A15908" t="s">
        <v>28</v>
      </c>
      <c r="B15908" t="s">
        <v>36</v>
      </c>
      <c r="C15908" t="s">
        <v>40</v>
      </c>
      <c r="D15908" t="s">
        <v>50</v>
      </c>
      <c r="E15908" t="s">
        <v>61</v>
      </c>
      <c r="F15908" t="s">
        <v>106</v>
      </c>
      <c r="G15908">
        <v>288.49</v>
      </c>
      <c r="H15908">
        <v>2012</v>
      </c>
      <c r="I15908" t="s">
        <v>219</v>
      </c>
      <c r="J15908">
        <v>9231.68</v>
      </c>
      <c r="K15908">
        <v>32</v>
      </c>
      <c r="L15908">
        <v>0.59724774000000003</v>
      </c>
      <c r="M15908" t="s">
        <v>16151</v>
      </c>
    </row>
    <row r="15909" spans="1:13">
      <c r="A15909" t="s">
        <v>28</v>
      </c>
      <c r="B15909" t="s">
        <v>36</v>
      </c>
      <c r="C15909" t="s">
        <v>40</v>
      </c>
      <c r="D15909" t="s">
        <v>50</v>
      </c>
      <c r="E15909" t="s">
        <v>62</v>
      </c>
      <c r="F15909" t="s">
        <v>107</v>
      </c>
      <c r="G15909">
        <v>60.91950920245398</v>
      </c>
      <c r="H15909">
        <v>2012</v>
      </c>
      <c r="I15909" t="s">
        <v>219</v>
      </c>
      <c r="J15909">
        <v>9929.8799999999992</v>
      </c>
      <c r="K15909">
        <v>163</v>
      </c>
      <c r="L15909">
        <v>0.57074506000000003</v>
      </c>
      <c r="M15909" t="s">
        <v>16152</v>
      </c>
    </row>
    <row r="15910" spans="1:13">
      <c r="A15910" t="s">
        <v>28</v>
      </c>
      <c r="B15910" t="s">
        <v>36</v>
      </c>
      <c r="C15910" t="s">
        <v>40</v>
      </c>
      <c r="D15910" t="s">
        <v>50</v>
      </c>
      <c r="E15910" t="s">
        <v>62</v>
      </c>
      <c r="F15910" t="s">
        <v>108</v>
      </c>
      <c r="G15910">
        <v>107.83437499999999</v>
      </c>
      <c r="H15910">
        <v>2012</v>
      </c>
      <c r="I15910" t="s">
        <v>219</v>
      </c>
      <c r="J15910">
        <v>3450.7</v>
      </c>
      <c r="K15910">
        <v>32</v>
      </c>
      <c r="L15910">
        <v>0.53920073999999996</v>
      </c>
      <c r="M15910" t="s">
        <v>16153</v>
      </c>
    </row>
    <row r="15911" spans="1:13">
      <c r="A15911" t="s">
        <v>28</v>
      </c>
      <c r="B15911" t="s">
        <v>36</v>
      </c>
      <c r="C15911" t="s">
        <v>40</v>
      </c>
      <c r="D15911" t="s">
        <v>50</v>
      </c>
      <c r="E15911" t="s">
        <v>62</v>
      </c>
      <c r="F15911" t="s">
        <v>208</v>
      </c>
      <c r="G15911">
        <v>148.29999999999998</v>
      </c>
      <c r="H15911">
        <v>2012</v>
      </c>
      <c r="I15911" t="s">
        <v>219</v>
      </c>
      <c r="J15911">
        <v>889.8</v>
      </c>
      <c r="K15911">
        <v>6</v>
      </c>
      <c r="L15911">
        <v>0.51112610000000003</v>
      </c>
      <c r="M15911" t="s">
        <v>16154</v>
      </c>
    </row>
    <row r="15912" spans="1:13">
      <c r="A15912" t="s">
        <v>28</v>
      </c>
      <c r="B15912" t="s">
        <v>36</v>
      </c>
      <c r="C15912" t="s">
        <v>40</v>
      </c>
      <c r="D15912" t="s">
        <v>50</v>
      </c>
      <c r="E15912" t="s">
        <v>63</v>
      </c>
      <c r="F15912" t="s">
        <v>200</v>
      </c>
      <c r="G15912">
        <v>16.309999999999999</v>
      </c>
      <c r="H15912">
        <v>2012</v>
      </c>
      <c r="I15912" t="s">
        <v>219</v>
      </c>
      <c r="J15912">
        <v>5414.92</v>
      </c>
      <c r="K15912">
        <v>332</v>
      </c>
      <c r="L15912">
        <v>0.29920293999999997</v>
      </c>
      <c r="M15912" t="s">
        <v>16155</v>
      </c>
    </row>
    <row r="15913" spans="1:13">
      <c r="A15913" t="s">
        <v>28</v>
      </c>
      <c r="B15913" t="s">
        <v>36</v>
      </c>
      <c r="C15913" t="s">
        <v>40</v>
      </c>
      <c r="D15913" t="s">
        <v>50</v>
      </c>
      <c r="E15913" t="s">
        <v>63</v>
      </c>
      <c r="F15913" t="s">
        <v>109</v>
      </c>
      <c r="G15913">
        <v>112.50999999999999</v>
      </c>
      <c r="H15913">
        <v>2012</v>
      </c>
      <c r="I15913" t="s">
        <v>219</v>
      </c>
      <c r="J15913">
        <v>30265.19</v>
      </c>
      <c r="K15913">
        <v>269</v>
      </c>
      <c r="L15913">
        <v>0.28895208999999999</v>
      </c>
      <c r="M15913" t="s">
        <v>16156</v>
      </c>
    </row>
    <row r="15914" spans="1:13">
      <c r="A15914" t="s">
        <v>28</v>
      </c>
      <c r="B15914" t="s">
        <v>36</v>
      </c>
      <c r="C15914" t="s">
        <v>40</v>
      </c>
      <c r="D15914" t="s">
        <v>50</v>
      </c>
      <c r="E15914" t="s">
        <v>63</v>
      </c>
      <c r="F15914" t="s">
        <v>201</v>
      </c>
      <c r="G15914">
        <v>39.299999999999997</v>
      </c>
      <c r="H15914">
        <v>2012</v>
      </c>
      <c r="I15914" t="s">
        <v>219</v>
      </c>
      <c r="J15914">
        <v>5266.2</v>
      </c>
      <c r="K15914">
        <v>134</v>
      </c>
      <c r="L15914">
        <v>0.40127225999999999</v>
      </c>
      <c r="M15914" t="s">
        <v>16157</v>
      </c>
    </row>
    <row r="15915" spans="1:13">
      <c r="A15915" t="s">
        <v>28</v>
      </c>
      <c r="B15915" t="s">
        <v>36</v>
      </c>
      <c r="C15915" t="s">
        <v>40</v>
      </c>
      <c r="D15915" t="s">
        <v>50</v>
      </c>
      <c r="E15915" t="s">
        <v>68</v>
      </c>
      <c r="F15915" t="s">
        <v>181</v>
      </c>
      <c r="G15915">
        <v>98.97</v>
      </c>
      <c r="H15915">
        <v>2012</v>
      </c>
      <c r="I15915" t="s">
        <v>219</v>
      </c>
      <c r="J15915">
        <v>12272.28</v>
      </c>
      <c r="K15915">
        <v>124</v>
      </c>
      <c r="L15915">
        <v>0.28069112000000002</v>
      </c>
      <c r="M15915" t="s">
        <v>16158</v>
      </c>
    </row>
    <row r="15916" spans="1:13">
      <c r="A15916" t="s">
        <v>28</v>
      </c>
      <c r="B15916" t="s">
        <v>36</v>
      </c>
      <c r="C15916" t="s">
        <v>40</v>
      </c>
      <c r="D15916" t="s">
        <v>50</v>
      </c>
      <c r="E15916" t="s">
        <v>68</v>
      </c>
      <c r="F15916" t="s">
        <v>182</v>
      </c>
      <c r="G15916">
        <v>126.06</v>
      </c>
      <c r="H15916">
        <v>2012</v>
      </c>
      <c r="I15916" t="s">
        <v>219</v>
      </c>
      <c r="J15916">
        <v>7689.66</v>
      </c>
      <c r="K15916">
        <v>61</v>
      </c>
      <c r="L15916">
        <v>0.26558781999999997</v>
      </c>
      <c r="M15916" t="s">
        <v>16159</v>
      </c>
    </row>
    <row r="15917" spans="1:13">
      <c r="A15917" t="s">
        <v>28</v>
      </c>
      <c r="B15917" t="s">
        <v>36</v>
      </c>
      <c r="C15917" t="s">
        <v>40</v>
      </c>
      <c r="D15917" t="s">
        <v>50</v>
      </c>
      <c r="E15917" t="s">
        <v>68</v>
      </c>
      <c r="F15917" t="s">
        <v>209</v>
      </c>
      <c r="G15917">
        <v>171.71</v>
      </c>
      <c r="H15917">
        <v>2012</v>
      </c>
      <c r="I15917" t="s">
        <v>219</v>
      </c>
      <c r="J15917">
        <v>24211.11</v>
      </c>
      <c r="K15917">
        <v>141</v>
      </c>
      <c r="L15917">
        <v>0.45186651999999999</v>
      </c>
      <c r="M15917" t="s">
        <v>16160</v>
      </c>
    </row>
    <row r="15918" spans="1:13">
      <c r="A15918" t="s">
        <v>28</v>
      </c>
      <c r="B15918" t="s">
        <v>36</v>
      </c>
      <c r="C15918" t="s">
        <v>40</v>
      </c>
      <c r="D15918" t="s">
        <v>50</v>
      </c>
      <c r="E15918" t="s">
        <v>64</v>
      </c>
      <c r="F15918" t="s">
        <v>184</v>
      </c>
      <c r="G15918">
        <v>32.07</v>
      </c>
      <c r="H15918">
        <v>2012</v>
      </c>
      <c r="I15918" t="s">
        <v>219</v>
      </c>
      <c r="J15918">
        <v>10005.84</v>
      </c>
      <c r="K15918">
        <v>312</v>
      </c>
      <c r="L15918">
        <v>0.37636419999999998</v>
      </c>
      <c r="M15918" t="s">
        <v>16161</v>
      </c>
    </row>
    <row r="15919" spans="1:13">
      <c r="A15919" t="s">
        <v>28</v>
      </c>
      <c r="B15919" t="s">
        <v>36</v>
      </c>
      <c r="C15919" t="s">
        <v>40</v>
      </c>
      <c r="D15919" t="s">
        <v>50</v>
      </c>
      <c r="E15919" t="s">
        <v>64</v>
      </c>
      <c r="F15919" t="s">
        <v>185</v>
      </c>
      <c r="G15919">
        <v>109.73</v>
      </c>
      <c r="H15919">
        <v>2012</v>
      </c>
      <c r="I15919" t="s">
        <v>219</v>
      </c>
      <c r="J15919">
        <v>14923.28</v>
      </c>
      <c r="K15919">
        <v>136</v>
      </c>
      <c r="L15919">
        <v>0.28415201000000001</v>
      </c>
      <c r="M15919" t="s">
        <v>16162</v>
      </c>
    </row>
    <row r="15920" spans="1:13">
      <c r="A15920" t="s">
        <v>28</v>
      </c>
      <c r="B15920" t="s">
        <v>36</v>
      </c>
      <c r="C15920" t="s">
        <v>40</v>
      </c>
      <c r="D15920" t="s">
        <v>50</v>
      </c>
      <c r="E15920" t="s">
        <v>64</v>
      </c>
      <c r="F15920" t="s">
        <v>111</v>
      </c>
      <c r="G15920">
        <v>338.02</v>
      </c>
      <c r="H15920">
        <v>2012</v>
      </c>
      <c r="I15920" t="s">
        <v>219</v>
      </c>
      <c r="J15920">
        <v>31435.86</v>
      </c>
      <c r="K15920">
        <v>93</v>
      </c>
      <c r="L15920">
        <v>0.47793029999999997</v>
      </c>
      <c r="M15920" t="s">
        <v>16163</v>
      </c>
    </row>
    <row r="15921" spans="1:13">
      <c r="A15921" t="s">
        <v>28</v>
      </c>
      <c r="B15921" t="s">
        <v>36</v>
      </c>
      <c r="C15921" t="s">
        <v>40</v>
      </c>
      <c r="D15921" t="s">
        <v>51</v>
      </c>
      <c r="E15921" t="s">
        <v>65</v>
      </c>
      <c r="F15921" t="s">
        <v>203</v>
      </c>
      <c r="G15921">
        <v>5.88</v>
      </c>
      <c r="H15921">
        <v>2012</v>
      </c>
      <c r="I15921" t="s">
        <v>219</v>
      </c>
      <c r="J15921">
        <v>9543.24</v>
      </c>
      <c r="K15921">
        <v>1623</v>
      </c>
      <c r="L15921">
        <v>0.68367347000000001</v>
      </c>
      <c r="M15921" t="s">
        <v>16164</v>
      </c>
    </row>
    <row r="15922" spans="1:13">
      <c r="A15922" t="s">
        <v>28</v>
      </c>
      <c r="B15922" t="s">
        <v>36</v>
      </c>
      <c r="C15922" t="s">
        <v>40</v>
      </c>
      <c r="D15922" t="s">
        <v>51</v>
      </c>
      <c r="E15922" t="s">
        <v>65</v>
      </c>
      <c r="F15922" t="s">
        <v>189</v>
      </c>
      <c r="G15922">
        <v>7</v>
      </c>
      <c r="H15922">
        <v>2012</v>
      </c>
      <c r="I15922" t="s">
        <v>219</v>
      </c>
      <c r="J15922">
        <v>3206</v>
      </c>
      <c r="K15922">
        <v>458</v>
      </c>
      <c r="L15922">
        <v>0.66714286</v>
      </c>
      <c r="M15922" t="s">
        <v>16165</v>
      </c>
    </row>
    <row r="15923" spans="1:13">
      <c r="A15923" t="s">
        <v>28</v>
      </c>
      <c r="B15923" t="s">
        <v>36</v>
      </c>
      <c r="C15923" t="s">
        <v>40</v>
      </c>
      <c r="D15923" t="s">
        <v>51</v>
      </c>
      <c r="E15923" t="s">
        <v>65</v>
      </c>
      <c r="F15923" t="s">
        <v>112</v>
      </c>
      <c r="G15923">
        <v>6.7200000000000006</v>
      </c>
      <c r="H15923">
        <v>2012</v>
      </c>
      <c r="I15923" t="s">
        <v>219</v>
      </c>
      <c r="J15923">
        <v>11249.28</v>
      </c>
      <c r="K15923">
        <v>1674</v>
      </c>
      <c r="L15923">
        <v>0.63988095</v>
      </c>
      <c r="M15923" t="s">
        <v>16166</v>
      </c>
    </row>
    <row r="15924" spans="1:13">
      <c r="A15924" t="s">
        <v>28</v>
      </c>
      <c r="B15924" t="s">
        <v>36</v>
      </c>
      <c r="C15924" t="s">
        <v>40</v>
      </c>
      <c r="D15924" t="s">
        <v>51</v>
      </c>
      <c r="E15924" t="s">
        <v>66</v>
      </c>
      <c r="F15924" t="s">
        <v>190</v>
      </c>
      <c r="G15924">
        <v>4.8999999999999995</v>
      </c>
      <c r="H15924">
        <v>2012</v>
      </c>
      <c r="I15924" t="s">
        <v>219</v>
      </c>
      <c r="J15924">
        <v>3371.2</v>
      </c>
      <c r="K15924">
        <v>688</v>
      </c>
      <c r="L15924">
        <v>0.60204082000000003</v>
      </c>
      <c r="M15924" t="s">
        <v>16167</v>
      </c>
    </row>
    <row r="15925" spans="1:13">
      <c r="A15925" t="s">
        <v>28</v>
      </c>
      <c r="B15925" t="s">
        <v>36</v>
      </c>
      <c r="C15925" t="s">
        <v>40</v>
      </c>
      <c r="D15925" t="s">
        <v>51</v>
      </c>
      <c r="E15925" t="s">
        <v>66</v>
      </c>
      <c r="F15925" t="s">
        <v>113</v>
      </c>
      <c r="G15925">
        <v>4.8999999999999995</v>
      </c>
      <c r="H15925">
        <v>2012</v>
      </c>
      <c r="I15925" t="s">
        <v>219</v>
      </c>
      <c r="J15925">
        <v>3743.6</v>
      </c>
      <c r="K15925">
        <v>764</v>
      </c>
      <c r="L15925">
        <v>0.6</v>
      </c>
      <c r="M15925" t="s">
        <v>16168</v>
      </c>
    </row>
    <row r="15926" spans="1:13">
      <c r="A15926" t="s">
        <v>28</v>
      </c>
      <c r="B15926" t="s">
        <v>36</v>
      </c>
      <c r="C15926" t="s">
        <v>40</v>
      </c>
      <c r="D15926" t="s">
        <v>51</v>
      </c>
      <c r="E15926" t="s">
        <v>66</v>
      </c>
      <c r="F15926" t="s">
        <v>191</v>
      </c>
      <c r="G15926">
        <v>4.8500000000000005</v>
      </c>
      <c r="H15926">
        <v>2012</v>
      </c>
      <c r="I15926" t="s">
        <v>219</v>
      </c>
      <c r="J15926">
        <v>5194.3500000000004</v>
      </c>
      <c r="K15926">
        <v>1071</v>
      </c>
      <c r="L15926">
        <v>0.63092784000000002</v>
      </c>
      <c r="M15926" t="s">
        <v>16169</v>
      </c>
    </row>
    <row r="15927" spans="1:13">
      <c r="A15927" t="s">
        <v>28</v>
      </c>
      <c r="B15927" t="s">
        <v>36</v>
      </c>
      <c r="C15927" t="s">
        <v>40</v>
      </c>
      <c r="D15927" t="s">
        <v>51</v>
      </c>
      <c r="E15927" t="s">
        <v>66</v>
      </c>
      <c r="F15927" t="s">
        <v>192</v>
      </c>
      <c r="G15927">
        <v>4.75</v>
      </c>
      <c r="H15927">
        <v>2012</v>
      </c>
      <c r="I15927" t="s">
        <v>219</v>
      </c>
      <c r="J15927">
        <v>10098.5</v>
      </c>
      <c r="K15927">
        <v>2126</v>
      </c>
      <c r="L15927">
        <v>0.61052631999999996</v>
      </c>
      <c r="M15927" t="s">
        <v>16170</v>
      </c>
    </row>
    <row r="15928" spans="1:13">
      <c r="A15928" t="s">
        <v>28</v>
      </c>
      <c r="B15928" t="s">
        <v>36</v>
      </c>
      <c r="C15928" t="s">
        <v>40</v>
      </c>
      <c r="D15928" t="s">
        <v>51</v>
      </c>
      <c r="E15928" t="s">
        <v>67</v>
      </c>
      <c r="F15928" t="s">
        <v>114</v>
      </c>
      <c r="G15928">
        <v>23</v>
      </c>
      <c r="H15928">
        <v>2012</v>
      </c>
      <c r="I15928" t="s">
        <v>219</v>
      </c>
      <c r="J15928">
        <v>2231</v>
      </c>
      <c r="K15928">
        <v>97</v>
      </c>
      <c r="L15928">
        <v>0.60869565000000003</v>
      </c>
      <c r="M15928" t="s">
        <v>16171</v>
      </c>
    </row>
    <row r="15929" spans="1:13">
      <c r="A15929" t="s">
        <v>28</v>
      </c>
      <c r="B15929" t="s">
        <v>36</v>
      </c>
      <c r="C15929" t="s">
        <v>40</v>
      </c>
      <c r="D15929" t="s">
        <v>51</v>
      </c>
      <c r="E15929" t="s">
        <v>67</v>
      </c>
      <c r="F15929" t="s">
        <v>195</v>
      </c>
      <c r="G15929">
        <v>6</v>
      </c>
      <c r="H15929">
        <v>2012</v>
      </c>
      <c r="I15929" t="s">
        <v>219</v>
      </c>
      <c r="J15929">
        <v>372</v>
      </c>
      <c r="K15929">
        <v>62</v>
      </c>
      <c r="L15929">
        <v>0.52833333000000005</v>
      </c>
      <c r="M15929" t="s">
        <v>16172</v>
      </c>
    </row>
    <row r="15930" spans="1:13">
      <c r="A15930" t="s">
        <v>28</v>
      </c>
      <c r="B15930" t="s">
        <v>36</v>
      </c>
      <c r="C15930" t="s">
        <v>40</v>
      </c>
      <c r="D15930" t="s">
        <v>51</v>
      </c>
      <c r="E15930" t="s">
        <v>67</v>
      </c>
      <c r="F15930" t="s">
        <v>196</v>
      </c>
      <c r="G15930">
        <v>6</v>
      </c>
      <c r="H15930">
        <v>2012</v>
      </c>
      <c r="I15930" t="s">
        <v>219</v>
      </c>
      <c r="J15930">
        <v>702</v>
      </c>
      <c r="K15930">
        <v>117</v>
      </c>
      <c r="L15930">
        <v>0.54</v>
      </c>
      <c r="M15930" t="s">
        <v>16173</v>
      </c>
    </row>
    <row r="15931" spans="1:13">
      <c r="A15931" t="s">
        <v>29</v>
      </c>
      <c r="B15931" t="s">
        <v>33</v>
      </c>
      <c r="C15931" t="s">
        <v>41</v>
      </c>
      <c r="D15931" t="s">
        <v>50</v>
      </c>
      <c r="E15931" t="s">
        <v>61</v>
      </c>
      <c r="F15931" t="s">
        <v>171</v>
      </c>
      <c r="G15931">
        <v>47.9</v>
      </c>
      <c r="H15931">
        <v>2012</v>
      </c>
      <c r="I15931" t="s">
        <v>219</v>
      </c>
      <c r="J15931">
        <v>3161.4</v>
      </c>
      <c r="K15931">
        <v>66</v>
      </c>
      <c r="L15931">
        <v>0.37369520000000001</v>
      </c>
      <c r="M15931" t="s">
        <v>16174</v>
      </c>
    </row>
    <row r="15932" spans="1:13">
      <c r="A15932" t="s">
        <v>29</v>
      </c>
      <c r="B15932" t="s">
        <v>33</v>
      </c>
      <c r="C15932" t="s">
        <v>41</v>
      </c>
      <c r="D15932" t="s">
        <v>50</v>
      </c>
      <c r="E15932" t="s">
        <v>61</v>
      </c>
      <c r="F15932" t="s">
        <v>173</v>
      </c>
      <c r="G15932">
        <v>77.47</v>
      </c>
      <c r="H15932">
        <v>2012</v>
      </c>
      <c r="I15932" t="s">
        <v>219</v>
      </c>
      <c r="J15932">
        <v>4725.67</v>
      </c>
      <c r="K15932">
        <v>61</v>
      </c>
      <c r="L15932">
        <v>0.49657931999999999</v>
      </c>
      <c r="M15932" t="s">
        <v>16175</v>
      </c>
    </row>
    <row r="15933" spans="1:13">
      <c r="A15933" t="s">
        <v>29</v>
      </c>
      <c r="B15933" t="s">
        <v>33</v>
      </c>
      <c r="C15933" t="s">
        <v>41</v>
      </c>
      <c r="D15933" t="s">
        <v>50</v>
      </c>
      <c r="E15933" t="s">
        <v>62</v>
      </c>
      <c r="F15933" t="s">
        <v>107</v>
      </c>
      <c r="G15933">
        <v>61.839999999999996</v>
      </c>
      <c r="H15933">
        <v>2012</v>
      </c>
      <c r="I15933" t="s">
        <v>219</v>
      </c>
      <c r="J15933">
        <v>2102.56</v>
      </c>
      <c r="K15933">
        <v>34</v>
      </c>
      <c r="L15933">
        <v>0.57713453999999997</v>
      </c>
      <c r="M15933" t="s">
        <v>16176</v>
      </c>
    </row>
    <row r="15934" spans="1:13">
      <c r="A15934" t="s">
        <v>29</v>
      </c>
      <c r="B15934" t="s">
        <v>33</v>
      </c>
      <c r="C15934" t="s">
        <v>41</v>
      </c>
      <c r="D15934" t="s">
        <v>50</v>
      </c>
      <c r="E15934" t="s">
        <v>64</v>
      </c>
      <c r="F15934" t="s">
        <v>202</v>
      </c>
      <c r="G15934">
        <v>91.62</v>
      </c>
      <c r="H15934">
        <v>2012</v>
      </c>
      <c r="I15934" t="s">
        <v>219</v>
      </c>
      <c r="J15934">
        <v>6046.92</v>
      </c>
      <c r="K15934">
        <v>66</v>
      </c>
      <c r="L15934">
        <v>0.38626937</v>
      </c>
      <c r="M15934" t="s">
        <v>16177</v>
      </c>
    </row>
    <row r="15935" spans="1:13">
      <c r="A15935" t="s">
        <v>29</v>
      </c>
      <c r="B15935" t="s">
        <v>33</v>
      </c>
      <c r="C15935" t="s">
        <v>41</v>
      </c>
      <c r="D15935" t="s">
        <v>52</v>
      </c>
      <c r="E15935" t="s">
        <v>70</v>
      </c>
      <c r="F15935" t="s">
        <v>137</v>
      </c>
      <c r="G15935">
        <v>654.24</v>
      </c>
      <c r="H15935">
        <v>2012</v>
      </c>
      <c r="I15935" t="s">
        <v>219</v>
      </c>
      <c r="J15935">
        <v>34674.720000000001</v>
      </c>
      <c r="K15935">
        <v>53</v>
      </c>
      <c r="L15935">
        <v>0.47786745000000003</v>
      </c>
      <c r="M15935" t="s">
        <v>16178</v>
      </c>
    </row>
    <row r="15936" spans="1:13">
      <c r="A15936" t="s">
        <v>29</v>
      </c>
      <c r="B15936" t="s">
        <v>33</v>
      </c>
      <c r="C15936" t="s">
        <v>41</v>
      </c>
      <c r="D15936" t="s">
        <v>52</v>
      </c>
      <c r="E15936" t="s">
        <v>70</v>
      </c>
      <c r="F15936" t="s">
        <v>139</v>
      </c>
      <c r="G15936">
        <v>860.63568627450979</v>
      </c>
      <c r="H15936">
        <v>2012</v>
      </c>
      <c r="I15936" t="s">
        <v>219</v>
      </c>
      <c r="J15936">
        <v>43892.42</v>
      </c>
      <c r="K15936">
        <v>51</v>
      </c>
      <c r="L15936">
        <v>0.45131254999999998</v>
      </c>
      <c r="M15936" t="s">
        <v>16179</v>
      </c>
    </row>
    <row r="15937" spans="1:13">
      <c r="A15937" t="s">
        <v>29</v>
      </c>
      <c r="B15937" t="s">
        <v>33</v>
      </c>
      <c r="C15937" t="s">
        <v>42</v>
      </c>
      <c r="D15937" t="s">
        <v>48</v>
      </c>
      <c r="E15937" t="s">
        <v>53</v>
      </c>
      <c r="F15937" t="s">
        <v>148</v>
      </c>
      <c r="G15937">
        <v>16.66</v>
      </c>
      <c r="H15937">
        <v>2012</v>
      </c>
      <c r="I15937" t="s">
        <v>219</v>
      </c>
      <c r="J15937">
        <v>13694.52</v>
      </c>
      <c r="K15937">
        <v>822</v>
      </c>
      <c r="L15937">
        <v>0.23529412</v>
      </c>
      <c r="M15937" t="s">
        <v>16180</v>
      </c>
    </row>
    <row r="15938" spans="1:13">
      <c r="A15938" t="s">
        <v>29</v>
      </c>
      <c r="B15938" t="s">
        <v>33</v>
      </c>
      <c r="C15938" t="s">
        <v>42</v>
      </c>
      <c r="D15938" t="s">
        <v>48</v>
      </c>
      <c r="E15938" t="s">
        <v>53</v>
      </c>
      <c r="F15938" t="s">
        <v>149</v>
      </c>
      <c r="G15938">
        <v>3.59</v>
      </c>
      <c r="H15938">
        <v>2012</v>
      </c>
      <c r="I15938" t="s">
        <v>219</v>
      </c>
      <c r="J15938">
        <v>2947.39</v>
      </c>
      <c r="K15938">
        <v>821</v>
      </c>
      <c r="L15938">
        <v>0.7632312</v>
      </c>
      <c r="M15938" t="s">
        <v>16181</v>
      </c>
    </row>
    <row r="15939" spans="1:13">
      <c r="A15939" t="s">
        <v>29</v>
      </c>
      <c r="B15939" t="s">
        <v>33</v>
      </c>
      <c r="C15939" t="s">
        <v>42</v>
      </c>
      <c r="D15939" t="s">
        <v>48</v>
      </c>
      <c r="E15939" t="s">
        <v>53</v>
      </c>
      <c r="F15939" t="s">
        <v>150</v>
      </c>
      <c r="G15939">
        <v>47.289940828402365</v>
      </c>
      <c r="H15939">
        <v>2012</v>
      </c>
      <c r="I15939" t="s">
        <v>219</v>
      </c>
      <c r="J15939">
        <v>39960</v>
      </c>
      <c r="K15939">
        <v>845</v>
      </c>
      <c r="L15939">
        <v>0.27233483000000003</v>
      </c>
      <c r="M15939" t="s">
        <v>16182</v>
      </c>
    </row>
    <row r="15940" spans="1:13">
      <c r="A15940" t="s">
        <v>29</v>
      </c>
      <c r="B15940" t="s">
        <v>33</v>
      </c>
      <c r="C15940" t="s">
        <v>42</v>
      </c>
      <c r="D15940" t="s">
        <v>48</v>
      </c>
      <c r="E15940" t="s">
        <v>53</v>
      </c>
      <c r="F15940" t="s">
        <v>151</v>
      </c>
      <c r="G15940">
        <v>62.76</v>
      </c>
      <c r="H15940">
        <v>2012</v>
      </c>
      <c r="I15940" t="s">
        <v>219</v>
      </c>
      <c r="J15940">
        <v>18137.64</v>
      </c>
      <c r="K15940">
        <v>289</v>
      </c>
      <c r="L15940">
        <v>0.26099425999999998</v>
      </c>
      <c r="M15940" t="s">
        <v>16183</v>
      </c>
    </row>
    <row r="15941" spans="1:13">
      <c r="A15941" t="s">
        <v>29</v>
      </c>
      <c r="B15941" t="s">
        <v>33</v>
      </c>
      <c r="C15941" t="s">
        <v>42</v>
      </c>
      <c r="D15941" t="s">
        <v>48</v>
      </c>
      <c r="E15941" t="s">
        <v>53</v>
      </c>
      <c r="F15941" t="s">
        <v>75</v>
      </c>
      <c r="G15941">
        <v>151.77000000000001</v>
      </c>
      <c r="H15941">
        <v>2012</v>
      </c>
      <c r="I15941" t="s">
        <v>219</v>
      </c>
      <c r="J15941">
        <v>3187.17</v>
      </c>
      <c r="K15941">
        <v>21</v>
      </c>
      <c r="L15941">
        <v>0.50583118999999999</v>
      </c>
      <c r="M15941" t="s">
        <v>16184</v>
      </c>
    </row>
    <row r="15942" spans="1:13">
      <c r="A15942" t="s">
        <v>29</v>
      </c>
      <c r="B15942" t="s">
        <v>33</v>
      </c>
      <c r="C15942" t="s">
        <v>42</v>
      </c>
      <c r="D15942" t="s">
        <v>48</v>
      </c>
      <c r="E15942" t="s">
        <v>53</v>
      </c>
      <c r="F15942" t="s">
        <v>152</v>
      </c>
      <c r="G15942">
        <v>12.690000000000001</v>
      </c>
      <c r="H15942">
        <v>2012</v>
      </c>
      <c r="I15942" t="s">
        <v>219</v>
      </c>
      <c r="J15942">
        <v>12893.04</v>
      </c>
      <c r="K15942">
        <v>1016</v>
      </c>
      <c r="L15942">
        <v>0.59732072000000003</v>
      </c>
      <c r="M15942" t="s">
        <v>16185</v>
      </c>
    </row>
    <row r="15943" spans="1:13">
      <c r="A15943" t="s">
        <v>29</v>
      </c>
      <c r="B15943" t="s">
        <v>33</v>
      </c>
      <c r="C15943" t="s">
        <v>42</v>
      </c>
      <c r="D15943" t="s">
        <v>48</v>
      </c>
      <c r="E15943" t="s">
        <v>54</v>
      </c>
      <c r="F15943" t="s">
        <v>197</v>
      </c>
      <c r="G15943">
        <v>364.53377952755903</v>
      </c>
      <c r="H15943">
        <v>2012</v>
      </c>
      <c r="I15943" t="s">
        <v>219</v>
      </c>
      <c r="J15943">
        <v>46295.79</v>
      </c>
      <c r="K15943">
        <v>127</v>
      </c>
      <c r="L15943">
        <v>0.31419249999999999</v>
      </c>
      <c r="M15943" t="s">
        <v>16186</v>
      </c>
    </row>
    <row r="15944" spans="1:13">
      <c r="A15944" t="s">
        <v>29</v>
      </c>
      <c r="B15944" t="s">
        <v>33</v>
      </c>
      <c r="C15944" t="s">
        <v>42</v>
      </c>
      <c r="D15944" t="s">
        <v>48</v>
      </c>
      <c r="E15944" t="s">
        <v>54</v>
      </c>
      <c r="F15944" t="s">
        <v>76</v>
      </c>
      <c r="G15944">
        <v>622.92175675675674</v>
      </c>
      <c r="H15944">
        <v>2012</v>
      </c>
      <c r="I15944" t="s">
        <v>219</v>
      </c>
      <c r="J15944">
        <v>46096.21</v>
      </c>
      <c r="K15944">
        <v>74</v>
      </c>
      <c r="L15944">
        <v>0.36428612999999999</v>
      </c>
      <c r="M15944" t="s">
        <v>16187</v>
      </c>
    </row>
    <row r="15945" spans="1:13">
      <c r="A15945" t="s">
        <v>29</v>
      </c>
      <c r="B15945" t="s">
        <v>33</v>
      </c>
      <c r="C15945" t="s">
        <v>42</v>
      </c>
      <c r="D15945" t="s">
        <v>48</v>
      </c>
      <c r="E15945" t="s">
        <v>54</v>
      </c>
      <c r="F15945" t="s">
        <v>198</v>
      </c>
      <c r="G15945">
        <v>636.41</v>
      </c>
      <c r="H15945">
        <v>2012</v>
      </c>
      <c r="I15945" t="s">
        <v>219</v>
      </c>
      <c r="J15945">
        <v>29911.27</v>
      </c>
      <c r="K15945">
        <v>47</v>
      </c>
      <c r="L15945">
        <v>0.33062019999999998</v>
      </c>
      <c r="M15945" t="s">
        <v>16188</v>
      </c>
    </row>
    <row r="15946" spans="1:13">
      <c r="A15946" t="s">
        <v>29</v>
      </c>
      <c r="B15946" t="s">
        <v>33</v>
      </c>
      <c r="C15946" t="s">
        <v>42</v>
      </c>
      <c r="D15946" t="s">
        <v>48</v>
      </c>
      <c r="E15946" t="s">
        <v>54</v>
      </c>
      <c r="F15946" t="s">
        <v>154</v>
      </c>
      <c r="G15946">
        <v>803.77688888888883</v>
      </c>
      <c r="H15946">
        <v>2012</v>
      </c>
      <c r="I15946" t="s">
        <v>219</v>
      </c>
      <c r="J15946">
        <v>36169.96</v>
      </c>
      <c r="K15946">
        <v>45</v>
      </c>
      <c r="L15946">
        <v>0.39037809000000001</v>
      </c>
      <c r="M15946" t="s">
        <v>16189</v>
      </c>
    </row>
    <row r="15947" spans="1:13">
      <c r="A15947" t="s">
        <v>29</v>
      </c>
      <c r="B15947" t="s">
        <v>33</v>
      </c>
      <c r="C15947" t="s">
        <v>42</v>
      </c>
      <c r="D15947" t="s">
        <v>48</v>
      </c>
      <c r="E15947" t="s">
        <v>54</v>
      </c>
      <c r="F15947" t="s">
        <v>155</v>
      </c>
      <c r="G15947">
        <v>2.02</v>
      </c>
      <c r="H15947">
        <v>2012</v>
      </c>
      <c r="I15947" t="s">
        <v>219</v>
      </c>
      <c r="J15947">
        <v>1965.46</v>
      </c>
      <c r="K15947">
        <v>973</v>
      </c>
      <c r="L15947">
        <v>0.50495049999999997</v>
      </c>
      <c r="M15947" t="s">
        <v>16190</v>
      </c>
    </row>
    <row r="15948" spans="1:13">
      <c r="A15948" t="s">
        <v>29</v>
      </c>
      <c r="B15948" t="s">
        <v>33</v>
      </c>
      <c r="C15948" t="s">
        <v>42</v>
      </c>
      <c r="D15948" t="s">
        <v>48</v>
      </c>
      <c r="E15948" t="s">
        <v>55</v>
      </c>
      <c r="F15948" t="s">
        <v>158</v>
      </c>
      <c r="G15948">
        <v>39.43</v>
      </c>
      <c r="H15948">
        <v>2012</v>
      </c>
      <c r="I15948" t="s">
        <v>219</v>
      </c>
      <c r="J15948">
        <v>16008.58</v>
      </c>
      <c r="K15948">
        <v>406</v>
      </c>
      <c r="L15948">
        <v>0.51382196000000002</v>
      </c>
      <c r="M15948" t="s">
        <v>16191</v>
      </c>
    </row>
    <row r="15949" spans="1:13">
      <c r="A15949" t="s">
        <v>29</v>
      </c>
      <c r="B15949" t="s">
        <v>33</v>
      </c>
      <c r="C15949" t="s">
        <v>42</v>
      </c>
      <c r="D15949" t="s">
        <v>48</v>
      </c>
      <c r="E15949" t="s">
        <v>55</v>
      </c>
      <c r="F15949" t="s">
        <v>159</v>
      </c>
      <c r="G15949">
        <v>17.3</v>
      </c>
      <c r="H15949">
        <v>2012</v>
      </c>
      <c r="I15949" t="s">
        <v>219</v>
      </c>
      <c r="J15949">
        <v>6833.5</v>
      </c>
      <c r="K15949">
        <v>395</v>
      </c>
      <c r="L15949">
        <v>0.52947977000000002</v>
      </c>
      <c r="M15949" t="s">
        <v>16192</v>
      </c>
    </row>
    <row r="15950" spans="1:13">
      <c r="A15950" t="s">
        <v>29</v>
      </c>
      <c r="B15950" t="s">
        <v>33</v>
      </c>
      <c r="C15950" t="s">
        <v>42</v>
      </c>
      <c r="D15950" t="s">
        <v>48</v>
      </c>
      <c r="E15950" t="s">
        <v>55</v>
      </c>
      <c r="F15950" t="s">
        <v>80</v>
      </c>
      <c r="G15950">
        <v>98.21</v>
      </c>
      <c r="H15950">
        <v>2012</v>
      </c>
      <c r="I15950" t="s">
        <v>219</v>
      </c>
      <c r="J15950">
        <v>19347.37</v>
      </c>
      <c r="K15950">
        <v>197</v>
      </c>
      <c r="L15950">
        <v>0.33560737000000002</v>
      </c>
      <c r="M15950" t="s">
        <v>16193</v>
      </c>
    </row>
    <row r="15951" spans="1:13">
      <c r="A15951" t="s">
        <v>29</v>
      </c>
      <c r="B15951" t="s">
        <v>33</v>
      </c>
      <c r="C15951" t="s">
        <v>42</v>
      </c>
      <c r="D15951" t="s">
        <v>48</v>
      </c>
      <c r="E15951" t="s">
        <v>73</v>
      </c>
      <c r="F15951" t="s">
        <v>162</v>
      </c>
      <c r="G15951">
        <v>348.61</v>
      </c>
      <c r="H15951">
        <v>2012</v>
      </c>
      <c r="I15951" t="s">
        <v>219</v>
      </c>
      <c r="J15951">
        <v>73905.320000000007</v>
      </c>
      <c r="K15951">
        <v>212</v>
      </c>
      <c r="L15951">
        <v>0.38805541999999998</v>
      </c>
      <c r="M15951" t="s">
        <v>16194</v>
      </c>
    </row>
    <row r="15952" spans="1:13">
      <c r="A15952" t="s">
        <v>29</v>
      </c>
      <c r="B15952" t="s">
        <v>33</v>
      </c>
      <c r="C15952" t="s">
        <v>42</v>
      </c>
      <c r="D15952" t="s">
        <v>48</v>
      </c>
      <c r="E15952" t="s">
        <v>73</v>
      </c>
      <c r="F15952" t="s">
        <v>163</v>
      </c>
      <c r="G15952">
        <v>32.92</v>
      </c>
      <c r="H15952">
        <v>2012</v>
      </c>
      <c r="I15952" t="s">
        <v>219</v>
      </c>
      <c r="J15952">
        <v>23307.360000000001</v>
      </c>
      <c r="K15952">
        <v>708</v>
      </c>
      <c r="L15952">
        <v>0.51397327000000004</v>
      </c>
      <c r="M15952" t="s">
        <v>16195</v>
      </c>
    </row>
    <row r="15953" spans="1:13">
      <c r="A15953" t="s">
        <v>29</v>
      </c>
      <c r="B15953" t="s">
        <v>33</v>
      </c>
      <c r="C15953" t="s">
        <v>42</v>
      </c>
      <c r="D15953" t="s">
        <v>48</v>
      </c>
      <c r="E15953" t="s">
        <v>73</v>
      </c>
      <c r="F15953" t="s">
        <v>164</v>
      </c>
      <c r="G15953">
        <v>69.09</v>
      </c>
      <c r="H15953">
        <v>2012</v>
      </c>
      <c r="I15953" t="s">
        <v>219</v>
      </c>
      <c r="J15953">
        <v>22385.16</v>
      </c>
      <c r="K15953">
        <v>324</v>
      </c>
      <c r="L15953">
        <v>0.40396584000000002</v>
      </c>
      <c r="M15953" t="s">
        <v>16196</v>
      </c>
    </row>
    <row r="15954" spans="1:13">
      <c r="A15954" t="s">
        <v>29</v>
      </c>
      <c r="B15954" t="s">
        <v>33</v>
      </c>
      <c r="C15954" t="s">
        <v>42</v>
      </c>
      <c r="D15954" t="s">
        <v>48</v>
      </c>
      <c r="E15954" t="s">
        <v>56</v>
      </c>
      <c r="F15954" t="s">
        <v>81</v>
      </c>
      <c r="G15954">
        <v>14.469999999999999</v>
      </c>
      <c r="H15954">
        <v>2012</v>
      </c>
      <c r="I15954" t="s">
        <v>219</v>
      </c>
      <c r="J15954">
        <v>3067.64</v>
      </c>
      <c r="K15954">
        <v>212</v>
      </c>
      <c r="L15954">
        <v>0.53351762000000003</v>
      </c>
      <c r="M15954" t="s">
        <v>16197</v>
      </c>
    </row>
    <row r="15955" spans="1:13">
      <c r="A15955" t="s">
        <v>29</v>
      </c>
      <c r="B15955" t="s">
        <v>33</v>
      </c>
      <c r="C15955" t="s">
        <v>42</v>
      </c>
      <c r="D15955" t="s">
        <v>48</v>
      </c>
      <c r="E15955" t="s">
        <v>56</v>
      </c>
      <c r="F15955" t="s">
        <v>165</v>
      </c>
      <c r="G15955">
        <v>15.959999999999999</v>
      </c>
      <c r="H15955">
        <v>2012</v>
      </c>
      <c r="I15955" t="s">
        <v>219</v>
      </c>
      <c r="J15955">
        <v>5059.32</v>
      </c>
      <c r="K15955">
        <v>317</v>
      </c>
      <c r="L15955">
        <v>0.53007519000000003</v>
      </c>
      <c r="M15955" t="s">
        <v>16198</v>
      </c>
    </row>
    <row r="15956" spans="1:13">
      <c r="A15956" t="s">
        <v>29</v>
      </c>
      <c r="B15956" t="s">
        <v>33</v>
      </c>
      <c r="C15956" t="s">
        <v>42</v>
      </c>
      <c r="D15956" t="s">
        <v>48</v>
      </c>
      <c r="E15956" t="s">
        <v>56</v>
      </c>
      <c r="F15956" t="s">
        <v>166</v>
      </c>
      <c r="G15956">
        <v>26.843962655601661</v>
      </c>
      <c r="H15956">
        <v>2012</v>
      </c>
      <c r="I15956" t="s">
        <v>219</v>
      </c>
      <c r="J15956">
        <v>12938.79</v>
      </c>
      <c r="K15956">
        <v>482</v>
      </c>
      <c r="L15956">
        <v>0.38207128000000001</v>
      </c>
      <c r="M15956" t="s">
        <v>16199</v>
      </c>
    </row>
    <row r="15957" spans="1:13">
      <c r="A15957" t="s">
        <v>29</v>
      </c>
      <c r="B15957" t="s">
        <v>33</v>
      </c>
      <c r="C15957" t="s">
        <v>42</v>
      </c>
      <c r="D15957" t="s">
        <v>48</v>
      </c>
      <c r="E15957" t="s">
        <v>56</v>
      </c>
      <c r="F15957" t="s">
        <v>167</v>
      </c>
      <c r="G15957">
        <v>28.849999999999998</v>
      </c>
      <c r="H15957">
        <v>2012</v>
      </c>
      <c r="I15957" t="s">
        <v>219</v>
      </c>
      <c r="J15957">
        <v>3058.1</v>
      </c>
      <c r="K15957">
        <v>106</v>
      </c>
      <c r="L15957">
        <v>0.37608319000000001</v>
      </c>
      <c r="M15957" t="s">
        <v>16200</v>
      </c>
    </row>
    <row r="15958" spans="1:13">
      <c r="A15958" t="s">
        <v>29</v>
      </c>
      <c r="B15958" t="s">
        <v>33</v>
      </c>
      <c r="C15958" t="s">
        <v>42</v>
      </c>
      <c r="D15958" t="s">
        <v>48</v>
      </c>
      <c r="E15958" t="s">
        <v>56</v>
      </c>
      <c r="F15958" t="s">
        <v>83</v>
      </c>
      <c r="G15958">
        <v>33.85</v>
      </c>
      <c r="H15958">
        <v>2012</v>
      </c>
      <c r="I15958" t="s">
        <v>219</v>
      </c>
      <c r="J15958">
        <v>9037.9500000000007</v>
      </c>
      <c r="K15958">
        <v>267</v>
      </c>
      <c r="L15958">
        <v>0.46706056000000001</v>
      </c>
      <c r="M15958" t="s">
        <v>16201</v>
      </c>
    </row>
    <row r="15959" spans="1:13">
      <c r="A15959" t="s">
        <v>29</v>
      </c>
      <c r="B15959" t="s">
        <v>33</v>
      </c>
      <c r="C15959" t="s">
        <v>42</v>
      </c>
      <c r="D15959" t="s">
        <v>48</v>
      </c>
      <c r="E15959" t="s">
        <v>56</v>
      </c>
      <c r="F15959" t="s">
        <v>169</v>
      </c>
      <c r="G15959">
        <v>52.15</v>
      </c>
      <c r="H15959">
        <v>2012</v>
      </c>
      <c r="I15959" t="s">
        <v>219</v>
      </c>
      <c r="J15959">
        <v>990.85</v>
      </c>
      <c r="K15959">
        <v>19</v>
      </c>
      <c r="L15959">
        <v>0.44870566000000001</v>
      </c>
      <c r="M15959" t="s">
        <v>16202</v>
      </c>
    </row>
    <row r="15960" spans="1:13">
      <c r="A15960" t="s">
        <v>29</v>
      </c>
      <c r="B15960" t="s">
        <v>33</v>
      </c>
      <c r="C15960" t="s">
        <v>42</v>
      </c>
      <c r="D15960" t="s">
        <v>50</v>
      </c>
      <c r="E15960" t="s">
        <v>61</v>
      </c>
      <c r="F15960" t="s">
        <v>171</v>
      </c>
      <c r="G15960">
        <v>47.9</v>
      </c>
      <c r="H15960">
        <v>2012</v>
      </c>
      <c r="I15960" t="s">
        <v>219</v>
      </c>
      <c r="J15960">
        <v>13651.5</v>
      </c>
      <c r="K15960">
        <v>285</v>
      </c>
      <c r="L15960">
        <v>0.37369520000000001</v>
      </c>
      <c r="M15960" t="s">
        <v>16203</v>
      </c>
    </row>
    <row r="15961" spans="1:13">
      <c r="A15961" t="s">
        <v>29</v>
      </c>
      <c r="B15961" t="s">
        <v>33</v>
      </c>
      <c r="C15961" t="s">
        <v>42</v>
      </c>
      <c r="D15961" t="s">
        <v>50</v>
      </c>
      <c r="E15961" t="s">
        <v>61</v>
      </c>
      <c r="F15961" t="s">
        <v>172</v>
      </c>
      <c r="G15961">
        <v>41.61</v>
      </c>
      <c r="H15961">
        <v>2012</v>
      </c>
      <c r="I15961" t="s">
        <v>219</v>
      </c>
      <c r="J15961">
        <v>1830.84</v>
      </c>
      <c r="K15961">
        <v>44</v>
      </c>
      <c r="L15961">
        <v>0.51934630999999998</v>
      </c>
      <c r="M15961" t="s">
        <v>16204</v>
      </c>
    </row>
    <row r="15962" spans="1:13">
      <c r="A15962" t="s">
        <v>29</v>
      </c>
      <c r="B15962" t="s">
        <v>33</v>
      </c>
      <c r="C15962" t="s">
        <v>42</v>
      </c>
      <c r="D15962" t="s">
        <v>50</v>
      </c>
      <c r="E15962" t="s">
        <v>61</v>
      </c>
      <c r="F15962" t="s">
        <v>173</v>
      </c>
      <c r="G15962">
        <v>77.47</v>
      </c>
      <c r="H15962">
        <v>2012</v>
      </c>
      <c r="I15962" t="s">
        <v>219</v>
      </c>
      <c r="J15962">
        <v>4958.08</v>
      </c>
      <c r="K15962">
        <v>64</v>
      </c>
      <c r="L15962">
        <v>0.49657931999999999</v>
      </c>
      <c r="M15962" t="s">
        <v>16205</v>
      </c>
    </row>
    <row r="15963" spans="1:13">
      <c r="A15963" t="s">
        <v>29</v>
      </c>
      <c r="B15963" t="s">
        <v>33</v>
      </c>
      <c r="C15963" t="s">
        <v>42</v>
      </c>
      <c r="D15963" t="s">
        <v>50</v>
      </c>
      <c r="E15963" t="s">
        <v>62</v>
      </c>
      <c r="F15963" t="s">
        <v>107</v>
      </c>
      <c r="G15963">
        <v>61.471351351351352</v>
      </c>
      <c r="H15963">
        <v>2012</v>
      </c>
      <c r="I15963" t="s">
        <v>219</v>
      </c>
      <c r="J15963">
        <v>11372.2</v>
      </c>
      <c r="K15963">
        <v>185</v>
      </c>
      <c r="L15963">
        <v>0.57459857999999997</v>
      </c>
      <c r="M15963" t="s">
        <v>16206</v>
      </c>
    </row>
    <row r="15964" spans="1:13">
      <c r="A15964" t="s">
        <v>29</v>
      </c>
      <c r="B15964" t="s">
        <v>33</v>
      </c>
      <c r="C15964" t="s">
        <v>42</v>
      </c>
      <c r="D15964" t="s">
        <v>50</v>
      </c>
      <c r="E15964" t="s">
        <v>62</v>
      </c>
      <c r="F15964" t="s">
        <v>108</v>
      </c>
      <c r="G15964">
        <v>104.88163265306122</v>
      </c>
      <c r="H15964">
        <v>2012</v>
      </c>
      <c r="I15964" t="s">
        <v>219</v>
      </c>
      <c r="J15964">
        <v>5139.2</v>
      </c>
      <c r="K15964">
        <v>49</v>
      </c>
      <c r="L15964">
        <v>0.52622782000000001</v>
      </c>
      <c r="M15964" t="s">
        <v>16207</v>
      </c>
    </row>
    <row r="15965" spans="1:13">
      <c r="A15965" t="s">
        <v>29</v>
      </c>
      <c r="B15965" t="s">
        <v>33</v>
      </c>
      <c r="C15965" t="s">
        <v>42</v>
      </c>
      <c r="D15965" t="s">
        <v>50</v>
      </c>
      <c r="E15965" t="s">
        <v>62</v>
      </c>
      <c r="F15965" t="s">
        <v>177</v>
      </c>
      <c r="G15965">
        <v>115.34</v>
      </c>
      <c r="H15965">
        <v>2012</v>
      </c>
      <c r="I15965" t="s">
        <v>219</v>
      </c>
      <c r="J15965">
        <v>10495.94</v>
      </c>
      <c r="K15965">
        <v>91</v>
      </c>
      <c r="L15965">
        <v>0.48950927999999999</v>
      </c>
      <c r="M15965" t="s">
        <v>16208</v>
      </c>
    </row>
    <row r="15966" spans="1:13">
      <c r="A15966" t="s">
        <v>29</v>
      </c>
      <c r="B15966" t="s">
        <v>33</v>
      </c>
      <c r="C15966" t="s">
        <v>42</v>
      </c>
      <c r="D15966" t="s">
        <v>50</v>
      </c>
      <c r="E15966" t="s">
        <v>62</v>
      </c>
      <c r="F15966" t="s">
        <v>178</v>
      </c>
      <c r="G15966">
        <v>95.62</v>
      </c>
      <c r="H15966">
        <v>2012</v>
      </c>
      <c r="I15966" t="s">
        <v>219</v>
      </c>
      <c r="J15966">
        <v>1338.68</v>
      </c>
      <c r="K15966">
        <v>14</v>
      </c>
      <c r="L15966">
        <v>0.56996444000000002</v>
      </c>
      <c r="M15966" t="s">
        <v>16209</v>
      </c>
    </row>
    <row r="15967" spans="1:13">
      <c r="A15967" t="s">
        <v>29</v>
      </c>
      <c r="B15967" t="s">
        <v>33</v>
      </c>
      <c r="C15967" t="s">
        <v>42</v>
      </c>
      <c r="D15967" t="s">
        <v>50</v>
      </c>
      <c r="E15967" t="s">
        <v>63</v>
      </c>
      <c r="F15967" t="s">
        <v>199</v>
      </c>
      <c r="G15967">
        <v>12.139999999999999</v>
      </c>
      <c r="H15967">
        <v>2012</v>
      </c>
      <c r="I15967" t="s">
        <v>219</v>
      </c>
      <c r="J15967">
        <v>20650.14</v>
      </c>
      <c r="K15967">
        <v>1701</v>
      </c>
      <c r="L15967">
        <v>0.29489292</v>
      </c>
      <c r="M15967" t="s">
        <v>16210</v>
      </c>
    </row>
    <row r="15968" spans="1:13">
      <c r="A15968" t="s">
        <v>29</v>
      </c>
      <c r="B15968" t="s">
        <v>33</v>
      </c>
      <c r="C15968" t="s">
        <v>42</v>
      </c>
      <c r="D15968" t="s">
        <v>50</v>
      </c>
      <c r="E15968" t="s">
        <v>63</v>
      </c>
      <c r="F15968" t="s">
        <v>200</v>
      </c>
      <c r="G15968">
        <v>16.309999999999999</v>
      </c>
      <c r="H15968">
        <v>2012</v>
      </c>
      <c r="I15968" t="s">
        <v>219</v>
      </c>
      <c r="J15968">
        <v>5333.37</v>
      </c>
      <c r="K15968">
        <v>327</v>
      </c>
      <c r="L15968">
        <v>0.29920293999999997</v>
      </c>
      <c r="M15968" t="s">
        <v>16211</v>
      </c>
    </row>
    <row r="15969" spans="1:13">
      <c r="A15969" t="s">
        <v>29</v>
      </c>
      <c r="B15969" t="s">
        <v>33</v>
      </c>
      <c r="C15969" t="s">
        <v>42</v>
      </c>
      <c r="D15969" t="s">
        <v>50</v>
      </c>
      <c r="E15969" t="s">
        <v>68</v>
      </c>
      <c r="F15969" t="s">
        <v>181</v>
      </c>
      <c r="G15969">
        <v>98.97</v>
      </c>
      <c r="H15969">
        <v>2012</v>
      </c>
      <c r="I15969" t="s">
        <v>219</v>
      </c>
      <c r="J15969">
        <v>12371.25</v>
      </c>
      <c r="K15969">
        <v>125</v>
      </c>
      <c r="L15969">
        <v>0.28069112000000002</v>
      </c>
      <c r="M15969" t="s">
        <v>16212</v>
      </c>
    </row>
    <row r="15970" spans="1:13">
      <c r="A15970" t="s">
        <v>29</v>
      </c>
      <c r="B15970" t="s">
        <v>33</v>
      </c>
      <c r="C15970" t="s">
        <v>42</v>
      </c>
      <c r="D15970" t="s">
        <v>50</v>
      </c>
      <c r="E15970" t="s">
        <v>68</v>
      </c>
      <c r="F15970" t="s">
        <v>182</v>
      </c>
      <c r="G15970">
        <v>126.06</v>
      </c>
      <c r="H15970">
        <v>2012</v>
      </c>
      <c r="I15970" t="s">
        <v>219</v>
      </c>
      <c r="J15970">
        <v>7437.54</v>
      </c>
      <c r="K15970">
        <v>59</v>
      </c>
      <c r="L15970">
        <v>0.26558781999999997</v>
      </c>
      <c r="M15970" t="s">
        <v>16213</v>
      </c>
    </row>
    <row r="15971" spans="1:13">
      <c r="A15971" t="s">
        <v>29</v>
      </c>
      <c r="B15971" t="s">
        <v>33</v>
      </c>
      <c r="C15971" t="s">
        <v>42</v>
      </c>
      <c r="D15971" t="s">
        <v>50</v>
      </c>
      <c r="E15971" t="s">
        <v>64</v>
      </c>
      <c r="F15971" t="s">
        <v>184</v>
      </c>
      <c r="G15971">
        <v>32.07</v>
      </c>
      <c r="H15971">
        <v>2012</v>
      </c>
      <c r="I15971" t="s">
        <v>219</v>
      </c>
      <c r="J15971">
        <v>12154.53</v>
      </c>
      <c r="K15971">
        <v>379</v>
      </c>
      <c r="L15971">
        <v>0.37636419999999998</v>
      </c>
      <c r="M15971" t="s">
        <v>16214</v>
      </c>
    </row>
    <row r="15972" spans="1:13">
      <c r="A15972" t="s">
        <v>29</v>
      </c>
      <c r="B15972" t="s">
        <v>33</v>
      </c>
      <c r="C15972" t="s">
        <v>42</v>
      </c>
      <c r="D15972" t="s">
        <v>50</v>
      </c>
      <c r="E15972" t="s">
        <v>64</v>
      </c>
      <c r="F15972" t="s">
        <v>202</v>
      </c>
      <c r="G15972">
        <v>90.65</v>
      </c>
      <c r="H15972">
        <v>2012</v>
      </c>
      <c r="I15972" t="s">
        <v>219</v>
      </c>
      <c r="J15972">
        <v>7161.35</v>
      </c>
      <c r="K15972">
        <v>79</v>
      </c>
      <c r="L15972">
        <v>0.37970215000000002</v>
      </c>
      <c r="M15972" t="s">
        <v>16215</v>
      </c>
    </row>
    <row r="15973" spans="1:13">
      <c r="A15973" t="s">
        <v>29</v>
      </c>
      <c r="B15973" t="s">
        <v>33</v>
      </c>
      <c r="C15973" t="s">
        <v>42</v>
      </c>
      <c r="D15973" t="s">
        <v>50</v>
      </c>
      <c r="E15973" t="s">
        <v>64</v>
      </c>
      <c r="F15973" t="s">
        <v>185</v>
      </c>
      <c r="G15973">
        <v>109.73</v>
      </c>
      <c r="H15973">
        <v>2012</v>
      </c>
      <c r="I15973" t="s">
        <v>219</v>
      </c>
      <c r="J15973">
        <v>18983.29</v>
      </c>
      <c r="K15973">
        <v>173</v>
      </c>
      <c r="L15973">
        <v>0.28415201000000001</v>
      </c>
      <c r="M15973" t="s">
        <v>16216</v>
      </c>
    </row>
    <row r="15974" spans="1:13">
      <c r="A15974" t="s">
        <v>29</v>
      </c>
      <c r="B15974" t="s">
        <v>33</v>
      </c>
      <c r="C15974" t="s">
        <v>42</v>
      </c>
      <c r="D15974" t="s">
        <v>51</v>
      </c>
      <c r="E15974" t="s">
        <v>65</v>
      </c>
      <c r="F15974" t="s">
        <v>187</v>
      </c>
      <c r="G15974">
        <v>6.0100000000000007</v>
      </c>
      <c r="H15974">
        <v>2012</v>
      </c>
      <c r="I15974" t="s">
        <v>219</v>
      </c>
      <c r="J15974">
        <v>2307.84</v>
      </c>
      <c r="K15974">
        <v>384</v>
      </c>
      <c r="L15974">
        <v>0.69550749000000001</v>
      </c>
      <c r="M15974" t="s">
        <v>16217</v>
      </c>
    </row>
    <row r="15975" spans="1:13">
      <c r="A15975" t="s">
        <v>29</v>
      </c>
      <c r="B15975" t="s">
        <v>33</v>
      </c>
      <c r="C15975" t="s">
        <v>42</v>
      </c>
      <c r="D15975" t="s">
        <v>51</v>
      </c>
      <c r="E15975" t="s">
        <v>65</v>
      </c>
      <c r="F15975" t="s">
        <v>188</v>
      </c>
      <c r="G15975">
        <v>7</v>
      </c>
      <c r="H15975">
        <v>2012</v>
      </c>
      <c r="I15975" t="s">
        <v>219</v>
      </c>
      <c r="J15975">
        <v>4921</v>
      </c>
      <c r="K15975">
        <v>703</v>
      </c>
      <c r="L15975">
        <v>0.73142856999999994</v>
      </c>
      <c r="M15975" t="s">
        <v>16218</v>
      </c>
    </row>
    <row r="15976" spans="1:13">
      <c r="A15976" t="s">
        <v>29</v>
      </c>
      <c r="B15976" t="s">
        <v>33</v>
      </c>
      <c r="C15976" t="s">
        <v>42</v>
      </c>
      <c r="D15976" t="s">
        <v>51</v>
      </c>
      <c r="E15976" t="s">
        <v>65</v>
      </c>
      <c r="F15976" t="s">
        <v>189</v>
      </c>
      <c r="G15976">
        <v>6.9227307692307694</v>
      </c>
      <c r="H15976">
        <v>2012</v>
      </c>
      <c r="I15976" t="s">
        <v>219</v>
      </c>
      <c r="J15976">
        <v>7199.64</v>
      </c>
      <c r="K15976">
        <v>1040</v>
      </c>
      <c r="L15976">
        <v>0.66342762</v>
      </c>
      <c r="M15976" t="s">
        <v>16219</v>
      </c>
    </row>
    <row r="15977" spans="1:13">
      <c r="A15977" t="s">
        <v>29</v>
      </c>
      <c r="B15977" t="s">
        <v>33</v>
      </c>
      <c r="C15977" t="s">
        <v>42</v>
      </c>
      <c r="D15977" t="s">
        <v>51</v>
      </c>
      <c r="E15977" t="s">
        <v>66</v>
      </c>
      <c r="F15977" t="s">
        <v>190</v>
      </c>
      <c r="G15977">
        <v>5</v>
      </c>
      <c r="H15977">
        <v>2012</v>
      </c>
      <c r="I15977" t="s">
        <v>219</v>
      </c>
      <c r="J15977">
        <v>2375</v>
      </c>
      <c r="K15977">
        <v>475</v>
      </c>
      <c r="L15977">
        <v>0.61</v>
      </c>
      <c r="M15977" t="s">
        <v>16220</v>
      </c>
    </row>
    <row r="15978" spans="1:13">
      <c r="A15978" t="s">
        <v>29</v>
      </c>
      <c r="B15978" t="s">
        <v>33</v>
      </c>
      <c r="C15978" t="s">
        <v>42</v>
      </c>
      <c r="D15978" t="s">
        <v>51</v>
      </c>
      <c r="E15978" t="s">
        <v>66</v>
      </c>
      <c r="F15978" t="s">
        <v>191</v>
      </c>
      <c r="G15978">
        <v>4.8999999999999995</v>
      </c>
      <c r="H15978">
        <v>2012</v>
      </c>
      <c r="I15978" t="s">
        <v>219</v>
      </c>
      <c r="J15978">
        <v>12230.4</v>
      </c>
      <c r="K15978">
        <v>2496</v>
      </c>
      <c r="L15978">
        <v>0.63469388000000004</v>
      </c>
      <c r="M15978" t="s">
        <v>16221</v>
      </c>
    </row>
    <row r="15979" spans="1:13">
      <c r="A15979" t="s">
        <v>29</v>
      </c>
      <c r="B15979" t="s">
        <v>33</v>
      </c>
      <c r="C15979" t="s">
        <v>42</v>
      </c>
      <c r="D15979" t="s">
        <v>51</v>
      </c>
      <c r="E15979" t="s">
        <v>66</v>
      </c>
      <c r="F15979" t="s">
        <v>192</v>
      </c>
      <c r="G15979">
        <v>4.8246401071309011</v>
      </c>
      <c r="H15979">
        <v>2012</v>
      </c>
      <c r="I15979" t="s">
        <v>219</v>
      </c>
      <c r="J15979">
        <v>14411.2</v>
      </c>
      <c r="K15979">
        <v>2987</v>
      </c>
      <c r="L15979">
        <v>0.61655170999999998</v>
      </c>
      <c r="M15979" t="s">
        <v>16222</v>
      </c>
    </row>
    <row r="15980" spans="1:13">
      <c r="A15980" t="s">
        <v>29</v>
      </c>
      <c r="B15980" t="s">
        <v>33</v>
      </c>
      <c r="C15980" t="s">
        <v>42</v>
      </c>
      <c r="D15980" t="s">
        <v>51</v>
      </c>
      <c r="E15980" t="s">
        <v>66</v>
      </c>
      <c r="F15980" t="s">
        <v>193</v>
      </c>
      <c r="G15980">
        <v>5.88</v>
      </c>
      <c r="H15980">
        <v>2012</v>
      </c>
      <c r="I15980" t="s">
        <v>219</v>
      </c>
      <c r="J15980">
        <v>9360.9599999999991</v>
      </c>
      <c r="K15980">
        <v>1592</v>
      </c>
      <c r="L15980">
        <v>0.53061223999999996</v>
      </c>
      <c r="M15980" t="s">
        <v>16223</v>
      </c>
    </row>
    <row r="15981" spans="1:13">
      <c r="A15981" t="s">
        <v>29</v>
      </c>
      <c r="B15981" t="s">
        <v>33</v>
      </c>
      <c r="C15981" t="s">
        <v>42</v>
      </c>
      <c r="D15981" t="s">
        <v>51</v>
      </c>
      <c r="E15981" t="s">
        <v>67</v>
      </c>
      <c r="F15981" t="s">
        <v>194</v>
      </c>
      <c r="G15981">
        <v>34.300000000000004</v>
      </c>
      <c r="H15981">
        <v>2012</v>
      </c>
      <c r="I15981" t="s">
        <v>219</v>
      </c>
      <c r="J15981">
        <v>7923.3</v>
      </c>
      <c r="K15981">
        <v>231</v>
      </c>
      <c r="L15981">
        <v>0.59067055000000002</v>
      </c>
      <c r="M15981" t="s">
        <v>16224</v>
      </c>
    </row>
    <row r="15982" spans="1:13">
      <c r="A15982" t="s">
        <v>29</v>
      </c>
      <c r="B15982" t="s">
        <v>33</v>
      </c>
      <c r="C15982" t="s">
        <v>42</v>
      </c>
      <c r="D15982" t="s">
        <v>51</v>
      </c>
      <c r="E15982" t="s">
        <v>67</v>
      </c>
      <c r="F15982" t="s">
        <v>115</v>
      </c>
      <c r="G15982">
        <v>5.23</v>
      </c>
      <c r="H15982">
        <v>2012</v>
      </c>
      <c r="I15982" t="s">
        <v>219</v>
      </c>
      <c r="J15982">
        <v>334.72</v>
      </c>
      <c r="K15982">
        <v>64</v>
      </c>
      <c r="L15982">
        <v>0.63288719000000004</v>
      </c>
      <c r="M15982" t="s">
        <v>16225</v>
      </c>
    </row>
    <row r="15983" spans="1:13">
      <c r="A15983" t="s">
        <v>29</v>
      </c>
      <c r="B15983" t="s">
        <v>33</v>
      </c>
      <c r="C15983" t="s">
        <v>42</v>
      </c>
      <c r="D15983" t="s">
        <v>52</v>
      </c>
      <c r="E15983" t="s">
        <v>71</v>
      </c>
      <c r="F15983" t="s">
        <v>140</v>
      </c>
      <c r="G15983">
        <v>72.25</v>
      </c>
      <c r="H15983">
        <v>2012</v>
      </c>
      <c r="I15983" t="s">
        <v>219</v>
      </c>
      <c r="J15983">
        <v>27166</v>
      </c>
      <c r="K15983">
        <v>376</v>
      </c>
      <c r="L15983">
        <v>0.51695502000000004</v>
      </c>
      <c r="M15983" t="s">
        <v>16226</v>
      </c>
    </row>
    <row r="15984" spans="1:13">
      <c r="A15984" t="s">
        <v>29</v>
      </c>
      <c r="B15984" t="s">
        <v>33</v>
      </c>
      <c r="C15984" t="s">
        <v>42</v>
      </c>
      <c r="D15984" t="s">
        <v>52</v>
      </c>
      <c r="E15984" t="s">
        <v>71</v>
      </c>
      <c r="F15984" t="s">
        <v>141</v>
      </c>
      <c r="G15984">
        <v>83.43</v>
      </c>
      <c r="H15984">
        <v>2012</v>
      </c>
      <c r="I15984" t="s">
        <v>219</v>
      </c>
      <c r="J15984">
        <v>10095.030000000001</v>
      </c>
      <c r="K15984">
        <v>121</v>
      </c>
      <c r="L15984">
        <v>0.50617283999999996</v>
      </c>
      <c r="M15984" t="s">
        <v>16227</v>
      </c>
    </row>
    <row r="15985" spans="1:13">
      <c r="A15985" t="s">
        <v>29</v>
      </c>
      <c r="B15985" t="s">
        <v>33</v>
      </c>
      <c r="C15985" t="s">
        <v>42</v>
      </c>
      <c r="D15985" t="s">
        <v>52</v>
      </c>
      <c r="E15985" t="s">
        <v>71</v>
      </c>
      <c r="F15985" t="s">
        <v>142</v>
      </c>
      <c r="G15985">
        <v>169.79000000000002</v>
      </c>
      <c r="H15985">
        <v>2012</v>
      </c>
      <c r="I15985" t="s">
        <v>219</v>
      </c>
      <c r="J15985">
        <v>18676.900000000001</v>
      </c>
      <c r="K15985">
        <v>110</v>
      </c>
      <c r="L15985">
        <v>0.45933212000000001</v>
      </c>
      <c r="M15985" t="s">
        <v>16228</v>
      </c>
    </row>
    <row r="15986" spans="1:13">
      <c r="A15986" t="s">
        <v>29</v>
      </c>
      <c r="B15986" t="s">
        <v>33</v>
      </c>
      <c r="C15986" t="s">
        <v>40</v>
      </c>
      <c r="D15986" t="s">
        <v>48</v>
      </c>
      <c r="E15986" t="s">
        <v>53</v>
      </c>
      <c r="F15986" t="s">
        <v>204</v>
      </c>
      <c r="G15986">
        <v>6.33</v>
      </c>
      <c r="H15986">
        <v>2012</v>
      </c>
      <c r="I15986" t="s">
        <v>219</v>
      </c>
      <c r="J15986">
        <v>10134.33</v>
      </c>
      <c r="K15986">
        <v>1601</v>
      </c>
      <c r="L15986">
        <v>0.53712479999999996</v>
      </c>
      <c r="M15986" t="s">
        <v>16229</v>
      </c>
    </row>
    <row r="15987" spans="1:13">
      <c r="A15987" t="s">
        <v>29</v>
      </c>
      <c r="B15987" t="s">
        <v>33</v>
      </c>
      <c r="C15987" t="s">
        <v>40</v>
      </c>
      <c r="D15987" t="s">
        <v>48</v>
      </c>
      <c r="E15987" t="s">
        <v>53</v>
      </c>
      <c r="F15987" t="s">
        <v>148</v>
      </c>
      <c r="G15987">
        <v>23.32</v>
      </c>
      <c r="H15987">
        <v>2012</v>
      </c>
      <c r="I15987" t="s">
        <v>219</v>
      </c>
      <c r="J15987">
        <v>10027.6</v>
      </c>
      <c r="K15987">
        <v>430</v>
      </c>
      <c r="L15987">
        <v>0.31689537000000001</v>
      </c>
      <c r="M15987" t="s">
        <v>16230</v>
      </c>
    </row>
    <row r="15988" spans="1:13">
      <c r="A15988" t="s">
        <v>29</v>
      </c>
      <c r="B15988" t="s">
        <v>33</v>
      </c>
      <c r="C15988" t="s">
        <v>40</v>
      </c>
      <c r="D15988" t="s">
        <v>48</v>
      </c>
      <c r="E15988" t="s">
        <v>53</v>
      </c>
      <c r="F15988" t="s">
        <v>74</v>
      </c>
      <c r="G15988">
        <v>116.92876712328767</v>
      </c>
      <c r="H15988">
        <v>2012</v>
      </c>
      <c r="I15988" t="s">
        <v>219</v>
      </c>
      <c r="J15988">
        <v>59750.6</v>
      </c>
      <c r="K15988">
        <v>511</v>
      </c>
      <c r="L15988">
        <v>0.32797512000000001</v>
      </c>
      <c r="M15988" t="s">
        <v>16231</v>
      </c>
    </row>
    <row r="15989" spans="1:13">
      <c r="A15989" t="s">
        <v>29</v>
      </c>
      <c r="B15989" t="s">
        <v>33</v>
      </c>
      <c r="C15989" t="s">
        <v>40</v>
      </c>
      <c r="D15989" t="s">
        <v>48</v>
      </c>
      <c r="E15989" t="s">
        <v>53</v>
      </c>
      <c r="F15989" t="s">
        <v>151</v>
      </c>
      <c r="G15989">
        <v>62.76</v>
      </c>
      <c r="H15989">
        <v>2012</v>
      </c>
      <c r="I15989" t="s">
        <v>219</v>
      </c>
      <c r="J15989">
        <v>23158.44</v>
      </c>
      <c r="K15989">
        <v>369</v>
      </c>
      <c r="L15989">
        <v>0.26099425999999998</v>
      </c>
      <c r="M15989" t="s">
        <v>16232</v>
      </c>
    </row>
    <row r="15990" spans="1:13">
      <c r="A15990" t="s">
        <v>29</v>
      </c>
      <c r="B15990" t="s">
        <v>33</v>
      </c>
      <c r="C15990" t="s">
        <v>40</v>
      </c>
      <c r="D15990" t="s">
        <v>48</v>
      </c>
      <c r="E15990" t="s">
        <v>53</v>
      </c>
      <c r="F15990" t="s">
        <v>75</v>
      </c>
      <c r="G15990">
        <v>144.15460937500001</v>
      </c>
      <c r="H15990">
        <v>2012</v>
      </c>
      <c r="I15990" t="s">
        <v>219</v>
      </c>
      <c r="J15990">
        <v>18451.79</v>
      </c>
      <c r="K15990">
        <v>128</v>
      </c>
      <c r="L15990">
        <v>0.47972526999999998</v>
      </c>
      <c r="M15990" t="s">
        <v>16233</v>
      </c>
    </row>
    <row r="15991" spans="1:13">
      <c r="A15991" t="s">
        <v>29</v>
      </c>
      <c r="B15991" t="s">
        <v>33</v>
      </c>
      <c r="C15991" t="s">
        <v>40</v>
      </c>
      <c r="D15991" t="s">
        <v>48</v>
      </c>
      <c r="E15991" t="s">
        <v>54</v>
      </c>
      <c r="F15991" t="s">
        <v>76</v>
      </c>
      <c r="G15991">
        <v>650.89</v>
      </c>
      <c r="H15991">
        <v>2012</v>
      </c>
      <c r="I15991" t="s">
        <v>219</v>
      </c>
      <c r="J15991">
        <v>13668.69</v>
      </c>
      <c r="K15991">
        <v>21</v>
      </c>
      <c r="L15991">
        <v>0.39160226999999997</v>
      </c>
      <c r="M15991" t="s">
        <v>16234</v>
      </c>
    </row>
    <row r="15992" spans="1:13">
      <c r="A15992" t="s">
        <v>29</v>
      </c>
      <c r="B15992" t="s">
        <v>33</v>
      </c>
      <c r="C15992" t="s">
        <v>40</v>
      </c>
      <c r="D15992" t="s">
        <v>48</v>
      </c>
      <c r="E15992" t="s">
        <v>54</v>
      </c>
      <c r="F15992" t="s">
        <v>77</v>
      </c>
      <c r="G15992">
        <v>547.47</v>
      </c>
      <c r="H15992">
        <v>2012</v>
      </c>
      <c r="I15992" t="s">
        <v>219</v>
      </c>
      <c r="J15992">
        <v>64053.99</v>
      </c>
      <c r="K15992">
        <v>117</v>
      </c>
      <c r="L15992">
        <v>0.28293787999999997</v>
      </c>
      <c r="M15992" t="s">
        <v>16235</v>
      </c>
    </row>
    <row r="15993" spans="1:13">
      <c r="A15993" t="s">
        <v>29</v>
      </c>
      <c r="B15993" t="s">
        <v>33</v>
      </c>
      <c r="C15993" t="s">
        <v>40</v>
      </c>
      <c r="D15993" t="s">
        <v>48</v>
      </c>
      <c r="E15993" t="s">
        <v>55</v>
      </c>
      <c r="F15993" t="s">
        <v>78</v>
      </c>
      <c r="G15993">
        <v>84.679999999999993</v>
      </c>
      <c r="H15993">
        <v>2012</v>
      </c>
      <c r="I15993" t="s">
        <v>219</v>
      </c>
      <c r="J15993">
        <v>31331.599999999999</v>
      </c>
      <c r="K15993">
        <v>370</v>
      </c>
      <c r="L15993">
        <v>0.29145017000000001</v>
      </c>
      <c r="M15993" t="s">
        <v>16236</v>
      </c>
    </row>
    <row r="15994" spans="1:13">
      <c r="A15994" t="s">
        <v>29</v>
      </c>
      <c r="B15994" t="s">
        <v>33</v>
      </c>
      <c r="C15994" t="s">
        <v>40</v>
      </c>
      <c r="D15994" t="s">
        <v>48</v>
      </c>
      <c r="E15994" t="s">
        <v>55</v>
      </c>
      <c r="F15994" t="s">
        <v>79</v>
      </c>
      <c r="G15994">
        <v>249.23000000000002</v>
      </c>
      <c r="H15994">
        <v>2012</v>
      </c>
      <c r="I15994" t="s">
        <v>219</v>
      </c>
      <c r="J15994">
        <v>133088.82</v>
      </c>
      <c r="K15994">
        <v>534</v>
      </c>
      <c r="L15994">
        <v>0.39814629000000001</v>
      </c>
      <c r="M15994" t="s">
        <v>16237</v>
      </c>
    </row>
    <row r="15995" spans="1:13">
      <c r="A15995" t="s">
        <v>29</v>
      </c>
      <c r="B15995" t="s">
        <v>33</v>
      </c>
      <c r="C15995" t="s">
        <v>40</v>
      </c>
      <c r="D15995" t="s">
        <v>48</v>
      </c>
      <c r="E15995" t="s">
        <v>55</v>
      </c>
      <c r="F15995" t="s">
        <v>157</v>
      </c>
      <c r="G15995">
        <v>119.63000000000001</v>
      </c>
      <c r="H15995">
        <v>2012</v>
      </c>
      <c r="I15995" t="s">
        <v>219</v>
      </c>
      <c r="J15995">
        <v>27514.9</v>
      </c>
      <c r="K15995">
        <v>230</v>
      </c>
      <c r="L15995">
        <v>0.54401069999999996</v>
      </c>
      <c r="M15995" t="s">
        <v>16238</v>
      </c>
    </row>
    <row r="15996" spans="1:13">
      <c r="A15996" t="s">
        <v>29</v>
      </c>
      <c r="B15996" t="s">
        <v>33</v>
      </c>
      <c r="C15996" t="s">
        <v>40</v>
      </c>
      <c r="D15996" t="s">
        <v>48</v>
      </c>
      <c r="E15996" t="s">
        <v>73</v>
      </c>
      <c r="F15996" t="s">
        <v>160</v>
      </c>
      <c r="G15996">
        <v>72.25</v>
      </c>
      <c r="H15996">
        <v>2012</v>
      </c>
      <c r="I15996" t="s">
        <v>219</v>
      </c>
      <c r="J15996">
        <v>18207</v>
      </c>
      <c r="K15996">
        <v>252</v>
      </c>
      <c r="L15996">
        <v>0.2733564</v>
      </c>
      <c r="M15996" t="s">
        <v>16239</v>
      </c>
    </row>
    <row r="15997" spans="1:13">
      <c r="A15997" t="s">
        <v>29</v>
      </c>
      <c r="B15997" t="s">
        <v>33</v>
      </c>
      <c r="C15997" t="s">
        <v>40</v>
      </c>
      <c r="D15997" t="s">
        <v>48</v>
      </c>
      <c r="E15997" t="s">
        <v>73</v>
      </c>
      <c r="F15997" t="s">
        <v>205</v>
      </c>
      <c r="G15997">
        <v>432.89</v>
      </c>
      <c r="H15997">
        <v>2012</v>
      </c>
      <c r="I15997" t="s">
        <v>219</v>
      </c>
      <c r="J15997">
        <v>54977.03</v>
      </c>
      <c r="K15997">
        <v>127</v>
      </c>
      <c r="L15997">
        <v>0.44817390000000001</v>
      </c>
      <c r="M15997" t="s">
        <v>16240</v>
      </c>
    </row>
    <row r="15998" spans="1:13">
      <c r="A15998" t="s">
        <v>29</v>
      </c>
      <c r="B15998" t="s">
        <v>33</v>
      </c>
      <c r="C15998" t="s">
        <v>40</v>
      </c>
      <c r="D15998" t="s">
        <v>48</v>
      </c>
      <c r="E15998" t="s">
        <v>56</v>
      </c>
      <c r="F15998" t="s">
        <v>166</v>
      </c>
      <c r="G15998">
        <v>27.369999999999997</v>
      </c>
      <c r="H15998">
        <v>2012</v>
      </c>
      <c r="I15998" t="s">
        <v>219</v>
      </c>
      <c r="J15998">
        <v>574.77</v>
      </c>
      <c r="K15998">
        <v>21</v>
      </c>
      <c r="L15998">
        <v>0.45999268999999998</v>
      </c>
      <c r="M15998" t="s">
        <v>16241</v>
      </c>
    </row>
    <row r="15999" spans="1:13">
      <c r="A15999" t="s">
        <v>29</v>
      </c>
      <c r="B15999" t="s">
        <v>33</v>
      </c>
      <c r="C15999" t="s">
        <v>40</v>
      </c>
      <c r="D15999" t="s">
        <v>48</v>
      </c>
      <c r="E15999" t="s">
        <v>56</v>
      </c>
      <c r="F15999" t="s">
        <v>167</v>
      </c>
      <c r="G15999">
        <v>28.85</v>
      </c>
      <c r="H15999">
        <v>2012</v>
      </c>
      <c r="I15999" t="s">
        <v>219</v>
      </c>
      <c r="J15999">
        <v>3692.8</v>
      </c>
      <c r="K15999">
        <v>128</v>
      </c>
      <c r="L15999">
        <v>0.37608319000000001</v>
      </c>
      <c r="M15999" t="s">
        <v>16242</v>
      </c>
    </row>
    <row r="16000" spans="1:13">
      <c r="A16000" t="s">
        <v>29</v>
      </c>
      <c r="B16000" t="s">
        <v>33</v>
      </c>
      <c r="C16000" t="s">
        <v>40</v>
      </c>
      <c r="D16000" t="s">
        <v>48</v>
      </c>
      <c r="E16000" t="s">
        <v>56</v>
      </c>
      <c r="F16000" t="s">
        <v>82</v>
      </c>
      <c r="G16000">
        <v>50.22</v>
      </c>
      <c r="H16000">
        <v>2012</v>
      </c>
      <c r="I16000" t="s">
        <v>219</v>
      </c>
      <c r="J16000">
        <v>8085.42</v>
      </c>
      <c r="K16000">
        <v>161</v>
      </c>
      <c r="L16000">
        <v>0.44006371999999999</v>
      </c>
      <c r="M16000" t="s">
        <v>16243</v>
      </c>
    </row>
    <row r="16001" spans="1:13">
      <c r="A16001" t="s">
        <v>29</v>
      </c>
      <c r="B16001" t="s">
        <v>33</v>
      </c>
      <c r="C16001" t="s">
        <v>40</v>
      </c>
      <c r="D16001" t="s">
        <v>48</v>
      </c>
      <c r="E16001" t="s">
        <v>56</v>
      </c>
      <c r="F16001" t="s">
        <v>169</v>
      </c>
      <c r="G16001">
        <v>52.15</v>
      </c>
      <c r="H16001">
        <v>2012</v>
      </c>
      <c r="I16001" t="s">
        <v>219</v>
      </c>
      <c r="J16001">
        <v>1199.45</v>
      </c>
      <c r="K16001">
        <v>23</v>
      </c>
      <c r="L16001">
        <v>0.44870566000000001</v>
      </c>
      <c r="M16001" t="s">
        <v>16244</v>
      </c>
    </row>
    <row r="16002" spans="1:13">
      <c r="A16002" t="s">
        <v>29</v>
      </c>
      <c r="B16002" t="s">
        <v>33</v>
      </c>
      <c r="C16002" t="s">
        <v>40</v>
      </c>
      <c r="D16002" t="s">
        <v>49</v>
      </c>
      <c r="E16002" t="s">
        <v>57</v>
      </c>
      <c r="F16002" t="s">
        <v>85</v>
      </c>
      <c r="G16002">
        <v>150.4</v>
      </c>
      <c r="H16002">
        <v>2012</v>
      </c>
      <c r="I16002" t="s">
        <v>219</v>
      </c>
      <c r="J16002">
        <v>23011.200000000001</v>
      </c>
      <c r="K16002">
        <v>153</v>
      </c>
      <c r="L16002">
        <v>0.32905584999999998</v>
      </c>
      <c r="M16002" t="s">
        <v>16245</v>
      </c>
    </row>
    <row r="16003" spans="1:13">
      <c r="A16003" t="s">
        <v>29</v>
      </c>
      <c r="B16003" t="s">
        <v>33</v>
      </c>
      <c r="C16003" t="s">
        <v>40</v>
      </c>
      <c r="D16003" t="s">
        <v>49</v>
      </c>
      <c r="E16003" t="s">
        <v>57</v>
      </c>
      <c r="F16003" t="s">
        <v>86</v>
      </c>
      <c r="G16003">
        <v>178.60000000000002</v>
      </c>
      <c r="H16003">
        <v>2012</v>
      </c>
      <c r="I16003" t="s">
        <v>219</v>
      </c>
      <c r="J16003">
        <v>14645.2</v>
      </c>
      <c r="K16003">
        <v>82</v>
      </c>
      <c r="L16003">
        <v>0.29165732999999999</v>
      </c>
      <c r="M16003" t="s">
        <v>16246</v>
      </c>
    </row>
    <row r="16004" spans="1:13">
      <c r="A16004" t="s">
        <v>29</v>
      </c>
      <c r="B16004" t="s">
        <v>33</v>
      </c>
      <c r="C16004" t="s">
        <v>40</v>
      </c>
      <c r="D16004" t="s">
        <v>49</v>
      </c>
      <c r="E16004" t="s">
        <v>57</v>
      </c>
      <c r="F16004" t="s">
        <v>87</v>
      </c>
      <c r="G16004">
        <v>325.86</v>
      </c>
      <c r="H16004">
        <v>2012</v>
      </c>
      <c r="I16004" t="s">
        <v>219</v>
      </c>
      <c r="J16004">
        <v>41710.080000000002</v>
      </c>
      <c r="K16004">
        <v>128</v>
      </c>
      <c r="L16004">
        <v>0.30126435000000001</v>
      </c>
      <c r="M16004" t="s">
        <v>16247</v>
      </c>
    </row>
    <row r="16005" spans="1:13">
      <c r="A16005" t="s">
        <v>29</v>
      </c>
      <c r="B16005" t="s">
        <v>33</v>
      </c>
      <c r="C16005" t="s">
        <v>40</v>
      </c>
      <c r="D16005" t="s">
        <v>49</v>
      </c>
      <c r="E16005" t="s">
        <v>57</v>
      </c>
      <c r="F16005" t="s">
        <v>88</v>
      </c>
      <c r="G16005">
        <v>540.48</v>
      </c>
      <c r="H16005">
        <v>2012</v>
      </c>
      <c r="I16005" t="s">
        <v>219</v>
      </c>
      <c r="J16005">
        <v>38374.080000000002</v>
      </c>
      <c r="K16005">
        <v>71</v>
      </c>
      <c r="L16005">
        <v>0.31477575000000002</v>
      </c>
      <c r="M16005" t="s">
        <v>16248</v>
      </c>
    </row>
    <row r="16006" spans="1:13">
      <c r="A16006" t="s">
        <v>29</v>
      </c>
      <c r="B16006" t="s">
        <v>33</v>
      </c>
      <c r="C16006" t="s">
        <v>40</v>
      </c>
      <c r="D16006" t="s">
        <v>49</v>
      </c>
      <c r="E16006" t="s">
        <v>58</v>
      </c>
      <c r="F16006" t="s">
        <v>89</v>
      </c>
      <c r="G16006">
        <v>69.56</v>
      </c>
      <c r="H16006">
        <v>2012</v>
      </c>
      <c r="I16006" t="s">
        <v>219</v>
      </c>
      <c r="J16006">
        <v>28658.720000000001</v>
      </c>
      <c r="K16006">
        <v>412</v>
      </c>
      <c r="L16006">
        <v>0.24468085000000001</v>
      </c>
      <c r="M16006" t="s">
        <v>16249</v>
      </c>
    </row>
    <row r="16007" spans="1:13">
      <c r="A16007" t="s">
        <v>29</v>
      </c>
      <c r="B16007" t="s">
        <v>33</v>
      </c>
      <c r="C16007" t="s">
        <v>40</v>
      </c>
      <c r="D16007" t="s">
        <v>49</v>
      </c>
      <c r="E16007" t="s">
        <v>58</v>
      </c>
      <c r="F16007" t="s">
        <v>90</v>
      </c>
      <c r="G16007">
        <v>61.1</v>
      </c>
      <c r="H16007">
        <v>2012</v>
      </c>
      <c r="I16007" t="s">
        <v>219</v>
      </c>
      <c r="J16007">
        <v>18024.5</v>
      </c>
      <c r="K16007">
        <v>295</v>
      </c>
      <c r="L16007">
        <v>0.28363338999999999</v>
      </c>
      <c r="M16007" t="s">
        <v>16250</v>
      </c>
    </row>
    <row r="16008" spans="1:13">
      <c r="A16008" t="s">
        <v>29</v>
      </c>
      <c r="B16008" t="s">
        <v>33</v>
      </c>
      <c r="C16008" t="s">
        <v>40</v>
      </c>
      <c r="D16008" t="s">
        <v>49</v>
      </c>
      <c r="E16008" t="s">
        <v>58</v>
      </c>
      <c r="F16008" t="s">
        <v>91</v>
      </c>
      <c r="G16008">
        <v>103.4</v>
      </c>
      <c r="H16008">
        <v>2012</v>
      </c>
      <c r="I16008" t="s">
        <v>219</v>
      </c>
      <c r="J16008">
        <v>42600.800000000003</v>
      </c>
      <c r="K16008">
        <v>412</v>
      </c>
      <c r="L16008">
        <v>0.47843327000000002</v>
      </c>
      <c r="M16008" t="s">
        <v>16251</v>
      </c>
    </row>
    <row r="16009" spans="1:13">
      <c r="A16009" t="s">
        <v>29</v>
      </c>
      <c r="B16009" t="s">
        <v>33</v>
      </c>
      <c r="C16009" t="s">
        <v>40</v>
      </c>
      <c r="D16009" t="s">
        <v>49</v>
      </c>
      <c r="E16009" t="s">
        <v>58</v>
      </c>
      <c r="F16009" t="s">
        <v>92</v>
      </c>
      <c r="G16009">
        <v>23.099999999999998</v>
      </c>
      <c r="H16009">
        <v>2012</v>
      </c>
      <c r="I16009" t="s">
        <v>219</v>
      </c>
      <c r="J16009">
        <v>7022.4</v>
      </c>
      <c r="K16009">
        <v>304</v>
      </c>
      <c r="L16009">
        <v>0.38787878999999997</v>
      </c>
      <c r="M16009" t="s">
        <v>16252</v>
      </c>
    </row>
    <row r="16010" spans="1:13">
      <c r="A16010" t="s">
        <v>29</v>
      </c>
      <c r="B16010" t="s">
        <v>33</v>
      </c>
      <c r="C16010" t="s">
        <v>40</v>
      </c>
      <c r="D16010" t="s">
        <v>49</v>
      </c>
      <c r="E16010" t="s">
        <v>59</v>
      </c>
      <c r="F16010" t="s">
        <v>93</v>
      </c>
      <c r="G16010">
        <v>3.8400000000000003</v>
      </c>
      <c r="H16010">
        <v>2012</v>
      </c>
      <c r="I16010" t="s">
        <v>219</v>
      </c>
      <c r="J16010">
        <v>6796.8</v>
      </c>
      <c r="K16010">
        <v>1770</v>
      </c>
      <c r="L16010">
        <v>0.48958332999999998</v>
      </c>
      <c r="M16010" t="s">
        <v>16253</v>
      </c>
    </row>
    <row r="16011" spans="1:13">
      <c r="A16011" t="s">
        <v>29</v>
      </c>
      <c r="B16011" t="s">
        <v>33</v>
      </c>
      <c r="C16011" t="s">
        <v>40</v>
      </c>
      <c r="D16011" t="s">
        <v>49</v>
      </c>
      <c r="E16011" t="s">
        <v>59</v>
      </c>
      <c r="F16011" t="s">
        <v>94</v>
      </c>
      <c r="G16011">
        <v>65.800000000000011</v>
      </c>
      <c r="H16011">
        <v>2012</v>
      </c>
      <c r="I16011" t="s">
        <v>219</v>
      </c>
      <c r="J16011">
        <v>10133.200000000001</v>
      </c>
      <c r="K16011">
        <v>154</v>
      </c>
      <c r="L16011">
        <v>0.47613981999999999</v>
      </c>
      <c r="M16011" t="s">
        <v>16254</v>
      </c>
    </row>
    <row r="16012" spans="1:13">
      <c r="A16012" t="s">
        <v>29</v>
      </c>
      <c r="B16012" t="s">
        <v>33</v>
      </c>
      <c r="C16012" t="s">
        <v>40</v>
      </c>
      <c r="D16012" t="s">
        <v>49</v>
      </c>
      <c r="E16012" t="s">
        <v>59</v>
      </c>
      <c r="F16012" t="s">
        <v>95</v>
      </c>
      <c r="G16012">
        <v>36.86</v>
      </c>
      <c r="H16012">
        <v>2012</v>
      </c>
      <c r="I16012" t="s">
        <v>219</v>
      </c>
      <c r="J16012">
        <v>8109.2</v>
      </c>
      <c r="K16012">
        <v>220</v>
      </c>
      <c r="L16012">
        <v>0.50217036999999998</v>
      </c>
      <c r="M16012" t="s">
        <v>16255</v>
      </c>
    </row>
    <row r="16013" spans="1:13">
      <c r="A16013" t="s">
        <v>29</v>
      </c>
      <c r="B16013" t="s">
        <v>33</v>
      </c>
      <c r="C16013" t="s">
        <v>40</v>
      </c>
      <c r="D16013" t="s">
        <v>49</v>
      </c>
      <c r="E16013" t="s">
        <v>59</v>
      </c>
      <c r="F16013" t="s">
        <v>96</v>
      </c>
      <c r="G16013">
        <v>32.777234042553189</v>
      </c>
      <c r="H16013">
        <v>2012</v>
      </c>
      <c r="I16013" t="s">
        <v>219</v>
      </c>
      <c r="J16013">
        <v>9243.18</v>
      </c>
      <c r="K16013">
        <v>282</v>
      </c>
      <c r="L16013">
        <v>0.36040843</v>
      </c>
      <c r="M16013" t="s">
        <v>16256</v>
      </c>
    </row>
    <row r="16014" spans="1:13">
      <c r="A16014" t="s">
        <v>29</v>
      </c>
      <c r="B16014" t="s">
        <v>33</v>
      </c>
      <c r="C16014" t="s">
        <v>40</v>
      </c>
      <c r="D16014" t="s">
        <v>49</v>
      </c>
      <c r="E16014" t="s">
        <v>59</v>
      </c>
      <c r="F16014" t="s">
        <v>97</v>
      </c>
      <c r="G16014">
        <v>51.4</v>
      </c>
      <c r="H16014">
        <v>2012</v>
      </c>
      <c r="I16014" t="s">
        <v>219</v>
      </c>
      <c r="J16014">
        <v>9611.7999999999993</v>
      </c>
      <c r="K16014">
        <v>187</v>
      </c>
      <c r="L16014">
        <v>0.56498053999999998</v>
      </c>
      <c r="M16014" t="s">
        <v>16257</v>
      </c>
    </row>
    <row r="16015" spans="1:13">
      <c r="A16015" t="s">
        <v>29</v>
      </c>
      <c r="B16015" t="s">
        <v>33</v>
      </c>
      <c r="C16015" t="s">
        <v>40</v>
      </c>
      <c r="D16015" t="s">
        <v>49</v>
      </c>
      <c r="E16015" t="s">
        <v>59</v>
      </c>
      <c r="F16015" t="s">
        <v>98</v>
      </c>
      <c r="G16015">
        <v>7.8400000000000007</v>
      </c>
      <c r="H16015">
        <v>2012</v>
      </c>
      <c r="I16015" t="s">
        <v>219</v>
      </c>
      <c r="J16015">
        <v>5558.56</v>
      </c>
      <c r="K16015">
        <v>709</v>
      </c>
      <c r="L16015">
        <v>0.59821429000000004</v>
      </c>
      <c r="M16015" t="s">
        <v>16258</v>
      </c>
    </row>
    <row r="16016" spans="1:13">
      <c r="A16016" t="s">
        <v>29</v>
      </c>
      <c r="B16016" t="s">
        <v>33</v>
      </c>
      <c r="C16016" t="s">
        <v>40</v>
      </c>
      <c r="D16016" t="s">
        <v>49</v>
      </c>
      <c r="E16016" t="s">
        <v>59</v>
      </c>
      <c r="F16016" t="s">
        <v>99</v>
      </c>
      <c r="G16016">
        <v>17.639999999999997</v>
      </c>
      <c r="H16016">
        <v>2012</v>
      </c>
      <c r="I16016" t="s">
        <v>219</v>
      </c>
      <c r="J16016">
        <v>2099.16</v>
      </c>
      <c r="K16016">
        <v>119</v>
      </c>
      <c r="L16016">
        <v>0.51643991</v>
      </c>
      <c r="M16016" t="s">
        <v>16259</v>
      </c>
    </row>
    <row r="16017" spans="1:13">
      <c r="A16017" t="s">
        <v>29</v>
      </c>
      <c r="B16017" t="s">
        <v>33</v>
      </c>
      <c r="C16017" t="s">
        <v>40</v>
      </c>
      <c r="D16017" t="s">
        <v>49</v>
      </c>
      <c r="E16017" t="s">
        <v>60</v>
      </c>
      <c r="F16017" t="s">
        <v>100</v>
      </c>
      <c r="G16017">
        <v>75.2</v>
      </c>
      <c r="H16017">
        <v>2012</v>
      </c>
      <c r="I16017" t="s">
        <v>219</v>
      </c>
      <c r="J16017">
        <v>35494.400000000001</v>
      </c>
      <c r="K16017">
        <v>472</v>
      </c>
      <c r="L16017">
        <v>0.48178190999999998</v>
      </c>
      <c r="M16017" t="s">
        <v>16260</v>
      </c>
    </row>
    <row r="16018" spans="1:13">
      <c r="A16018" t="s">
        <v>29</v>
      </c>
      <c r="B16018" t="s">
        <v>33</v>
      </c>
      <c r="C16018" t="s">
        <v>40</v>
      </c>
      <c r="D16018" t="s">
        <v>49</v>
      </c>
      <c r="E16018" t="s">
        <v>60</v>
      </c>
      <c r="F16018" t="s">
        <v>101</v>
      </c>
      <c r="G16018">
        <v>75.179999999999993</v>
      </c>
      <c r="H16018">
        <v>2012</v>
      </c>
      <c r="I16018" t="s">
        <v>219</v>
      </c>
      <c r="J16018">
        <v>21275.94</v>
      </c>
      <c r="K16018">
        <v>283</v>
      </c>
      <c r="L16018">
        <v>0.24341579999999999</v>
      </c>
      <c r="M16018" t="s">
        <v>16261</v>
      </c>
    </row>
    <row r="16019" spans="1:13">
      <c r="A16019" t="s">
        <v>29</v>
      </c>
      <c r="B16019" t="s">
        <v>33</v>
      </c>
      <c r="C16019" t="s">
        <v>40</v>
      </c>
      <c r="D16019" t="s">
        <v>49</v>
      </c>
      <c r="E16019" t="s">
        <v>60</v>
      </c>
      <c r="F16019" t="s">
        <v>102</v>
      </c>
      <c r="G16019">
        <v>58.789999999999992</v>
      </c>
      <c r="H16019">
        <v>2012</v>
      </c>
      <c r="I16019" t="s">
        <v>219</v>
      </c>
      <c r="J16019">
        <v>8642.1299999999992</v>
      </c>
      <c r="K16019">
        <v>147</v>
      </c>
      <c r="L16019">
        <v>0.34376594999999999</v>
      </c>
      <c r="M16019" t="s">
        <v>16262</v>
      </c>
    </row>
    <row r="16020" spans="1:13">
      <c r="A16020" t="s">
        <v>29</v>
      </c>
      <c r="B16020" t="s">
        <v>33</v>
      </c>
      <c r="C16020" t="s">
        <v>40</v>
      </c>
      <c r="D16020" t="s">
        <v>49</v>
      </c>
      <c r="E16020" t="s">
        <v>60</v>
      </c>
      <c r="F16020" t="s">
        <v>103</v>
      </c>
      <c r="G16020">
        <v>19.600000000000001</v>
      </c>
      <c r="H16020">
        <v>2012</v>
      </c>
      <c r="I16020" t="s">
        <v>219</v>
      </c>
      <c r="J16020">
        <v>8741.6</v>
      </c>
      <c r="K16020">
        <v>446</v>
      </c>
      <c r="L16020">
        <v>0.49540815999999999</v>
      </c>
      <c r="M16020" t="s">
        <v>16263</v>
      </c>
    </row>
    <row r="16021" spans="1:13">
      <c r="A16021" t="s">
        <v>29</v>
      </c>
      <c r="B16021" t="s">
        <v>33</v>
      </c>
      <c r="C16021" t="s">
        <v>40</v>
      </c>
      <c r="D16021" t="s">
        <v>49</v>
      </c>
      <c r="E16021" t="s">
        <v>60</v>
      </c>
      <c r="F16021" t="s">
        <v>104</v>
      </c>
      <c r="G16021">
        <v>38.800000000000004</v>
      </c>
      <c r="H16021">
        <v>2012</v>
      </c>
      <c r="I16021" t="s">
        <v>219</v>
      </c>
      <c r="J16021">
        <v>15597.6</v>
      </c>
      <c r="K16021">
        <v>402</v>
      </c>
      <c r="L16021">
        <v>0.49690721999999998</v>
      </c>
      <c r="M16021" t="s">
        <v>16264</v>
      </c>
    </row>
    <row r="16022" spans="1:13">
      <c r="A16022" t="s">
        <v>29</v>
      </c>
      <c r="B16022" t="s">
        <v>33</v>
      </c>
      <c r="C16022" t="s">
        <v>40</v>
      </c>
      <c r="D16022" t="s">
        <v>49</v>
      </c>
      <c r="E16022" t="s">
        <v>60</v>
      </c>
      <c r="F16022" t="s">
        <v>105</v>
      </c>
      <c r="G16022">
        <v>75.2</v>
      </c>
      <c r="H16022">
        <v>2012</v>
      </c>
      <c r="I16022" t="s">
        <v>219</v>
      </c>
      <c r="J16022">
        <v>22710.400000000001</v>
      </c>
      <c r="K16022">
        <v>302</v>
      </c>
      <c r="L16022">
        <v>0.38138297999999998</v>
      </c>
      <c r="M16022" t="s">
        <v>16265</v>
      </c>
    </row>
    <row r="16023" spans="1:13">
      <c r="A16023" t="s">
        <v>29</v>
      </c>
      <c r="B16023" t="s">
        <v>33</v>
      </c>
      <c r="C16023" t="s">
        <v>40</v>
      </c>
      <c r="D16023" t="s">
        <v>50</v>
      </c>
      <c r="E16023" t="s">
        <v>61</v>
      </c>
      <c r="F16023" t="s">
        <v>174</v>
      </c>
      <c r="G16023">
        <v>96.05</v>
      </c>
      <c r="H16023">
        <v>2012</v>
      </c>
      <c r="I16023" t="s">
        <v>219</v>
      </c>
      <c r="J16023">
        <v>6531.4</v>
      </c>
      <c r="K16023">
        <v>68</v>
      </c>
      <c r="L16023">
        <v>0.53149400999999996</v>
      </c>
      <c r="M16023" t="s">
        <v>16266</v>
      </c>
    </row>
    <row r="16024" spans="1:13">
      <c r="A16024" t="s">
        <v>29</v>
      </c>
      <c r="B16024" t="s">
        <v>33</v>
      </c>
      <c r="C16024" t="s">
        <v>40</v>
      </c>
      <c r="D16024" t="s">
        <v>50</v>
      </c>
      <c r="E16024" t="s">
        <v>61</v>
      </c>
      <c r="F16024" t="s">
        <v>106</v>
      </c>
      <c r="G16024">
        <v>288.49</v>
      </c>
      <c r="H16024">
        <v>2012</v>
      </c>
      <c r="I16024" t="s">
        <v>219</v>
      </c>
      <c r="J16024">
        <v>7789.23</v>
      </c>
      <c r="K16024">
        <v>27</v>
      </c>
      <c r="L16024">
        <v>0.59724774000000003</v>
      </c>
      <c r="M16024" t="s">
        <v>16267</v>
      </c>
    </row>
    <row r="16025" spans="1:13">
      <c r="A16025" t="s">
        <v>29</v>
      </c>
      <c r="B16025" t="s">
        <v>33</v>
      </c>
      <c r="C16025" t="s">
        <v>40</v>
      </c>
      <c r="D16025" t="s">
        <v>50</v>
      </c>
      <c r="E16025" t="s">
        <v>62</v>
      </c>
      <c r="F16025" t="s">
        <v>107</v>
      </c>
      <c r="G16025">
        <v>61.84</v>
      </c>
      <c r="H16025">
        <v>2012</v>
      </c>
      <c r="I16025" t="s">
        <v>219</v>
      </c>
      <c r="J16025">
        <v>5070.88</v>
      </c>
      <c r="K16025">
        <v>82</v>
      </c>
      <c r="L16025">
        <v>0.57713453999999997</v>
      </c>
      <c r="M16025" t="s">
        <v>16268</v>
      </c>
    </row>
    <row r="16026" spans="1:13">
      <c r="A16026" t="s">
        <v>29</v>
      </c>
      <c r="B16026" t="s">
        <v>33</v>
      </c>
      <c r="C16026" t="s">
        <v>40</v>
      </c>
      <c r="D16026" t="s">
        <v>50</v>
      </c>
      <c r="E16026" t="s">
        <v>63</v>
      </c>
      <c r="F16026" t="s">
        <v>199</v>
      </c>
      <c r="G16026">
        <v>12.14</v>
      </c>
      <c r="H16026">
        <v>2012</v>
      </c>
      <c r="I16026" t="s">
        <v>219</v>
      </c>
      <c r="J16026">
        <v>18562.060000000001</v>
      </c>
      <c r="K16026">
        <v>1529</v>
      </c>
      <c r="L16026">
        <v>0.29489292</v>
      </c>
      <c r="M16026" t="s">
        <v>16269</v>
      </c>
    </row>
    <row r="16027" spans="1:13">
      <c r="A16027" t="s">
        <v>29</v>
      </c>
      <c r="B16027" t="s">
        <v>33</v>
      </c>
      <c r="C16027" t="s">
        <v>40</v>
      </c>
      <c r="D16027" t="s">
        <v>50</v>
      </c>
      <c r="E16027" t="s">
        <v>63</v>
      </c>
      <c r="F16027" t="s">
        <v>109</v>
      </c>
      <c r="G16027">
        <v>112.51</v>
      </c>
      <c r="H16027">
        <v>2012</v>
      </c>
      <c r="I16027" t="s">
        <v>219</v>
      </c>
      <c r="J16027">
        <v>12601.12</v>
      </c>
      <c r="K16027">
        <v>112</v>
      </c>
      <c r="L16027">
        <v>0.28895208999999999</v>
      </c>
      <c r="M16027" t="s">
        <v>16270</v>
      </c>
    </row>
    <row r="16028" spans="1:13">
      <c r="A16028" t="s">
        <v>29</v>
      </c>
      <c r="B16028" t="s">
        <v>33</v>
      </c>
      <c r="C16028" t="s">
        <v>40</v>
      </c>
      <c r="D16028" t="s">
        <v>50</v>
      </c>
      <c r="E16028" t="s">
        <v>68</v>
      </c>
      <c r="F16028" t="s">
        <v>181</v>
      </c>
      <c r="G16028">
        <v>98.97</v>
      </c>
      <c r="H16028">
        <v>2012</v>
      </c>
      <c r="I16028" t="s">
        <v>219</v>
      </c>
      <c r="J16028">
        <v>21080.61</v>
      </c>
      <c r="K16028">
        <v>213</v>
      </c>
      <c r="L16028">
        <v>0.28069112000000002</v>
      </c>
      <c r="M16028" t="s">
        <v>16271</v>
      </c>
    </row>
    <row r="16029" spans="1:13">
      <c r="A16029" t="s">
        <v>29</v>
      </c>
      <c r="B16029" t="s">
        <v>33</v>
      </c>
      <c r="C16029" t="s">
        <v>40</v>
      </c>
      <c r="D16029" t="s">
        <v>50</v>
      </c>
      <c r="E16029" t="s">
        <v>68</v>
      </c>
      <c r="F16029" t="s">
        <v>182</v>
      </c>
      <c r="G16029">
        <v>126.06</v>
      </c>
      <c r="H16029">
        <v>2012</v>
      </c>
      <c r="I16029" t="s">
        <v>219</v>
      </c>
      <c r="J16029">
        <v>9076.32</v>
      </c>
      <c r="K16029">
        <v>72</v>
      </c>
      <c r="L16029">
        <v>0.26558781999999997</v>
      </c>
      <c r="M16029" t="s">
        <v>16272</v>
      </c>
    </row>
    <row r="16030" spans="1:13">
      <c r="A16030" t="s">
        <v>29</v>
      </c>
      <c r="B16030" t="s">
        <v>33</v>
      </c>
      <c r="C16030" t="s">
        <v>40</v>
      </c>
      <c r="D16030" t="s">
        <v>50</v>
      </c>
      <c r="E16030" t="s">
        <v>68</v>
      </c>
      <c r="F16030" t="s">
        <v>209</v>
      </c>
      <c r="G16030">
        <v>171.71</v>
      </c>
      <c r="H16030">
        <v>2012</v>
      </c>
      <c r="I16030" t="s">
        <v>219</v>
      </c>
      <c r="J16030">
        <v>13565.09</v>
      </c>
      <c r="K16030">
        <v>79</v>
      </c>
      <c r="L16030">
        <v>0.45186651999999999</v>
      </c>
      <c r="M16030" t="s">
        <v>16273</v>
      </c>
    </row>
    <row r="16031" spans="1:13">
      <c r="A16031" t="s">
        <v>29</v>
      </c>
      <c r="B16031" t="s">
        <v>33</v>
      </c>
      <c r="C16031" t="s">
        <v>40</v>
      </c>
      <c r="D16031" t="s">
        <v>50</v>
      </c>
      <c r="E16031" t="s">
        <v>64</v>
      </c>
      <c r="F16031" t="s">
        <v>185</v>
      </c>
      <c r="G16031">
        <v>109.73</v>
      </c>
      <c r="H16031">
        <v>2012</v>
      </c>
      <c r="I16031" t="s">
        <v>219</v>
      </c>
      <c r="J16031">
        <v>17995.72</v>
      </c>
      <c r="K16031">
        <v>164</v>
      </c>
      <c r="L16031">
        <v>0.28415201000000001</v>
      </c>
      <c r="M16031" t="s">
        <v>16274</v>
      </c>
    </row>
    <row r="16032" spans="1:13">
      <c r="A16032" t="s">
        <v>29</v>
      </c>
      <c r="B16032" t="s">
        <v>33</v>
      </c>
      <c r="C16032" t="s">
        <v>40</v>
      </c>
      <c r="D16032" t="s">
        <v>50</v>
      </c>
      <c r="E16032" t="s">
        <v>64</v>
      </c>
      <c r="F16032" t="s">
        <v>111</v>
      </c>
      <c r="G16032">
        <v>338.02</v>
      </c>
      <c r="H16032">
        <v>2012</v>
      </c>
      <c r="I16032" t="s">
        <v>219</v>
      </c>
      <c r="J16032">
        <v>65237.86</v>
      </c>
      <c r="K16032">
        <v>193</v>
      </c>
      <c r="L16032">
        <v>0.47793029999999997</v>
      </c>
      <c r="M16032" t="s">
        <v>16275</v>
      </c>
    </row>
    <row r="16033" spans="1:13">
      <c r="A16033" t="s">
        <v>29</v>
      </c>
      <c r="B16033" t="s">
        <v>35</v>
      </c>
      <c r="C16033" t="s">
        <v>41</v>
      </c>
      <c r="D16033" t="s">
        <v>50</v>
      </c>
      <c r="E16033" t="s">
        <v>61</v>
      </c>
      <c r="F16033" t="s">
        <v>171</v>
      </c>
      <c r="G16033">
        <v>47.41</v>
      </c>
      <c r="H16033">
        <v>2012</v>
      </c>
      <c r="I16033" t="s">
        <v>219</v>
      </c>
      <c r="J16033">
        <v>5404.74</v>
      </c>
      <c r="K16033">
        <v>114</v>
      </c>
      <c r="L16033">
        <v>0.36722210999999999</v>
      </c>
      <c r="M16033" t="s">
        <v>16276</v>
      </c>
    </row>
    <row r="16034" spans="1:13">
      <c r="A16034" t="s">
        <v>29</v>
      </c>
      <c r="B16034" t="s">
        <v>35</v>
      </c>
      <c r="C16034" t="s">
        <v>41</v>
      </c>
      <c r="D16034" t="s">
        <v>50</v>
      </c>
      <c r="E16034" t="s">
        <v>61</v>
      </c>
      <c r="F16034" t="s">
        <v>175</v>
      </c>
      <c r="G16034">
        <v>73</v>
      </c>
      <c r="H16034">
        <v>2012</v>
      </c>
      <c r="I16034" t="s">
        <v>219</v>
      </c>
      <c r="J16034">
        <v>60225</v>
      </c>
      <c r="K16034">
        <v>825</v>
      </c>
      <c r="L16034">
        <v>0.41390785000000002</v>
      </c>
      <c r="M16034" t="s">
        <v>16277</v>
      </c>
    </row>
    <row r="16035" spans="1:13">
      <c r="A16035" t="s">
        <v>29</v>
      </c>
      <c r="B16035" t="s">
        <v>35</v>
      </c>
      <c r="C16035" t="s">
        <v>41</v>
      </c>
      <c r="D16035" t="s">
        <v>50</v>
      </c>
      <c r="E16035" t="s">
        <v>61</v>
      </c>
      <c r="F16035" t="s">
        <v>116</v>
      </c>
      <c r="G16035">
        <v>230.99280575539569</v>
      </c>
      <c r="H16035">
        <v>2012</v>
      </c>
      <c r="I16035" t="s">
        <v>219</v>
      </c>
      <c r="J16035">
        <v>64216</v>
      </c>
      <c r="K16035">
        <v>278</v>
      </c>
      <c r="L16035">
        <v>0.44968263000000003</v>
      </c>
      <c r="M16035" t="s">
        <v>16278</v>
      </c>
    </row>
    <row r="16036" spans="1:13">
      <c r="A16036" t="s">
        <v>29</v>
      </c>
      <c r="B16036" t="s">
        <v>35</v>
      </c>
      <c r="C16036" t="s">
        <v>41</v>
      </c>
      <c r="D16036" t="s">
        <v>50</v>
      </c>
      <c r="E16036" t="s">
        <v>61</v>
      </c>
      <c r="F16036" t="s">
        <v>176</v>
      </c>
      <c r="G16036">
        <v>177.40808080808083</v>
      </c>
      <c r="H16036">
        <v>2012</v>
      </c>
      <c r="I16036" t="s">
        <v>219</v>
      </c>
      <c r="J16036">
        <v>35126.800000000003</v>
      </c>
      <c r="K16036">
        <v>198</v>
      </c>
      <c r="L16036">
        <v>0.47304907000000002</v>
      </c>
      <c r="M16036" t="s">
        <v>16279</v>
      </c>
    </row>
    <row r="16037" spans="1:13">
      <c r="A16037" t="s">
        <v>29</v>
      </c>
      <c r="B16037" t="s">
        <v>35</v>
      </c>
      <c r="C16037" t="s">
        <v>41</v>
      </c>
      <c r="D16037" t="s">
        <v>50</v>
      </c>
      <c r="E16037" t="s">
        <v>61</v>
      </c>
      <c r="F16037" t="s">
        <v>207</v>
      </c>
      <c r="G16037">
        <v>44.9</v>
      </c>
      <c r="H16037">
        <v>2012</v>
      </c>
      <c r="I16037" t="s">
        <v>219</v>
      </c>
      <c r="J16037">
        <v>12347.5</v>
      </c>
      <c r="K16037">
        <v>275</v>
      </c>
      <c r="L16037">
        <v>0.38680381000000003</v>
      </c>
      <c r="M16037" t="s">
        <v>16280</v>
      </c>
    </row>
    <row r="16038" spans="1:13">
      <c r="A16038" t="s">
        <v>29</v>
      </c>
      <c r="B16038" t="s">
        <v>35</v>
      </c>
      <c r="C16038" t="s">
        <v>41</v>
      </c>
      <c r="D16038" t="s">
        <v>50</v>
      </c>
      <c r="E16038" t="s">
        <v>61</v>
      </c>
      <c r="F16038" t="s">
        <v>117</v>
      </c>
      <c r="G16038">
        <v>191.07894736842104</v>
      </c>
      <c r="H16038">
        <v>2012</v>
      </c>
      <c r="I16038" t="s">
        <v>219</v>
      </c>
      <c r="J16038">
        <v>87132</v>
      </c>
      <c r="K16038">
        <v>456</v>
      </c>
      <c r="L16038">
        <v>0.45318367999999998</v>
      </c>
      <c r="M16038" t="s">
        <v>16281</v>
      </c>
    </row>
    <row r="16039" spans="1:13">
      <c r="A16039" t="s">
        <v>29</v>
      </c>
      <c r="B16039" t="s">
        <v>35</v>
      </c>
      <c r="C16039" t="s">
        <v>41</v>
      </c>
      <c r="D16039" t="s">
        <v>50</v>
      </c>
      <c r="E16039" t="s">
        <v>61</v>
      </c>
      <c r="F16039" t="s">
        <v>118</v>
      </c>
      <c r="G16039">
        <v>264.36883116883115</v>
      </c>
      <c r="H16039">
        <v>2012</v>
      </c>
      <c r="I16039" t="s">
        <v>219</v>
      </c>
      <c r="J16039">
        <v>61069.2</v>
      </c>
      <c r="K16039">
        <v>231</v>
      </c>
      <c r="L16039">
        <v>0.43889882000000002</v>
      </c>
      <c r="M16039" t="s">
        <v>16282</v>
      </c>
    </row>
    <row r="16040" spans="1:13">
      <c r="A16040" t="s">
        <v>29</v>
      </c>
      <c r="B16040" t="s">
        <v>35</v>
      </c>
      <c r="C16040" t="s">
        <v>41</v>
      </c>
      <c r="D16040" t="s">
        <v>50</v>
      </c>
      <c r="E16040" t="s">
        <v>61</v>
      </c>
      <c r="F16040" t="s">
        <v>213</v>
      </c>
      <c r="G16040">
        <v>104.6</v>
      </c>
      <c r="H16040">
        <v>2012</v>
      </c>
      <c r="I16040" t="s">
        <v>219</v>
      </c>
      <c r="J16040">
        <v>6799</v>
      </c>
      <c r="K16040">
        <v>65</v>
      </c>
      <c r="L16040">
        <v>0.42466538999999998</v>
      </c>
      <c r="M16040" t="s">
        <v>16283</v>
      </c>
    </row>
    <row r="16041" spans="1:13">
      <c r="A16041" t="s">
        <v>29</v>
      </c>
      <c r="B16041" t="s">
        <v>35</v>
      </c>
      <c r="C16041" t="s">
        <v>41</v>
      </c>
      <c r="D16041" t="s">
        <v>50</v>
      </c>
      <c r="E16041" t="s">
        <v>61</v>
      </c>
      <c r="F16041" t="s">
        <v>119</v>
      </c>
      <c r="G16041">
        <v>130</v>
      </c>
      <c r="H16041">
        <v>2012</v>
      </c>
      <c r="I16041" t="s">
        <v>219</v>
      </c>
      <c r="J16041">
        <v>780</v>
      </c>
      <c r="K16041">
        <v>6</v>
      </c>
      <c r="L16041">
        <v>0.48</v>
      </c>
      <c r="M16041" t="s">
        <v>16284</v>
      </c>
    </row>
    <row r="16042" spans="1:13">
      <c r="A16042" t="s">
        <v>29</v>
      </c>
      <c r="B16042" t="s">
        <v>35</v>
      </c>
      <c r="C16042" t="s">
        <v>41</v>
      </c>
      <c r="D16042" t="s">
        <v>50</v>
      </c>
      <c r="E16042" t="s">
        <v>62</v>
      </c>
      <c r="F16042" t="s">
        <v>107</v>
      </c>
      <c r="G16042">
        <v>61.584705882352942</v>
      </c>
      <c r="H16042">
        <v>2012</v>
      </c>
      <c r="I16042" t="s">
        <v>219</v>
      </c>
      <c r="J16042">
        <v>10469.4</v>
      </c>
      <c r="K16042">
        <v>170</v>
      </c>
      <c r="L16042">
        <v>0.57538159</v>
      </c>
      <c r="M16042" t="s">
        <v>16285</v>
      </c>
    </row>
    <row r="16043" spans="1:13">
      <c r="A16043" t="s">
        <v>29</v>
      </c>
      <c r="B16043" t="s">
        <v>35</v>
      </c>
      <c r="C16043" t="s">
        <v>41</v>
      </c>
      <c r="D16043" t="s">
        <v>50</v>
      </c>
      <c r="E16043" t="s">
        <v>62</v>
      </c>
      <c r="F16043" t="s">
        <v>108</v>
      </c>
      <c r="G16043">
        <v>106.79166666666667</v>
      </c>
      <c r="H16043">
        <v>2012</v>
      </c>
      <c r="I16043" t="s">
        <v>219</v>
      </c>
      <c r="J16043">
        <v>6407.5</v>
      </c>
      <c r="K16043">
        <v>60</v>
      </c>
      <c r="L16043">
        <v>0.53470152000000004</v>
      </c>
      <c r="M16043" t="s">
        <v>16286</v>
      </c>
    </row>
    <row r="16044" spans="1:13">
      <c r="A16044" t="s">
        <v>29</v>
      </c>
      <c r="B16044" t="s">
        <v>35</v>
      </c>
      <c r="C16044" t="s">
        <v>41</v>
      </c>
      <c r="D16044" t="s">
        <v>50</v>
      </c>
      <c r="E16044" t="s">
        <v>62</v>
      </c>
      <c r="F16044" t="s">
        <v>178</v>
      </c>
      <c r="G16044">
        <v>95.62</v>
      </c>
      <c r="H16044">
        <v>2012</v>
      </c>
      <c r="I16044" t="s">
        <v>219</v>
      </c>
      <c r="J16044">
        <v>1338.68</v>
      </c>
      <c r="K16044">
        <v>14</v>
      </c>
      <c r="L16044">
        <v>0.56996444000000002</v>
      </c>
      <c r="M16044" t="s">
        <v>16287</v>
      </c>
    </row>
    <row r="16045" spans="1:13">
      <c r="A16045" t="s">
        <v>29</v>
      </c>
      <c r="B16045" t="s">
        <v>35</v>
      </c>
      <c r="C16045" t="s">
        <v>41</v>
      </c>
      <c r="D16045" t="s">
        <v>50</v>
      </c>
      <c r="E16045" t="s">
        <v>62</v>
      </c>
      <c r="F16045" t="s">
        <v>179</v>
      </c>
      <c r="G16045">
        <v>70.063636363636363</v>
      </c>
      <c r="H16045">
        <v>2012</v>
      </c>
      <c r="I16045" t="s">
        <v>219</v>
      </c>
      <c r="J16045">
        <v>19267.5</v>
      </c>
      <c r="K16045">
        <v>275</v>
      </c>
      <c r="L16045">
        <v>0.43656157000000001</v>
      </c>
      <c r="M16045" t="s">
        <v>16288</v>
      </c>
    </row>
    <row r="16046" spans="1:13">
      <c r="A16046" t="s">
        <v>29</v>
      </c>
      <c r="B16046" t="s">
        <v>35</v>
      </c>
      <c r="C16046" t="s">
        <v>41</v>
      </c>
      <c r="D16046" t="s">
        <v>50</v>
      </c>
      <c r="E16046" t="s">
        <v>62</v>
      </c>
      <c r="F16046" t="s">
        <v>120</v>
      </c>
      <c r="G16046">
        <v>38.300000000000004</v>
      </c>
      <c r="H16046">
        <v>2012</v>
      </c>
      <c r="I16046" t="s">
        <v>219</v>
      </c>
      <c r="J16046">
        <v>9919.7000000000007</v>
      </c>
      <c r="K16046">
        <v>259</v>
      </c>
      <c r="L16046">
        <v>0.33655351999999999</v>
      </c>
      <c r="M16046" t="s">
        <v>16289</v>
      </c>
    </row>
    <row r="16047" spans="1:13">
      <c r="A16047" t="s">
        <v>29</v>
      </c>
      <c r="B16047" t="s">
        <v>35</v>
      </c>
      <c r="C16047" t="s">
        <v>41</v>
      </c>
      <c r="D16047" t="s">
        <v>50</v>
      </c>
      <c r="E16047" t="s">
        <v>62</v>
      </c>
      <c r="F16047" t="s">
        <v>121</v>
      </c>
      <c r="G16047">
        <v>28.545495495495498</v>
      </c>
      <c r="H16047">
        <v>2012</v>
      </c>
      <c r="I16047" t="s">
        <v>219</v>
      </c>
      <c r="J16047">
        <v>69708.100000000006</v>
      </c>
      <c r="K16047">
        <v>2442</v>
      </c>
      <c r="L16047">
        <v>0.31935141</v>
      </c>
      <c r="M16047" t="s">
        <v>16290</v>
      </c>
    </row>
    <row r="16048" spans="1:13">
      <c r="A16048" t="s">
        <v>29</v>
      </c>
      <c r="B16048" t="s">
        <v>35</v>
      </c>
      <c r="C16048" t="s">
        <v>41</v>
      </c>
      <c r="D16048" t="s">
        <v>50</v>
      </c>
      <c r="E16048" t="s">
        <v>62</v>
      </c>
      <c r="F16048" t="s">
        <v>122</v>
      </c>
      <c r="G16048">
        <v>43.4948098663926</v>
      </c>
      <c r="H16048">
        <v>2012</v>
      </c>
      <c r="I16048" t="s">
        <v>219</v>
      </c>
      <c r="J16048">
        <v>42320.45</v>
      </c>
      <c r="K16048">
        <v>973</v>
      </c>
      <c r="L16048">
        <v>0.34753222</v>
      </c>
      <c r="M16048" t="s">
        <v>16291</v>
      </c>
    </row>
    <row r="16049" spans="1:13">
      <c r="A16049" t="s">
        <v>29</v>
      </c>
      <c r="B16049" t="s">
        <v>35</v>
      </c>
      <c r="C16049" t="s">
        <v>41</v>
      </c>
      <c r="D16049" t="s">
        <v>50</v>
      </c>
      <c r="E16049" t="s">
        <v>62</v>
      </c>
      <c r="F16049" t="s">
        <v>123</v>
      </c>
      <c r="G16049">
        <v>20.150000000000002</v>
      </c>
      <c r="H16049">
        <v>2012</v>
      </c>
      <c r="I16049" t="s">
        <v>219</v>
      </c>
      <c r="J16049">
        <v>29842.15</v>
      </c>
      <c r="K16049">
        <v>1481</v>
      </c>
      <c r="L16049">
        <v>0.40038938000000002</v>
      </c>
      <c r="M16049" t="s">
        <v>16292</v>
      </c>
    </row>
    <row r="16050" spans="1:13">
      <c r="A16050" t="s">
        <v>29</v>
      </c>
      <c r="B16050" t="s">
        <v>35</v>
      </c>
      <c r="C16050" t="s">
        <v>41</v>
      </c>
      <c r="D16050" t="s">
        <v>50</v>
      </c>
      <c r="E16050" t="s">
        <v>62</v>
      </c>
      <c r="F16050" t="s">
        <v>124</v>
      </c>
      <c r="G16050">
        <v>64.315287769784163</v>
      </c>
      <c r="H16050">
        <v>2012</v>
      </c>
      <c r="I16050" t="s">
        <v>219</v>
      </c>
      <c r="J16050">
        <v>53638.95</v>
      </c>
      <c r="K16050">
        <v>834</v>
      </c>
      <c r="L16050">
        <v>0.40702027000000002</v>
      </c>
      <c r="M16050" t="s">
        <v>16293</v>
      </c>
    </row>
    <row r="16051" spans="1:13">
      <c r="A16051" t="s">
        <v>29</v>
      </c>
      <c r="B16051" t="s">
        <v>35</v>
      </c>
      <c r="C16051" t="s">
        <v>41</v>
      </c>
      <c r="D16051" t="s">
        <v>50</v>
      </c>
      <c r="E16051" t="s">
        <v>62</v>
      </c>
      <c r="F16051" t="s">
        <v>125</v>
      </c>
      <c r="G16051">
        <v>81.528214616096207</v>
      </c>
      <c r="H16051">
        <v>2012</v>
      </c>
      <c r="I16051" t="s">
        <v>219</v>
      </c>
      <c r="J16051">
        <v>88132</v>
      </c>
      <c r="K16051">
        <v>1081</v>
      </c>
      <c r="L16051">
        <v>0.49809434000000002</v>
      </c>
      <c r="M16051" t="s">
        <v>16294</v>
      </c>
    </row>
    <row r="16052" spans="1:13">
      <c r="A16052" t="s">
        <v>29</v>
      </c>
      <c r="B16052" t="s">
        <v>35</v>
      </c>
      <c r="C16052" t="s">
        <v>41</v>
      </c>
      <c r="D16052" t="s">
        <v>50</v>
      </c>
      <c r="E16052" t="s">
        <v>62</v>
      </c>
      <c r="F16052" t="s">
        <v>126</v>
      </c>
      <c r="G16052">
        <v>50.300000000000004</v>
      </c>
      <c r="H16052">
        <v>2012</v>
      </c>
      <c r="I16052" t="s">
        <v>219</v>
      </c>
      <c r="J16052">
        <v>15039.7</v>
      </c>
      <c r="K16052">
        <v>299</v>
      </c>
      <c r="L16052">
        <v>0.39436557999999999</v>
      </c>
      <c r="M16052" t="s">
        <v>16295</v>
      </c>
    </row>
    <row r="16053" spans="1:13">
      <c r="A16053" t="s">
        <v>29</v>
      </c>
      <c r="B16053" t="s">
        <v>35</v>
      </c>
      <c r="C16053" t="s">
        <v>41</v>
      </c>
      <c r="D16053" t="s">
        <v>50</v>
      </c>
      <c r="E16053" t="s">
        <v>62</v>
      </c>
      <c r="F16053" t="s">
        <v>127</v>
      </c>
      <c r="G16053">
        <v>30.554942037827946</v>
      </c>
      <c r="H16053">
        <v>2012</v>
      </c>
      <c r="I16053" t="s">
        <v>219</v>
      </c>
      <c r="J16053">
        <v>100159.1</v>
      </c>
      <c r="K16053">
        <v>3278</v>
      </c>
      <c r="L16053">
        <v>0.32058694999999998</v>
      </c>
      <c r="M16053" t="s">
        <v>16296</v>
      </c>
    </row>
    <row r="16054" spans="1:13">
      <c r="A16054" t="s">
        <v>29</v>
      </c>
      <c r="B16054" t="s">
        <v>35</v>
      </c>
      <c r="C16054" t="s">
        <v>41</v>
      </c>
      <c r="D16054" t="s">
        <v>50</v>
      </c>
      <c r="E16054" t="s">
        <v>62</v>
      </c>
      <c r="F16054" t="s">
        <v>180</v>
      </c>
      <c r="G16054">
        <v>40.5</v>
      </c>
      <c r="H16054">
        <v>2012</v>
      </c>
      <c r="I16054" t="s">
        <v>219</v>
      </c>
      <c r="J16054">
        <v>9558</v>
      </c>
      <c r="K16054">
        <v>236</v>
      </c>
      <c r="L16054">
        <v>0.40089349000000002</v>
      </c>
      <c r="M16054" t="s">
        <v>16297</v>
      </c>
    </row>
    <row r="16055" spans="1:13">
      <c r="A16055" t="s">
        <v>29</v>
      </c>
      <c r="B16055" t="s">
        <v>35</v>
      </c>
      <c r="C16055" t="s">
        <v>41</v>
      </c>
      <c r="D16055" t="s">
        <v>50</v>
      </c>
      <c r="E16055" t="s">
        <v>62</v>
      </c>
      <c r="F16055" t="s">
        <v>215</v>
      </c>
      <c r="G16055">
        <v>62.650000000000006</v>
      </c>
      <c r="H16055">
        <v>2012</v>
      </c>
      <c r="I16055" t="s">
        <v>219</v>
      </c>
      <c r="J16055">
        <v>36086.400000000001</v>
      </c>
      <c r="K16055">
        <v>576</v>
      </c>
      <c r="L16055">
        <v>0.44509483</v>
      </c>
      <c r="M16055" t="s">
        <v>16298</v>
      </c>
    </row>
    <row r="16056" spans="1:13">
      <c r="A16056" t="s">
        <v>29</v>
      </c>
      <c r="B16056" t="s">
        <v>35</v>
      </c>
      <c r="C16056" t="s">
        <v>41</v>
      </c>
      <c r="D16056" t="s">
        <v>50</v>
      </c>
      <c r="E16056" t="s">
        <v>63</v>
      </c>
      <c r="F16056" t="s">
        <v>129</v>
      </c>
      <c r="G16056">
        <v>12.2</v>
      </c>
      <c r="H16056">
        <v>2012</v>
      </c>
      <c r="I16056" t="s">
        <v>219</v>
      </c>
      <c r="J16056">
        <v>31415</v>
      </c>
      <c r="K16056">
        <v>2575</v>
      </c>
      <c r="L16056">
        <v>0.61267928999999999</v>
      </c>
      <c r="M16056" t="s">
        <v>16299</v>
      </c>
    </row>
    <row r="16057" spans="1:13">
      <c r="A16057" t="s">
        <v>29</v>
      </c>
      <c r="B16057" t="s">
        <v>35</v>
      </c>
      <c r="C16057" t="s">
        <v>41</v>
      </c>
      <c r="D16057" t="s">
        <v>50</v>
      </c>
      <c r="E16057" t="s">
        <v>68</v>
      </c>
      <c r="F16057" t="s">
        <v>210</v>
      </c>
      <c r="G16057">
        <v>81.28</v>
      </c>
      <c r="H16057">
        <v>2012</v>
      </c>
      <c r="I16057" t="s">
        <v>219</v>
      </c>
      <c r="J16057">
        <v>5608.32</v>
      </c>
      <c r="K16057">
        <v>69</v>
      </c>
      <c r="L16057">
        <v>0.50787402000000004</v>
      </c>
      <c r="M16057" t="s">
        <v>16300</v>
      </c>
    </row>
    <row r="16058" spans="1:13">
      <c r="A16058" t="s">
        <v>29</v>
      </c>
      <c r="B16058" t="s">
        <v>35</v>
      </c>
      <c r="C16058" t="s">
        <v>41</v>
      </c>
      <c r="D16058" t="s">
        <v>50</v>
      </c>
      <c r="E16058" t="s">
        <v>68</v>
      </c>
      <c r="F16058" t="s">
        <v>130</v>
      </c>
      <c r="G16058">
        <v>160</v>
      </c>
      <c r="H16058">
        <v>2012</v>
      </c>
      <c r="I16058" t="s">
        <v>219</v>
      </c>
      <c r="J16058">
        <v>13760</v>
      </c>
      <c r="K16058">
        <v>86</v>
      </c>
      <c r="L16058">
        <v>0.42303634000000001</v>
      </c>
      <c r="M16058" t="s">
        <v>16301</v>
      </c>
    </row>
    <row r="16059" spans="1:13">
      <c r="A16059" t="s">
        <v>29</v>
      </c>
      <c r="B16059" t="s">
        <v>35</v>
      </c>
      <c r="C16059" t="s">
        <v>41</v>
      </c>
      <c r="D16059" t="s">
        <v>50</v>
      </c>
      <c r="E16059" t="s">
        <v>64</v>
      </c>
      <c r="F16059" t="s">
        <v>184</v>
      </c>
      <c r="G16059">
        <v>32.07</v>
      </c>
      <c r="H16059">
        <v>2012</v>
      </c>
      <c r="I16059" t="s">
        <v>219</v>
      </c>
      <c r="J16059">
        <v>15233.25</v>
      </c>
      <c r="K16059">
        <v>475</v>
      </c>
      <c r="L16059">
        <v>0.37636419999999998</v>
      </c>
      <c r="M16059" t="s">
        <v>16302</v>
      </c>
    </row>
    <row r="16060" spans="1:13">
      <c r="A16060" t="s">
        <v>29</v>
      </c>
      <c r="B16060" t="s">
        <v>35</v>
      </c>
      <c r="C16060" t="s">
        <v>41</v>
      </c>
      <c r="D16060" t="s">
        <v>50</v>
      </c>
      <c r="E16060" t="s">
        <v>64</v>
      </c>
      <c r="F16060" t="s">
        <v>131</v>
      </c>
      <c r="G16060">
        <v>365</v>
      </c>
      <c r="H16060">
        <v>2012</v>
      </c>
      <c r="I16060" t="s">
        <v>219</v>
      </c>
      <c r="J16060">
        <v>9490</v>
      </c>
      <c r="K16060">
        <v>26</v>
      </c>
      <c r="L16060">
        <v>0.35082192000000001</v>
      </c>
      <c r="M16060" t="s">
        <v>16303</v>
      </c>
    </row>
    <row r="16061" spans="1:13">
      <c r="A16061" t="s">
        <v>29</v>
      </c>
      <c r="B16061" t="s">
        <v>35</v>
      </c>
      <c r="C16061" t="s">
        <v>41</v>
      </c>
      <c r="D16061" t="s">
        <v>50</v>
      </c>
      <c r="E16061" t="s">
        <v>64</v>
      </c>
      <c r="F16061" t="s">
        <v>186</v>
      </c>
      <c r="G16061">
        <v>238</v>
      </c>
      <c r="H16061">
        <v>2012</v>
      </c>
      <c r="I16061" t="s">
        <v>219</v>
      </c>
      <c r="J16061">
        <v>5950</v>
      </c>
      <c r="K16061">
        <v>25</v>
      </c>
      <c r="L16061">
        <v>0.35574790000000001</v>
      </c>
      <c r="M16061" t="s">
        <v>16304</v>
      </c>
    </row>
    <row r="16062" spans="1:13">
      <c r="A16062" t="s">
        <v>29</v>
      </c>
      <c r="B16062" t="s">
        <v>35</v>
      </c>
      <c r="C16062" t="s">
        <v>41</v>
      </c>
      <c r="D16062" t="s">
        <v>50</v>
      </c>
      <c r="E16062" t="s">
        <v>64</v>
      </c>
      <c r="F16062" t="s">
        <v>214</v>
      </c>
      <c r="G16062">
        <v>358</v>
      </c>
      <c r="H16062">
        <v>2012</v>
      </c>
      <c r="I16062" t="s">
        <v>219</v>
      </c>
      <c r="J16062">
        <v>7518</v>
      </c>
      <c r="K16062">
        <v>21</v>
      </c>
      <c r="L16062">
        <v>0.33706703999999998</v>
      </c>
      <c r="M16062" t="s">
        <v>16305</v>
      </c>
    </row>
    <row r="16063" spans="1:13">
      <c r="A16063" t="s">
        <v>29</v>
      </c>
      <c r="B16063" t="s">
        <v>35</v>
      </c>
      <c r="C16063" t="s">
        <v>41</v>
      </c>
      <c r="D16063" t="s">
        <v>52</v>
      </c>
      <c r="E16063" t="s">
        <v>69</v>
      </c>
      <c r="F16063" t="s">
        <v>132</v>
      </c>
      <c r="G16063">
        <v>433.34000000000003</v>
      </c>
      <c r="H16063">
        <v>2012</v>
      </c>
      <c r="I16063" t="s">
        <v>219</v>
      </c>
      <c r="J16063">
        <v>47667.4</v>
      </c>
      <c r="K16063">
        <v>110</v>
      </c>
      <c r="L16063">
        <v>0.49000785000000002</v>
      </c>
      <c r="M16063" t="s">
        <v>16306</v>
      </c>
    </row>
    <row r="16064" spans="1:13">
      <c r="A16064" t="s">
        <v>29</v>
      </c>
      <c r="B16064" t="s">
        <v>35</v>
      </c>
      <c r="C16064" t="s">
        <v>41</v>
      </c>
      <c r="D16064" t="s">
        <v>52</v>
      </c>
      <c r="E16064" t="s">
        <v>69</v>
      </c>
      <c r="F16064" t="s">
        <v>133</v>
      </c>
      <c r="G16064">
        <v>872.81999999999994</v>
      </c>
      <c r="H16064">
        <v>2012</v>
      </c>
      <c r="I16064" t="s">
        <v>219</v>
      </c>
      <c r="J16064">
        <v>79426.62</v>
      </c>
      <c r="K16064">
        <v>91</v>
      </c>
      <c r="L16064">
        <v>0.43751288999999999</v>
      </c>
      <c r="M16064" t="s">
        <v>16307</v>
      </c>
    </row>
    <row r="16065" spans="1:13">
      <c r="A16065" t="s">
        <v>29</v>
      </c>
      <c r="B16065" t="s">
        <v>35</v>
      </c>
      <c r="C16065" t="s">
        <v>41</v>
      </c>
      <c r="D16065" t="s">
        <v>52</v>
      </c>
      <c r="E16065" t="s">
        <v>69</v>
      </c>
      <c r="F16065" t="s">
        <v>134</v>
      </c>
      <c r="G16065">
        <v>500.78999999999996</v>
      </c>
      <c r="H16065">
        <v>2012</v>
      </c>
      <c r="I16065" t="s">
        <v>219</v>
      </c>
      <c r="J16065">
        <v>36557.67</v>
      </c>
      <c r="K16065">
        <v>73</v>
      </c>
      <c r="L16065">
        <v>0.44535634000000002</v>
      </c>
      <c r="M16065" t="s">
        <v>16308</v>
      </c>
    </row>
    <row r="16066" spans="1:13">
      <c r="A16066" t="s">
        <v>29</v>
      </c>
      <c r="B16066" t="s">
        <v>35</v>
      </c>
      <c r="C16066" t="s">
        <v>41</v>
      </c>
      <c r="D16066" t="s">
        <v>52</v>
      </c>
      <c r="E16066" t="s">
        <v>69</v>
      </c>
      <c r="F16066" t="s">
        <v>135</v>
      </c>
      <c r="G16066">
        <v>835.68</v>
      </c>
      <c r="H16066">
        <v>2012</v>
      </c>
      <c r="I16066" t="s">
        <v>219</v>
      </c>
      <c r="J16066">
        <v>84403.68</v>
      </c>
      <c r="K16066">
        <v>101</v>
      </c>
      <c r="L16066">
        <v>0.44955007000000002</v>
      </c>
      <c r="M16066" t="s">
        <v>16309</v>
      </c>
    </row>
    <row r="16067" spans="1:13">
      <c r="A16067" t="s">
        <v>29</v>
      </c>
      <c r="B16067" t="s">
        <v>35</v>
      </c>
      <c r="C16067" t="s">
        <v>41</v>
      </c>
      <c r="D16067" t="s">
        <v>52</v>
      </c>
      <c r="E16067" t="s">
        <v>70</v>
      </c>
      <c r="F16067" t="s">
        <v>136</v>
      </c>
      <c r="G16067">
        <v>1194.82</v>
      </c>
      <c r="H16067">
        <v>2012</v>
      </c>
      <c r="I16067" t="s">
        <v>219</v>
      </c>
      <c r="J16067">
        <v>105144.16</v>
      </c>
      <c r="K16067">
        <v>88</v>
      </c>
      <c r="L16067">
        <v>0.42250715999999999</v>
      </c>
      <c r="M16067" t="s">
        <v>16310</v>
      </c>
    </row>
    <row r="16068" spans="1:13">
      <c r="A16068" t="s">
        <v>29</v>
      </c>
      <c r="B16068" t="s">
        <v>35</v>
      </c>
      <c r="C16068" t="s">
        <v>41</v>
      </c>
      <c r="D16068" t="s">
        <v>52</v>
      </c>
      <c r="E16068" t="s">
        <v>70</v>
      </c>
      <c r="F16068" t="s">
        <v>137</v>
      </c>
      <c r="G16068">
        <v>654.24</v>
      </c>
      <c r="H16068">
        <v>2012</v>
      </c>
      <c r="I16068" t="s">
        <v>219</v>
      </c>
      <c r="J16068">
        <v>34674.720000000001</v>
      </c>
      <c r="K16068">
        <v>53</v>
      </c>
      <c r="L16068">
        <v>0.47786745000000003</v>
      </c>
      <c r="M16068" t="s">
        <v>16311</v>
      </c>
    </row>
    <row r="16069" spans="1:13">
      <c r="A16069" t="s">
        <v>29</v>
      </c>
      <c r="B16069" t="s">
        <v>35</v>
      </c>
      <c r="C16069" t="s">
        <v>41</v>
      </c>
      <c r="D16069" t="s">
        <v>52</v>
      </c>
      <c r="E16069" t="s">
        <v>70</v>
      </c>
      <c r="F16069" t="s">
        <v>138</v>
      </c>
      <c r="G16069">
        <v>1282.2832926829267</v>
      </c>
      <c r="H16069">
        <v>2012</v>
      </c>
      <c r="I16069" t="s">
        <v>219</v>
      </c>
      <c r="J16069">
        <v>105147.23</v>
      </c>
      <c r="K16069">
        <v>82</v>
      </c>
      <c r="L16069">
        <v>0.48478623999999998</v>
      </c>
      <c r="M16069" t="s">
        <v>16312</v>
      </c>
    </row>
    <row r="16070" spans="1:13">
      <c r="A16070" t="s">
        <v>29</v>
      </c>
      <c r="B16070" t="s">
        <v>35</v>
      </c>
      <c r="C16070" t="s">
        <v>41</v>
      </c>
      <c r="D16070" t="s">
        <v>52</v>
      </c>
      <c r="E16070" t="s">
        <v>70</v>
      </c>
      <c r="F16070" t="s">
        <v>139</v>
      </c>
      <c r="G16070">
        <v>856.17</v>
      </c>
      <c r="H16070">
        <v>2012</v>
      </c>
      <c r="I16070" t="s">
        <v>219</v>
      </c>
      <c r="J16070">
        <v>30822.12</v>
      </c>
      <c r="K16070">
        <v>36</v>
      </c>
      <c r="L16070">
        <v>0.44845066</v>
      </c>
      <c r="M16070" t="s">
        <v>16313</v>
      </c>
    </row>
    <row r="16071" spans="1:13">
      <c r="A16071" t="s">
        <v>29</v>
      </c>
      <c r="B16071" t="s">
        <v>35</v>
      </c>
      <c r="C16071" t="s">
        <v>41</v>
      </c>
      <c r="D16071" t="s">
        <v>52</v>
      </c>
      <c r="E16071" t="s">
        <v>71</v>
      </c>
      <c r="F16071" t="s">
        <v>140</v>
      </c>
      <c r="G16071">
        <v>72.25</v>
      </c>
      <c r="H16071">
        <v>2012</v>
      </c>
      <c r="I16071" t="s">
        <v>219</v>
      </c>
      <c r="J16071">
        <v>28683.25</v>
      </c>
      <c r="K16071">
        <v>397</v>
      </c>
      <c r="L16071">
        <v>0.51695502000000004</v>
      </c>
      <c r="M16071" t="s">
        <v>16314</v>
      </c>
    </row>
    <row r="16072" spans="1:13">
      <c r="A16072" t="s">
        <v>29</v>
      </c>
      <c r="B16072" t="s">
        <v>35</v>
      </c>
      <c r="C16072" t="s">
        <v>41</v>
      </c>
      <c r="D16072" t="s">
        <v>52</v>
      </c>
      <c r="E16072" t="s">
        <v>71</v>
      </c>
      <c r="F16072" t="s">
        <v>141</v>
      </c>
      <c r="G16072">
        <v>83.43</v>
      </c>
      <c r="H16072">
        <v>2012</v>
      </c>
      <c r="I16072" t="s">
        <v>219</v>
      </c>
      <c r="J16072">
        <v>11096.19</v>
      </c>
      <c r="K16072">
        <v>133</v>
      </c>
      <c r="L16072">
        <v>0.50617283999999996</v>
      </c>
      <c r="M16072" t="s">
        <v>16315</v>
      </c>
    </row>
    <row r="16073" spans="1:13">
      <c r="A16073" t="s">
        <v>29</v>
      </c>
      <c r="B16073" t="s">
        <v>35</v>
      </c>
      <c r="C16073" t="s">
        <v>41</v>
      </c>
      <c r="D16073" t="s">
        <v>52</v>
      </c>
      <c r="E16073" t="s">
        <v>71</v>
      </c>
      <c r="F16073" t="s">
        <v>142</v>
      </c>
      <c r="G16073">
        <v>169.79</v>
      </c>
      <c r="H16073">
        <v>2012</v>
      </c>
      <c r="I16073" t="s">
        <v>219</v>
      </c>
      <c r="J16073">
        <v>46862.04</v>
      </c>
      <c r="K16073">
        <v>276</v>
      </c>
      <c r="L16073">
        <v>0.45933212000000001</v>
      </c>
      <c r="M16073" t="s">
        <v>16316</v>
      </c>
    </row>
    <row r="16074" spans="1:13">
      <c r="A16074" t="s">
        <v>29</v>
      </c>
      <c r="B16074" t="s">
        <v>35</v>
      </c>
      <c r="C16074" t="s">
        <v>41</v>
      </c>
      <c r="D16074" t="s">
        <v>52</v>
      </c>
      <c r="E16074" t="s">
        <v>72</v>
      </c>
      <c r="F16074" t="s">
        <v>143</v>
      </c>
      <c r="G16074">
        <v>10.373552631578947</v>
      </c>
      <c r="H16074">
        <v>2012</v>
      </c>
      <c r="I16074" t="s">
        <v>219</v>
      </c>
      <c r="J16074">
        <v>10249.07</v>
      </c>
      <c r="K16074">
        <v>988</v>
      </c>
      <c r="L16074">
        <v>0.73008282999999996</v>
      </c>
      <c r="M16074" t="s">
        <v>16317</v>
      </c>
    </row>
    <row r="16075" spans="1:13">
      <c r="A16075" t="s">
        <v>29</v>
      </c>
      <c r="B16075" t="s">
        <v>35</v>
      </c>
      <c r="C16075" t="s">
        <v>41</v>
      </c>
      <c r="D16075" t="s">
        <v>52</v>
      </c>
      <c r="E16075" t="s">
        <v>72</v>
      </c>
      <c r="F16075" t="s">
        <v>144</v>
      </c>
      <c r="G16075">
        <v>12.43</v>
      </c>
      <c r="H16075">
        <v>2012</v>
      </c>
      <c r="I16075" t="s">
        <v>219</v>
      </c>
      <c r="J16075">
        <v>14232.35</v>
      </c>
      <c r="K16075">
        <v>1145</v>
      </c>
      <c r="L16075">
        <v>0.51729685999999997</v>
      </c>
      <c r="M16075" t="s">
        <v>16318</v>
      </c>
    </row>
    <row r="16076" spans="1:13">
      <c r="A16076" t="s">
        <v>29</v>
      </c>
      <c r="B16076" t="s">
        <v>35</v>
      </c>
      <c r="C16076" t="s">
        <v>41</v>
      </c>
      <c r="D16076" t="s">
        <v>52</v>
      </c>
      <c r="E16076" t="s">
        <v>72</v>
      </c>
      <c r="F16076" t="s">
        <v>145</v>
      </c>
      <c r="G16076">
        <v>206.14000000000001</v>
      </c>
      <c r="H16076">
        <v>2012</v>
      </c>
      <c r="I16076" t="s">
        <v>219</v>
      </c>
      <c r="J16076">
        <v>23087.68</v>
      </c>
      <c r="K16076">
        <v>112</v>
      </c>
      <c r="L16076">
        <v>0.61336955000000004</v>
      </c>
      <c r="M16076" t="s">
        <v>16319</v>
      </c>
    </row>
    <row r="16077" spans="1:13">
      <c r="A16077" t="s">
        <v>29</v>
      </c>
      <c r="B16077" t="s">
        <v>35</v>
      </c>
      <c r="C16077" t="s">
        <v>41</v>
      </c>
      <c r="D16077" t="s">
        <v>52</v>
      </c>
      <c r="E16077" t="s">
        <v>72</v>
      </c>
      <c r="F16077" t="s">
        <v>146</v>
      </c>
      <c r="G16077">
        <v>10.5</v>
      </c>
      <c r="H16077">
        <v>2012</v>
      </c>
      <c r="I16077" t="s">
        <v>219</v>
      </c>
      <c r="J16077">
        <v>3727.5</v>
      </c>
      <c r="K16077">
        <v>355</v>
      </c>
      <c r="L16077">
        <v>0.77047619000000001</v>
      </c>
      <c r="M16077" t="s">
        <v>16320</v>
      </c>
    </row>
    <row r="16078" spans="1:13">
      <c r="A16078" t="s">
        <v>29</v>
      </c>
      <c r="B16078" t="s">
        <v>35</v>
      </c>
      <c r="C16078" t="s">
        <v>42</v>
      </c>
      <c r="D16078" t="s">
        <v>50</v>
      </c>
      <c r="E16078" t="s">
        <v>61</v>
      </c>
      <c r="F16078" t="s">
        <v>175</v>
      </c>
      <c r="G16078">
        <v>73</v>
      </c>
      <c r="H16078">
        <v>2012</v>
      </c>
      <c r="I16078" t="s">
        <v>219</v>
      </c>
      <c r="J16078">
        <v>12118</v>
      </c>
      <c r="K16078">
        <v>166</v>
      </c>
      <c r="L16078">
        <v>0.41205479</v>
      </c>
      <c r="M16078" t="s">
        <v>16321</v>
      </c>
    </row>
    <row r="16079" spans="1:13">
      <c r="A16079" t="s">
        <v>29</v>
      </c>
      <c r="B16079" t="s">
        <v>35</v>
      </c>
      <c r="C16079" t="s">
        <v>42</v>
      </c>
      <c r="D16079" t="s">
        <v>50</v>
      </c>
      <c r="E16079" t="s">
        <v>61</v>
      </c>
      <c r="F16079" t="s">
        <v>116</v>
      </c>
      <c r="G16079">
        <v>232.64150943396226</v>
      </c>
      <c r="H16079">
        <v>2012</v>
      </c>
      <c r="I16079" t="s">
        <v>219</v>
      </c>
      <c r="J16079">
        <v>24660</v>
      </c>
      <c r="K16079">
        <v>106</v>
      </c>
      <c r="L16079">
        <v>0.43783049000000002</v>
      </c>
      <c r="M16079" t="s">
        <v>16322</v>
      </c>
    </row>
    <row r="16080" spans="1:13">
      <c r="A16080" t="s">
        <v>29</v>
      </c>
      <c r="B16080" t="s">
        <v>35</v>
      </c>
      <c r="C16080" t="s">
        <v>42</v>
      </c>
      <c r="D16080" t="s">
        <v>50</v>
      </c>
      <c r="E16080" t="s">
        <v>61</v>
      </c>
      <c r="F16080" t="s">
        <v>207</v>
      </c>
      <c r="G16080">
        <v>44.9</v>
      </c>
      <c r="H16080">
        <v>2012</v>
      </c>
      <c r="I16080" t="s">
        <v>219</v>
      </c>
      <c r="J16080">
        <v>11718.9</v>
      </c>
      <c r="K16080">
        <v>261</v>
      </c>
      <c r="L16080">
        <v>0.38218263000000002</v>
      </c>
      <c r="M16080" t="s">
        <v>16323</v>
      </c>
    </row>
    <row r="16081" spans="1:13">
      <c r="A16081" t="s">
        <v>29</v>
      </c>
      <c r="B16081" t="s">
        <v>35</v>
      </c>
      <c r="C16081" t="s">
        <v>42</v>
      </c>
      <c r="D16081" t="s">
        <v>50</v>
      </c>
      <c r="E16081" t="s">
        <v>61</v>
      </c>
      <c r="F16081" t="s">
        <v>117</v>
      </c>
      <c r="G16081">
        <v>188</v>
      </c>
      <c r="H16081">
        <v>2012</v>
      </c>
      <c r="I16081" t="s">
        <v>219</v>
      </c>
      <c r="J16081">
        <v>29140</v>
      </c>
      <c r="K16081">
        <v>155</v>
      </c>
      <c r="L16081">
        <v>0.44928963999999999</v>
      </c>
      <c r="M16081" t="s">
        <v>16324</v>
      </c>
    </row>
    <row r="16082" spans="1:13">
      <c r="A16082" t="s">
        <v>29</v>
      </c>
      <c r="B16082" t="s">
        <v>35</v>
      </c>
      <c r="C16082" t="s">
        <v>42</v>
      </c>
      <c r="D16082" t="s">
        <v>50</v>
      </c>
      <c r="E16082" t="s">
        <v>61</v>
      </c>
      <c r="F16082" t="s">
        <v>118</v>
      </c>
      <c r="G16082">
        <v>257.16462585034014</v>
      </c>
      <c r="H16082">
        <v>2012</v>
      </c>
      <c r="I16082" t="s">
        <v>219</v>
      </c>
      <c r="J16082">
        <v>37803.199999999997</v>
      </c>
      <c r="K16082">
        <v>147</v>
      </c>
      <c r="L16082">
        <v>0.43373577000000002</v>
      </c>
      <c r="M16082" t="s">
        <v>16325</v>
      </c>
    </row>
    <row r="16083" spans="1:13">
      <c r="A16083" t="s">
        <v>29</v>
      </c>
      <c r="B16083" t="s">
        <v>35</v>
      </c>
      <c r="C16083" t="s">
        <v>42</v>
      </c>
      <c r="D16083" t="s">
        <v>50</v>
      </c>
      <c r="E16083" t="s">
        <v>61</v>
      </c>
      <c r="F16083" t="s">
        <v>119</v>
      </c>
      <c r="G16083">
        <v>126.3625</v>
      </c>
      <c r="H16083">
        <v>2012</v>
      </c>
      <c r="I16083" t="s">
        <v>219</v>
      </c>
      <c r="J16083">
        <v>20218</v>
      </c>
      <c r="K16083">
        <v>160</v>
      </c>
      <c r="L16083">
        <v>0.46613907999999998</v>
      </c>
      <c r="M16083" t="s">
        <v>16326</v>
      </c>
    </row>
    <row r="16084" spans="1:13">
      <c r="A16084" t="s">
        <v>29</v>
      </c>
      <c r="B16084" t="s">
        <v>35</v>
      </c>
      <c r="C16084" t="s">
        <v>42</v>
      </c>
      <c r="D16084" t="s">
        <v>50</v>
      </c>
      <c r="E16084" t="s">
        <v>62</v>
      </c>
      <c r="F16084" t="s">
        <v>179</v>
      </c>
      <c r="G16084">
        <v>67.5</v>
      </c>
      <c r="H16084">
        <v>2012</v>
      </c>
      <c r="I16084" t="s">
        <v>219</v>
      </c>
      <c r="J16084">
        <v>5400</v>
      </c>
      <c r="K16084">
        <v>80</v>
      </c>
      <c r="L16084">
        <v>0.44914443999999998</v>
      </c>
      <c r="M16084" t="s">
        <v>16327</v>
      </c>
    </row>
    <row r="16085" spans="1:13">
      <c r="A16085" t="s">
        <v>29</v>
      </c>
      <c r="B16085" t="s">
        <v>35</v>
      </c>
      <c r="C16085" t="s">
        <v>42</v>
      </c>
      <c r="D16085" t="s">
        <v>50</v>
      </c>
      <c r="E16085" t="s">
        <v>62</v>
      </c>
      <c r="F16085" t="s">
        <v>120</v>
      </c>
      <c r="G16085">
        <v>38.299999999999997</v>
      </c>
      <c r="H16085">
        <v>2012</v>
      </c>
      <c r="I16085" t="s">
        <v>219</v>
      </c>
      <c r="J16085">
        <v>19188.3</v>
      </c>
      <c r="K16085">
        <v>501</v>
      </c>
      <c r="L16085">
        <v>0.33857558999999998</v>
      </c>
      <c r="M16085" t="s">
        <v>16328</v>
      </c>
    </row>
    <row r="16086" spans="1:13">
      <c r="A16086" t="s">
        <v>29</v>
      </c>
      <c r="B16086" t="s">
        <v>35</v>
      </c>
      <c r="C16086" t="s">
        <v>42</v>
      </c>
      <c r="D16086" t="s">
        <v>50</v>
      </c>
      <c r="E16086" t="s">
        <v>62</v>
      </c>
      <c r="F16086" t="s">
        <v>121</v>
      </c>
      <c r="G16086">
        <v>32.490772251308904</v>
      </c>
      <c r="H16086">
        <v>2012</v>
      </c>
      <c r="I16086" t="s">
        <v>219</v>
      </c>
      <c r="J16086">
        <v>24822.95</v>
      </c>
      <c r="K16086">
        <v>764</v>
      </c>
      <c r="L16086">
        <v>0.33052196</v>
      </c>
      <c r="M16086" t="s">
        <v>16329</v>
      </c>
    </row>
    <row r="16087" spans="1:13">
      <c r="A16087" t="s">
        <v>29</v>
      </c>
      <c r="B16087" t="s">
        <v>35</v>
      </c>
      <c r="C16087" t="s">
        <v>42</v>
      </c>
      <c r="D16087" t="s">
        <v>50</v>
      </c>
      <c r="E16087" t="s">
        <v>62</v>
      </c>
      <c r="F16087" t="s">
        <v>122</v>
      </c>
      <c r="G16087">
        <v>43.467747440273037</v>
      </c>
      <c r="H16087">
        <v>2012</v>
      </c>
      <c r="I16087" t="s">
        <v>219</v>
      </c>
      <c r="J16087">
        <v>12736.05</v>
      </c>
      <c r="K16087">
        <v>293</v>
      </c>
      <c r="L16087">
        <v>0.35302154000000002</v>
      </c>
      <c r="M16087" t="s">
        <v>16330</v>
      </c>
    </row>
    <row r="16088" spans="1:13">
      <c r="A16088" t="s">
        <v>29</v>
      </c>
      <c r="B16088" t="s">
        <v>35</v>
      </c>
      <c r="C16088" t="s">
        <v>42</v>
      </c>
      <c r="D16088" t="s">
        <v>50</v>
      </c>
      <c r="E16088" t="s">
        <v>62</v>
      </c>
      <c r="F16088" t="s">
        <v>123</v>
      </c>
      <c r="G16088">
        <v>20.149999999999999</v>
      </c>
      <c r="H16088">
        <v>2012</v>
      </c>
      <c r="I16088" t="s">
        <v>219</v>
      </c>
      <c r="J16088">
        <v>20432.099999999999</v>
      </c>
      <c r="K16088">
        <v>1014</v>
      </c>
      <c r="L16088">
        <v>0.39992463</v>
      </c>
      <c r="M16088" t="s">
        <v>16331</v>
      </c>
    </row>
    <row r="16089" spans="1:13">
      <c r="A16089" t="s">
        <v>29</v>
      </c>
      <c r="B16089" t="s">
        <v>35</v>
      </c>
      <c r="C16089" t="s">
        <v>42</v>
      </c>
      <c r="D16089" t="s">
        <v>50</v>
      </c>
      <c r="E16089" t="s">
        <v>62</v>
      </c>
      <c r="F16089" t="s">
        <v>124</v>
      </c>
      <c r="G16089">
        <v>64.34455782312925</v>
      </c>
      <c r="H16089">
        <v>2012</v>
      </c>
      <c r="I16089" t="s">
        <v>219</v>
      </c>
      <c r="J16089">
        <v>9458.65</v>
      </c>
      <c r="K16089">
        <v>147</v>
      </c>
      <c r="L16089">
        <v>0.40891459000000002</v>
      </c>
      <c r="M16089" t="s">
        <v>16332</v>
      </c>
    </row>
    <row r="16090" spans="1:13">
      <c r="A16090" t="s">
        <v>29</v>
      </c>
      <c r="B16090" t="s">
        <v>35</v>
      </c>
      <c r="C16090" t="s">
        <v>42</v>
      </c>
      <c r="D16090" t="s">
        <v>50</v>
      </c>
      <c r="E16090" t="s">
        <v>62</v>
      </c>
      <c r="F16090" t="s">
        <v>126</v>
      </c>
      <c r="G16090">
        <v>50.300000000000004</v>
      </c>
      <c r="H16090">
        <v>2012</v>
      </c>
      <c r="I16090" t="s">
        <v>219</v>
      </c>
      <c r="J16090">
        <v>8651.6</v>
      </c>
      <c r="K16090">
        <v>172</v>
      </c>
      <c r="L16090">
        <v>0.39681908999999999</v>
      </c>
      <c r="M16090" t="s">
        <v>16333</v>
      </c>
    </row>
    <row r="16091" spans="1:13">
      <c r="A16091" t="s">
        <v>29</v>
      </c>
      <c r="B16091" t="s">
        <v>35</v>
      </c>
      <c r="C16091" t="s">
        <v>42</v>
      </c>
      <c r="D16091" t="s">
        <v>50</v>
      </c>
      <c r="E16091" t="s">
        <v>62</v>
      </c>
      <c r="F16091" t="s">
        <v>127</v>
      </c>
      <c r="G16091">
        <v>30.573526140155728</v>
      </c>
      <c r="H16091">
        <v>2012</v>
      </c>
      <c r="I16091" t="s">
        <v>219</v>
      </c>
      <c r="J16091">
        <v>27485.599999999999</v>
      </c>
      <c r="K16091">
        <v>899</v>
      </c>
      <c r="L16091">
        <v>0.3250171</v>
      </c>
      <c r="M16091" t="s">
        <v>16334</v>
      </c>
    </row>
    <row r="16092" spans="1:13">
      <c r="A16092" t="s">
        <v>29</v>
      </c>
      <c r="B16092" t="s">
        <v>35</v>
      </c>
      <c r="C16092" t="s">
        <v>42</v>
      </c>
      <c r="D16092" t="s">
        <v>50</v>
      </c>
      <c r="E16092" t="s">
        <v>62</v>
      </c>
      <c r="F16092" t="s">
        <v>180</v>
      </c>
      <c r="G16092">
        <v>40.5</v>
      </c>
      <c r="H16092">
        <v>2012</v>
      </c>
      <c r="I16092" t="s">
        <v>219</v>
      </c>
      <c r="J16092">
        <v>2146.5</v>
      </c>
      <c r="K16092">
        <v>53</v>
      </c>
      <c r="L16092">
        <v>0.43728394999999998</v>
      </c>
      <c r="M16092" t="s">
        <v>16335</v>
      </c>
    </row>
    <row r="16093" spans="1:13">
      <c r="A16093" t="s">
        <v>29</v>
      </c>
      <c r="B16093" t="s">
        <v>35</v>
      </c>
      <c r="C16093" t="s">
        <v>42</v>
      </c>
      <c r="D16093" t="s">
        <v>50</v>
      </c>
      <c r="E16093" t="s">
        <v>62</v>
      </c>
      <c r="F16093" t="s">
        <v>215</v>
      </c>
      <c r="G16093">
        <v>62.65</v>
      </c>
      <c r="H16093">
        <v>2012</v>
      </c>
      <c r="I16093" t="s">
        <v>219</v>
      </c>
      <c r="J16093">
        <v>20048</v>
      </c>
      <c r="K16093">
        <v>320</v>
      </c>
      <c r="L16093">
        <v>0.44327014999999997</v>
      </c>
      <c r="M16093" t="s">
        <v>16336</v>
      </c>
    </row>
    <row r="16094" spans="1:13">
      <c r="A16094" t="s">
        <v>29</v>
      </c>
      <c r="B16094" t="s">
        <v>35</v>
      </c>
      <c r="C16094" t="s">
        <v>42</v>
      </c>
      <c r="D16094" t="s">
        <v>50</v>
      </c>
      <c r="E16094" t="s">
        <v>68</v>
      </c>
      <c r="F16094" t="s">
        <v>130</v>
      </c>
      <c r="G16094">
        <v>160</v>
      </c>
      <c r="H16094">
        <v>2012</v>
      </c>
      <c r="I16094" t="s">
        <v>219</v>
      </c>
      <c r="J16094">
        <v>19040</v>
      </c>
      <c r="K16094">
        <v>119</v>
      </c>
      <c r="L16094">
        <v>0.53230252</v>
      </c>
      <c r="M16094" t="s">
        <v>16337</v>
      </c>
    </row>
    <row r="16095" spans="1:13">
      <c r="A16095" t="s">
        <v>29</v>
      </c>
      <c r="B16095" t="s">
        <v>35</v>
      </c>
      <c r="C16095" t="s">
        <v>42</v>
      </c>
      <c r="D16095" t="s">
        <v>50</v>
      </c>
      <c r="E16095" t="s">
        <v>64</v>
      </c>
      <c r="F16095" t="s">
        <v>131</v>
      </c>
      <c r="G16095">
        <v>365</v>
      </c>
      <c r="H16095">
        <v>2012</v>
      </c>
      <c r="I16095" t="s">
        <v>219</v>
      </c>
      <c r="J16095">
        <v>2920</v>
      </c>
      <c r="K16095">
        <v>8</v>
      </c>
      <c r="L16095">
        <v>0.35082192000000001</v>
      </c>
      <c r="M16095" t="s">
        <v>16338</v>
      </c>
    </row>
    <row r="16096" spans="1:13">
      <c r="A16096" t="s">
        <v>29</v>
      </c>
      <c r="B16096" t="s">
        <v>35</v>
      </c>
      <c r="C16096" t="s">
        <v>42</v>
      </c>
      <c r="D16096" t="s">
        <v>50</v>
      </c>
      <c r="E16096" t="s">
        <v>64</v>
      </c>
      <c r="F16096" t="s">
        <v>186</v>
      </c>
      <c r="G16096">
        <v>238</v>
      </c>
      <c r="H16096">
        <v>2012</v>
      </c>
      <c r="I16096" t="s">
        <v>219</v>
      </c>
      <c r="J16096">
        <v>1428</v>
      </c>
      <c r="K16096">
        <v>6</v>
      </c>
      <c r="L16096">
        <v>0.35798319000000001</v>
      </c>
      <c r="M16096" t="s">
        <v>16339</v>
      </c>
    </row>
    <row r="16097" spans="1:13">
      <c r="A16097" t="s">
        <v>29</v>
      </c>
      <c r="B16097" t="s">
        <v>35</v>
      </c>
      <c r="C16097" t="s">
        <v>46</v>
      </c>
      <c r="D16097" t="s">
        <v>48</v>
      </c>
      <c r="E16097" t="s">
        <v>53</v>
      </c>
      <c r="F16097" t="s">
        <v>148</v>
      </c>
      <c r="G16097">
        <v>23.32</v>
      </c>
      <c r="H16097">
        <v>2012</v>
      </c>
      <c r="I16097" t="s">
        <v>219</v>
      </c>
      <c r="J16097">
        <v>10190.84</v>
      </c>
      <c r="K16097">
        <v>437</v>
      </c>
      <c r="L16097">
        <v>0.31689537000000001</v>
      </c>
      <c r="M16097" t="s">
        <v>16340</v>
      </c>
    </row>
    <row r="16098" spans="1:13">
      <c r="A16098" t="s">
        <v>29</v>
      </c>
      <c r="B16098" t="s">
        <v>35</v>
      </c>
      <c r="C16098" t="s">
        <v>46</v>
      </c>
      <c r="D16098" t="s">
        <v>48</v>
      </c>
      <c r="E16098" t="s">
        <v>53</v>
      </c>
      <c r="F16098" t="s">
        <v>152</v>
      </c>
      <c r="G16098">
        <v>12.82</v>
      </c>
      <c r="H16098">
        <v>2012</v>
      </c>
      <c r="I16098" t="s">
        <v>219</v>
      </c>
      <c r="J16098">
        <v>11794.4</v>
      </c>
      <c r="K16098">
        <v>920</v>
      </c>
      <c r="L16098">
        <v>0.60140406000000002</v>
      </c>
      <c r="M16098" t="s">
        <v>16341</v>
      </c>
    </row>
    <row r="16099" spans="1:13">
      <c r="A16099" t="s">
        <v>29</v>
      </c>
      <c r="B16099" t="s">
        <v>35</v>
      </c>
      <c r="C16099" t="s">
        <v>46</v>
      </c>
      <c r="D16099" t="s">
        <v>48</v>
      </c>
      <c r="E16099" t="s">
        <v>73</v>
      </c>
      <c r="F16099" t="s">
        <v>162</v>
      </c>
      <c r="G16099">
        <v>348.61</v>
      </c>
      <c r="H16099">
        <v>2012</v>
      </c>
      <c r="I16099" t="s">
        <v>219</v>
      </c>
      <c r="J16099">
        <v>39741.54</v>
      </c>
      <c r="K16099">
        <v>114</v>
      </c>
      <c r="L16099">
        <v>0.38805541999999998</v>
      </c>
      <c r="M16099" t="s">
        <v>16342</v>
      </c>
    </row>
    <row r="16100" spans="1:13">
      <c r="A16100" t="s">
        <v>29</v>
      </c>
      <c r="B16100" t="s">
        <v>35</v>
      </c>
      <c r="C16100" t="s">
        <v>46</v>
      </c>
      <c r="D16100" t="s">
        <v>48</v>
      </c>
      <c r="E16100" t="s">
        <v>56</v>
      </c>
      <c r="F16100" t="s">
        <v>168</v>
      </c>
      <c r="G16100">
        <v>26.01</v>
      </c>
      <c r="H16100">
        <v>2012</v>
      </c>
      <c r="I16100" t="s">
        <v>219</v>
      </c>
      <c r="J16100">
        <v>2731.05</v>
      </c>
      <c r="K16100">
        <v>105</v>
      </c>
      <c r="L16100">
        <v>0.31641676000000002</v>
      </c>
      <c r="M16100" t="s">
        <v>16343</v>
      </c>
    </row>
    <row r="16101" spans="1:13">
      <c r="A16101" t="s">
        <v>29</v>
      </c>
      <c r="B16101" t="s">
        <v>35</v>
      </c>
      <c r="C16101" t="s">
        <v>46</v>
      </c>
      <c r="D16101" t="s">
        <v>48</v>
      </c>
      <c r="E16101" t="s">
        <v>56</v>
      </c>
      <c r="F16101" t="s">
        <v>170</v>
      </c>
      <c r="G16101">
        <v>22.25</v>
      </c>
      <c r="H16101">
        <v>2012</v>
      </c>
      <c r="I16101" t="s">
        <v>219</v>
      </c>
      <c r="J16101">
        <v>11191.75</v>
      </c>
      <c r="K16101">
        <v>503</v>
      </c>
      <c r="L16101">
        <v>0.55056179999999999</v>
      </c>
      <c r="M16101" t="s">
        <v>16344</v>
      </c>
    </row>
    <row r="16102" spans="1:13">
      <c r="A16102" t="s">
        <v>29</v>
      </c>
      <c r="B16102" t="s">
        <v>35</v>
      </c>
      <c r="C16102" t="s">
        <v>46</v>
      </c>
      <c r="D16102" t="s">
        <v>51</v>
      </c>
      <c r="E16102" t="s">
        <v>65</v>
      </c>
      <c r="F16102" t="s">
        <v>189</v>
      </c>
      <c r="G16102">
        <v>7</v>
      </c>
      <c r="H16102">
        <v>2012</v>
      </c>
      <c r="I16102" t="s">
        <v>219</v>
      </c>
      <c r="J16102">
        <v>3395</v>
      </c>
      <c r="K16102">
        <v>485</v>
      </c>
      <c r="L16102">
        <v>0.66714286</v>
      </c>
      <c r="M16102" t="s">
        <v>16345</v>
      </c>
    </row>
    <row r="16103" spans="1:13">
      <c r="A16103" t="s">
        <v>29</v>
      </c>
      <c r="B16103" t="s">
        <v>35</v>
      </c>
      <c r="C16103" t="s">
        <v>43</v>
      </c>
      <c r="D16103" t="s">
        <v>48</v>
      </c>
      <c r="E16103" t="s">
        <v>53</v>
      </c>
      <c r="F16103" t="s">
        <v>204</v>
      </c>
      <c r="G16103">
        <v>6.33</v>
      </c>
      <c r="H16103">
        <v>2012</v>
      </c>
      <c r="I16103" t="s">
        <v>219</v>
      </c>
      <c r="J16103">
        <v>11159.79</v>
      </c>
      <c r="K16103">
        <v>1763</v>
      </c>
      <c r="L16103">
        <v>0.53712479999999996</v>
      </c>
      <c r="M16103" t="s">
        <v>16346</v>
      </c>
    </row>
    <row r="16104" spans="1:13">
      <c r="A16104" t="s">
        <v>29</v>
      </c>
      <c r="B16104" t="s">
        <v>35</v>
      </c>
      <c r="C16104" t="s">
        <v>43</v>
      </c>
      <c r="D16104" t="s">
        <v>48</v>
      </c>
      <c r="E16104" t="s">
        <v>53</v>
      </c>
      <c r="F16104" t="s">
        <v>147</v>
      </c>
      <c r="G16104">
        <v>12.28</v>
      </c>
      <c r="H16104">
        <v>2012</v>
      </c>
      <c r="I16104" t="s">
        <v>219</v>
      </c>
      <c r="J16104">
        <v>5833</v>
      </c>
      <c r="K16104">
        <v>475</v>
      </c>
      <c r="L16104">
        <v>0.46091205000000002</v>
      </c>
      <c r="M16104" t="s">
        <v>16347</v>
      </c>
    </row>
    <row r="16105" spans="1:13">
      <c r="A16105" t="s">
        <v>29</v>
      </c>
      <c r="B16105" t="s">
        <v>35</v>
      </c>
      <c r="C16105" t="s">
        <v>43</v>
      </c>
      <c r="D16105" t="s">
        <v>48</v>
      </c>
      <c r="E16105" t="s">
        <v>53</v>
      </c>
      <c r="F16105" t="s">
        <v>75</v>
      </c>
      <c r="G16105">
        <v>144.27629032258062</v>
      </c>
      <c r="H16105">
        <v>2012</v>
      </c>
      <c r="I16105" t="s">
        <v>219</v>
      </c>
      <c r="J16105">
        <v>17890.259999999998</v>
      </c>
      <c r="K16105">
        <v>124</v>
      </c>
      <c r="L16105">
        <v>0.48016407</v>
      </c>
      <c r="M16105" t="s">
        <v>16348</v>
      </c>
    </row>
    <row r="16106" spans="1:13">
      <c r="A16106" t="s">
        <v>29</v>
      </c>
      <c r="B16106" t="s">
        <v>35</v>
      </c>
      <c r="C16106" t="s">
        <v>43</v>
      </c>
      <c r="D16106" t="s">
        <v>48</v>
      </c>
      <c r="E16106" t="s">
        <v>54</v>
      </c>
      <c r="F16106" t="s">
        <v>197</v>
      </c>
      <c r="G16106">
        <v>347.91999999999996</v>
      </c>
      <c r="H16106">
        <v>2012</v>
      </c>
      <c r="I16106" t="s">
        <v>219</v>
      </c>
      <c r="J16106">
        <v>58450.559999999998</v>
      </c>
      <c r="K16106">
        <v>168</v>
      </c>
      <c r="L16106">
        <v>0.28144401000000002</v>
      </c>
      <c r="M16106" t="s">
        <v>16349</v>
      </c>
    </row>
    <row r="16107" spans="1:13">
      <c r="A16107" t="s">
        <v>29</v>
      </c>
      <c r="B16107" t="s">
        <v>35</v>
      </c>
      <c r="C16107" t="s">
        <v>43</v>
      </c>
      <c r="D16107" t="s">
        <v>48</v>
      </c>
      <c r="E16107" t="s">
        <v>54</v>
      </c>
      <c r="F16107" t="s">
        <v>76</v>
      </c>
      <c r="G16107">
        <v>646.82124999999996</v>
      </c>
      <c r="H16107">
        <v>2012</v>
      </c>
      <c r="I16107" t="s">
        <v>219</v>
      </c>
      <c r="J16107">
        <v>20698.28</v>
      </c>
      <c r="K16107">
        <v>32</v>
      </c>
      <c r="L16107">
        <v>0.38777521999999998</v>
      </c>
      <c r="M16107" t="s">
        <v>16350</v>
      </c>
    </row>
    <row r="16108" spans="1:13">
      <c r="A16108" t="s">
        <v>29</v>
      </c>
      <c r="B16108" t="s">
        <v>35</v>
      </c>
      <c r="C16108" t="s">
        <v>43</v>
      </c>
      <c r="D16108" t="s">
        <v>48</v>
      </c>
      <c r="E16108" t="s">
        <v>54</v>
      </c>
      <c r="F16108" t="s">
        <v>77</v>
      </c>
      <c r="G16108">
        <v>547.47</v>
      </c>
      <c r="H16108">
        <v>2012</v>
      </c>
      <c r="I16108" t="s">
        <v>219</v>
      </c>
      <c r="J16108">
        <v>52009.65</v>
      </c>
      <c r="K16108">
        <v>95</v>
      </c>
      <c r="L16108">
        <v>0.28293787999999997</v>
      </c>
      <c r="M16108" t="s">
        <v>16351</v>
      </c>
    </row>
    <row r="16109" spans="1:13">
      <c r="A16109" t="s">
        <v>29</v>
      </c>
      <c r="B16109" t="s">
        <v>35</v>
      </c>
      <c r="C16109" t="s">
        <v>43</v>
      </c>
      <c r="D16109" t="s">
        <v>48</v>
      </c>
      <c r="E16109" t="s">
        <v>54</v>
      </c>
      <c r="F16109" t="s">
        <v>198</v>
      </c>
      <c r="G16109">
        <v>636.41</v>
      </c>
      <c r="H16109">
        <v>2012</v>
      </c>
      <c r="I16109" t="s">
        <v>219</v>
      </c>
      <c r="J16109">
        <v>29274.86</v>
      </c>
      <c r="K16109">
        <v>46</v>
      </c>
      <c r="L16109">
        <v>0.33062019999999998</v>
      </c>
      <c r="M16109" t="s">
        <v>16352</v>
      </c>
    </row>
    <row r="16110" spans="1:13">
      <c r="A16110" t="s">
        <v>29</v>
      </c>
      <c r="B16110" t="s">
        <v>35</v>
      </c>
      <c r="C16110" t="s">
        <v>43</v>
      </c>
      <c r="D16110" t="s">
        <v>48</v>
      </c>
      <c r="E16110" t="s">
        <v>55</v>
      </c>
      <c r="F16110" t="s">
        <v>78</v>
      </c>
      <c r="G16110">
        <v>84.679999999999993</v>
      </c>
      <c r="H16110">
        <v>2012</v>
      </c>
      <c r="I16110" t="s">
        <v>219</v>
      </c>
      <c r="J16110">
        <v>25996.76</v>
      </c>
      <c r="K16110">
        <v>307</v>
      </c>
      <c r="L16110">
        <v>0.29145017000000001</v>
      </c>
      <c r="M16110" t="s">
        <v>16353</v>
      </c>
    </row>
    <row r="16111" spans="1:13">
      <c r="A16111" t="s">
        <v>29</v>
      </c>
      <c r="B16111" t="s">
        <v>35</v>
      </c>
      <c r="C16111" t="s">
        <v>43</v>
      </c>
      <c r="D16111" t="s">
        <v>48</v>
      </c>
      <c r="E16111" t="s">
        <v>55</v>
      </c>
      <c r="F16111" t="s">
        <v>156</v>
      </c>
      <c r="G16111">
        <v>138.02000000000001</v>
      </c>
      <c r="H16111">
        <v>2012</v>
      </c>
      <c r="I16111" t="s">
        <v>219</v>
      </c>
      <c r="J16111">
        <v>41267.980000000003</v>
      </c>
      <c r="K16111">
        <v>299</v>
      </c>
      <c r="L16111">
        <v>0.37690190000000001</v>
      </c>
      <c r="M16111" t="s">
        <v>16354</v>
      </c>
    </row>
    <row r="16112" spans="1:13">
      <c r="A16112" t="s">
        <v>29</v>
      </c>
      <c r="B16112" t="s">
        <v>35</v>
      </c>
      <c r="C16112" t="s">
        <v>43</v>
      </c>
      <c r="D16112" t="s">
        <v>48</v>
      </c>
      <c r="E16112" t="s">
        <v>55</v>
      </c>
      <c r="F16112" t="s">
        <v>159</v>
      </c>
      <c r="G16112">
        <v>17.3</v>
      </c>
      <c r="H16112">
        <v>2012</v>
      </c>
      <c r="I16112" t="s">
        <v>219</v>
      </c>
      <c r="J16112">
        <v>4169.3</v>
      </c>
      <c r="K16112">
        <v>241</v>
      </c>
      <c r="L16112">
        <v>0.52947977000000002</v>
      </c>
      <c r="M16112" t="s">
        <v>16355</v>
      </c>
    </row>
    <row r="16113" spans="1:13">
      <c r="A16113" t="s">
        <v>29</v>
      </c>
      <c r="B16113" t="s">
        <v>35</v>
      </c>
      <c r="C16113" t="s">
        <v>43</v>
      </c>
      <c r="D16113" t="s">
        <v>48</v>
      </c>
      <c r="E16113" t="s">
        <v>55</v>
      </c>
      <c r="F16113" t="s">
        <v>80</v>
      </c>
      <c r="G16113">
        <v>98.21</v>
      </c>
      <c r="H16113">
        <v>2012</v>
      </c>
      <c r="I16113" t="s">
        <v>219</v>
      </c>
      <c r="J16113">
        <v>22490.09</v>
      </c>
      <c r="K16113">
        <v>229</v>
      </c>
      <c r="L16113">
        <v>0.33560737000000002</v>
      </c>
      <c r="M16113" t="s">
        <v>16356</v>
      </c>
    </row>
    <row r="16114" spans="1:13">
      <c r="A16114" t="s">
        <v>29</v>
      </c>
      <c r="B16114" t="s">
        <v>35</v>
      </c>
      <c r="C16114" t="s">
        <v>43</v>
      </c>
      <c r="D16114" t="s">
        <v>48</v>
      </c>
      <c r="E16114" t="s">
        <v>56</v>
      </c>
      <c r="F16114" t="s">
        <v>81</v>
      </c>
      <c r="G16114">
        <v>14.469999999999999</v>
      </c>
      <c r="H16114">
        <v>2012</v>
      </c>
      <c r="I16114" t="s">
        <v>219</v>
      </c>
      <c r="J16114">
        <v>7640.16</v>
      </c>
      <c r="K16114">
        <v>528</v>
      </c>
      <c r="L16114">
        <v>0.53351762000000003</v>
      </c>
      <c r="M16114" t="s">
        <v>16357</v>
      </c>
    </row>
    <row r="16115" spans="1:13">
      <c r="A16115" t="s">
        <v>29</v>
      </c>
      <c r="B16115" t="s">
        <v>35</v>
      </c>
      <c r="C16115" t="s">
        <v>43</v>
      </c>
      <c r="D16115" t="s">
        <v>48</v>
      </c>
      <c r="E16115" t="s">
        <v>56</v>
      </c>
      <c r="F16115" t="s">
        <v>166</v>
      </c>
      <c r="G16115">
        <v>26.865318352059926</v>
      </c>
      <c r="H16115">
        <v>2012</v>
      </c>
      <c r="I16115" t="s">
        <v>219</v>
      </c>
      <c r="J16115">
        <v>7173.04</v>
      </c>
      <c r="K16115">
        <v>267</v>
      </c>
      <c r="L16115">
        <v>0.38529409999999997</v>
      </c>
      <c r="M16115" t="s">
        <v>16358</v>
      </c>
    </row>
    <row r="16116" spans="1:13">
      <c r="A16116" t="s">
        <v>29</v>
      </c>
      <c r="B16116" t="s">
        <v>35</v>
      </c>
      <c r="C16116" t="s">
        <v>43</v>
      </c>
      <c r="D16116" t="s">
        <v>48</v>
      </c>
      <c r="E16116" t="s">
        <v>56</v>
      </c>
      <c r="F16116" t="s">
        <v>168</v>
      </c>
      <c r="G16116">
        <v>26.01</v>
      </c>
      <c r="H16116">
        <v>2012</v>
      </c>
      <c r="I16116" t="s">
        <v>219</v>
      </c>
      <c r="J16116">
        <v>3537.36</v>
      </c>
      <c r="K16116">
        <v>136</v>
      </c>
      <c r="L16116">
        <v>0.31641676000000002</v>
      </c>
      <c r="M16116" t="s">
        <v>16359</v>
      </c>
    </row>
    <row r="16117" spans="1:13">
      <c r="A16117" t="s">
        <v>29</v>
      </c>
      <c r="B16117" t="s">
        <v>35</v>
      </c>
      <c r="C16117" t="s">
        <v>43</v>
      </c>
      <c r="D16117" t="s">
        <v>48</v>
      </c>
      <c r="E16117" t="s">
        <v>56</v>
      </c>
      <c r="F16117" t="s">
        <v>83</v>
      </c>
      <c r="G16117">
        <v>23.28</v>
      </c>
      <c r="H16117">
        <v>2012</v>
      </c>
      <c r="I16117" t="s">
        <v>219</v>
      </c>
      <c r="J16117">
        <v>11965.92</v>
      </c>
      <c r="K16117">
        <v>514</v>
      </c>
      <c r="L16117">
        <v>0.35567009999999999</v>
      </c>
      <c r="M16117" t="s">
        <v>16360</v>
      </c>
    </row>
    <row r="16118" spans="1:13">
      <c r="A16118" t="s">
        <v>29</v>
      </c>
      <c r="B16118" t="s">
        <v>35</v>
      </c>
      <c r="C16118" t="s">
        <v>43</v>
      </c>
      <c r="D16118" t="s">
        <v>48</v>
      </c>
      <c r="E16118" t="s">
        <v>56</v>
      </c>
      <c r="F16118" t="s">
        <v>206</v>
      </c>
      <c r="G16118">
        <v>30.919999999999998</v>
      </c>
      <c r="H16118">
        <v>2012</v>
      </c>
      <c r="I16118" t="s">
        <v>219</v>
      </c>
      <c r="J16118">
        <v>4854.4399999999996</v>
      </c>
      <c r="K16118">
        <v>157</v>
      </c>
      <c r="L16118">
        <v>0.35316946999999999</v>
      </c>
      <c r="M16118" t="s">
        <v>16361</v>
      </c>
    </row>
    <row r="16119" spans="1:13">
      <c r="A16119" t="s">
        <v>29</v>
      </c>
      <c r="B16119" t="s">
        <v>35</v>
      </c>
      <c r="C16119" t="s">
        <v>43</v>
      </c>
      <c r="D16119" t="s">
        <v>50</v>
      </c>
      <c r="E16119" t="s">
        <v>63</v>
      </c>
      <c r="F16119" t="s">
        <v>199</v>
      </c>
      <c r="G16119">
        <v>12.14</v>
      </c>
      <c r="H16119">
        <v>2012</v>
      </c>
      <c r="I16119" t="s">
        <v>219</v>
      </c>
      <c r="J16119">
        <v>20407.34</v>
      </c>
      <c r="K16119">
        <v>1681</v>
      </c>
      <c r="L16119">
        <v>0.29489292</v>
      </c>
      <c r="M16119" t="s">
        <v>16362</v>
      </c>
    </row>
    <row r="16120" spans="1:13">
      <c r="A16120" t="s">
        <v>29</v>
      </c>
      <c r="B16120" t="s">
        <v>35</v>
      </c>
      <c r="C16120" t="s">
        <v>43</v>
      </c>
      <c r="D16120" t="s">
        <v>50</v>
      </c>
      <c r="E16120" t="s">
        <v>68</v>
      </c>
      <c r="F16120" t="s">
        <v>210</v>
      </c>
      <c r="G16120">
        <v>82.990000000000009</v>
      </c>
      <c r="H16120">
        <v>2012</v>
      </c>
      <c r="I16120" t="s">
        <v>219</v>
      </c>
      <c r="J16120">
        <v>3900.53</v>
      </c>
      <c r="K16120">
        <v>47</v>
      </c>
      <c r="L16120">
        <v>0.51801421999999997</v>
      </c>
      <c r="M16120" t="s">
        <v>16363</v>
      </c>
    </row>
    <row r="16121" spans="1:13">
      <c r="A16121" t="s">
        <v>29</v>
      </c>
      <c r="B16121" t="s">
        <v>35</v>
      </c>
      <c r="C16121" t="s">
        <v>43</v>
      </c>
      <c r="D16121" t="s">
        <v>50</v>
      </c>
      <c r="E16121" t="s">
        <v>64</v>
      </c>
      <c r="F16121" t="s">
        <v>131</v>
      </c>
      <c r="G16121">
        <v>250</v>
      </c>
      <c r="H16121">
        <v>2012</v>
      </c>
      <c r="I16121" t="s">
        <v>219</v>
      </c>
      <c r="J16121">
        <v>36500</v>
      </c>
      <c r="K16121">
        <v>146</v>
      </c>
      <c r="L16121">
        <v>5.2200000000000003E-2</v>
      </c>
      <c r="M16121" t="s">
        <v>16364</v>
      </c>
    </row>
    <row r="16122" spans="1:13">
      <c r="A16122" t="s">
        <v>29</v>
      </c>
      <c r="B16122" t="s">
        <v>35</v>
      </c>
      <c r="C16122" t="s">
        <v>43</v>
      </c>
      <c r="D16122" t="s">
        <v>51</v>
      </c>
      <c r="E16122" t="s">
        <v>65</v>
      </c>
      <c r="F16122" t="s">
        <v>203</v>
      </c>
      <c r="G16122">
        <v>5.88</v>
      </c>
      <c r="H16122">
        <v>2012</v>
      </c>
      <c r="I16122" t="s">
        <v>219</v>
      </c>
      <c r="J16122">
        <v>4686.3599999999997</v>
      </c>
      <c r="K16122">
        <v>797</v>
      </c>
      <c r="L16122">
        <v>0.68367347000000001</v>
      </c>
      <c r="M16122" t="s">
        <v>16365</v>
      </c>
    </row>
    <row r="16123" spans="1:13">
      <c r="A16123" t="s">
        <v>29</v>
      </c>
      <c r="B16123" t="s">
        <v>35</v>
      </c>
      <c r="C16123" t="s">
        <v>43</v>
      </c>
      <c r="D16123" t="s">
        <v>51</v>
      </c>
      <c r="E16123" t="s">
        <v>66</v>
      </c>
      <c r="F16123" t="s">
        <v>113</v>
      </c>
      <c r="G16123">
        <v>4.8999999999999995</v>
      </c>
      <c r="H16123">
        <v>2012</v>
      </c>
      <c r="I16123" t="s">
        <v>219</v>
      </c>
      <c r="J16123">
        <v>6374.9</v>
      </c>
      <c r="K16123">
        <v>1301</v>
      </c>
      <c r="L16123">
        <v>0.6</v>
      </c>
      <c r="M16123" t="s">
        <v>16366</v>
      </c>
    </row>
    <row r="16124" spans="1:13">
      <c r="A16124" t="s">
        <v>29</v>
      </c>
      <c r="B16124" t="s">
        <v>35</v>
      </c>
      <c r="C16124" t="s">
        <v>43</v>
      </c>
      <c r="D16124" t="s">
        <v>51</v>
      </c>
      <c r="E16124" t="s">
        <v>67</v>
      </c>
      <c r="F16124" t="s">
        <v>114</v>
      </c>
      <c r="G16124">
        <v>23</v>
      </c>
      <c r="H16124">
        <v>2012</v>
      </c>
      <c r="I16124" t="s">
        <v>219</v>
      </c>
      <c r="J16124">
        <v>3772</v>
      </c>
      <c r="K16124">
        <v>164</v>
      </c>
      <c r="L16124">
        <v>0.60869565000000003</v>
      </c>
      <c r="M16124" t="s">
        <v>16367</v>
      </c>
    </row>
    <row r="16125" spans="1:13">
      <c r="A16125" t="s">
        <v>29</v>
      </c>
      <c r="B16125" t="s">
        <v>35</v>
      </c>
      <c r="C16125" t="s">
        <v>43</v>
      </c>
      <c r="D16125" t="s">
        <v>51</v>
      </c>
      <c r="E16125" t="s">
        <v>67</v>
      </c>
      <c r="F16125" t="s">
        <v>195</v>
      </c>
      <c r="G16125">
        <v>6</v>
      </c>
      <c r="H16125">
        <v>2012</v>
      </c>
      <c r="I16125" t="s">
        <v>219</v>
      </c>
      <c r="J16125">
        <v>696</v>
      </c>
      <c r="K16125">
        <v>116</v>
      </c>
      <c r="L16125">
        <v>0.52833333000000005</v>
      </c>
      <c r="M16125" t="s">
        <v>16368</v>
      </c>
    </row>
    <row r="16126" spans="1:13">
      <c r="A16126" t="s">
        <v>29</v>
      </c>
      <c r="B16126" t="s">
        <v>35</v>
      </c>
      <c r="C16126" t="s">
        <v>40</v>
      </c>
      <c r="D16126" t="s">
        <v>48</v>
      </c>
      <c r="E16126" t="s">
        <v>53</v>
      </c>
      <c r="F16126" t="s">
        <v>147</v>
      </c>
      <c r="G16126">
        <v>12.28</v>
      </c>
      <c r="H16126">
        <v>2012</v>
      </c>
      <c r="I16126" t="s">
        <v>219</v>
      </c>
      <c r="J16126">
        <v>5710.2</v>
      </c>
      <c r="K16126">
        <v>465</v>
      </c>
      <c r="L16126">
        <v>0.46091205000000002</v>
      </c>
      <c r="M16126" t="s">
        <v>16369</v>
      </c>
    </row>
    <row r="16127" spans="1:13">
      <c r="A16127" t="s">
        <v>29</v>
      </c>
      <c r="B16127" t="s">
        <v>35</v>
      </c>
      <c r="C16127" t="s">
        <v>40</v>
      </c>
      <c r="D16127" t="s">
        <v>48</v>
      </c>
      <c r="E16127" t="s">
        <v>53</v>
      </c>
      <c r="F16127" t="s">
        <v>149</v>
      </c>
      <c r="G16127">
        <v>3.59</v>
      </c>
      <c r="H16127">
        <v>2012</v>
      </c>
      <c r="I16127" t="s">
        <v>219</v>
      </c>
      <c r="J16127">
        <v>2950.98</v>
      </c>
      <c r="K16127">
        <v>822</v>
      </c>
      <c r="L16127">
        <v>0.7632312</v>
      </c>
      <c r="M16127" t="s">
        <v>16370</v>
      </c>
    </row>
    <row r="16128" spans="1:13">
      <c r="A16128" t="s">
        <v>29</v>
      </c>
      <c r="B16128" t="s">
        <v>35</v>
      </c>
      <c r="C16128" t="s">
        <v>40</v>
      </c>
      <c r="D16128" t="s">
        <v>48</v>
      </c>
      <c r="E16128" t="s">
        <v>53</v>
      </c>
      <c r="F16128" t="s">
        <v>153</v>
      </c>
      <c r="G16128">
        <v>18.900000000000002</v>
      </c>
      <c r="H16128">
        <v>2012</v>
      </c>
      <c r="I16128" t="s">
        <v>219</v>
      </c>
      <c r="J16128">
        <v>3987.9</v>
      </c>
      <c r="K16128">
        <v>211</v>
      </c>
      <c r="L16128">
        <v>0.47089946999999999</v>
      </c>
      <c r="M16128" t="s">
        <v>16371</v>
      </c>
    </row>
    <row r="16129" spans="1:13">
      <c r="A16129" t="s">
        <v>29</v>
      </c>
      <c r="B16129" t="s">
        <v>35</v>
      </c>
      <c r="C16129" t="s">
        <v>40</v>
      </c>
      <c r="D16129" t="s">
        <v>48</v>
      </c>
      <c r="E16129" t="s">
        <v>55</v>
      </c>
      <c r="F16129" t="s">
        <v>78</v>
      </c>
      <c r="G16129">
        <v>84.679999999999993</v>
      </c>
      <c r="H16129">
        <v>2012</v>
      </c>
      <c r="I16129" t="s">
        <v>219</v>
      </c>
      <c r="J16129">
        <v>31500.959999999999</v>
      </c>
      <c r="K16129">
        <v>372</v>
      </c>
      <c r="L16129">
        <v>0.29145017000000001</v>
      </c>
      <c r="M16129" t="s">
        <v>16372</v>
      </c>
    </row>
    <row r="16130" spans="1:13">
      <c r="A16130" t="s">
        <v>29</v>
      </c>
      <c r="B16130" t="s">
        <v>35</v>
      </c>
      <c r="C16130" t="s">
        <v>40</v>
      </c>
      <c r="D16130" t="s">
        <v>48</v>
      </c>
      <c r="E16130" t="s">
        <v>55</v>
      </c>
      <c r="F16130" t="s">
        <v>156</v>
      </c>
      <c r="G16130">
        <v>138.01999999999998</v>
      </c>
      <c r="H16130">
        <v>2012</v>
      </c>
      <c r="I16130" t="s">
        <v>219</v>
      </c>
      <c r="J16130">
        <v>40577.879999999997</v>
      </c>
      <c r="K16130">
        <v>294</v>
      </c>
      <c r="L16130">
        <v>0.37690190000000001</v>
      </c>
      <c r="M16130" t="s">
        <v>16373</v>
      </c>
    </row>
    <row r="16131" spans="1:13">
      <c r="A16131" t="s">
        <v>29</v>
      </c>
      <c r="B16131" t="s">
        <v>35</v>
      </c>
      <c r="C16131" t="s">
        <v>40</v>
      </c>
      <c r="D16131" t="s">
        <v>48</v>
      </c>
      <c r="E16131" t="s">
        <v>55</v>
      </c>
      <c r="F16131" t="s">
        <v>80</v>
      </c>
      <c r="G16131">
        <v>98.210000000000008</v>
      </c>
      <c r="H16131">
        <v>2012</v>
      </c>
      <c r="I16131" t="s">
        <v>219</v>
      </c>
      <c r="J16131">
        <v>20820.52</v>
      </c>
      <c r="K16131">
        <v>212</v>
      </c>
      <c r="L16131">
        <v>0.33560737000000002</v>
      </c>
      <c r="M16131" t="s">
        <v>16374</v>
      </c>
    </row>
    <row r="16132" spans="1:13">
      <c r="A16132" t="s">
        <v>29</v>
      </c>
      <c r="B16132" t="s">
        <v>35</v>
      </c>
      <c r="C16132" t="s">
        <v>40</v>
      </c>
      <c r="D16132" t="s">
        <v>48</v>
      </c>
      <c r="E16132" t="s">
        <v>73</v>
      </c>
      <c r="F16132" t="s">
        <v>160</v>
      </c>
      <c r="G16132">
        <v>72.25</v>
      </c>
      <c r="H16132">
        <v>2012</v>
      </c>
      <c r="I16132" t="s">
        <v>219</v>
      </c>
      <c r="J16132">
        <v>17412.25</v>
      </c>
      <c r="K16132">
        <v>241</v>
      </c>
      <c r="L16132">
        <v>0.2733564</v>
      </c>
      <c r="M16132" t="s">
        <v>16375</v>
      </c>
    </row>
    <row r="16133" spans="1:13">
      <c r="A16133" t="s">
        <v>29</v>
      </c>
      <c r="B16133" t="s">
        <v>35</v>
      </c>
      <c r="C16133" t="s">
        <v>40</v>
      </c>
      <c r="D16133" t="s">
        <v>48</v>
      </c>
      <c r="E16133" t="s">
        <v>73</v>
      </c>
      <c r="F16133" t="s">
        <v>161</v>
      </c>
      <c r="G16133">
        <v>268.74</v>
      </c>
      <c r="H16133">
        <v>2012</v>
      </c>
      <c r="I16133" t="s">
        <v>219</v>
      </c>
      <c r="J16133">
        <v>39236.04</v>
      </c>
      <c r="K16133">
        <v>146</v>
      </c>
      <c r="L16133">
        <v>0.37984668999999999</v>
      </c>
      <c r="M16133" t="s">
        <v>16376</v>
      </c>
    </row>
    <row r="16134" spans="1:13">
      <c r="A16134" t="s">
        <v>29</v>
      </c>
      <c r="B16134" t="s">
        <v>35</v>
      </c>
      <c r="C16134" t="s">
        <v>40</v>
      </c>
      <c r="D16134" t="s">
        <v>48</v>
      </c>
      <c r="E16134" t="s">
        <v>73</v>
      </c>
      <c r="F16134" t="s">
        <v>164</v>
      </c>
      <c r="G16134">
        <v>69.09</v>
      </c>
      <c r="H16134">
        <v>2012</v>
      </c>
      <c r="I16134" t="s">
        <v>219</v>
      </c>
      <c r="J16134">
        <v>16374.33</v>
      </c>
      <c r="K16134">
        <v>237</v>
      </c>
      <c r="L16134">
        <v>0.40396584000000002</v>
      </c>
      <c r="M16134" t="s">
        <v>16377</v>
      </c>
    </row>
    <row r="16135" spans="1:13">
      <c r="A16135" t="s">
        <v>29</v>
      </c>
      <c r="B16135" t="s">
        <v>35</v>
      </c>
      <c r="C16135" t="s">
        <v>40</v>
      </c>
      <c r="D16135" t="s">
        <v>48</v>
      </c>
      <c r="E16135" t="s">
        <v>56</v>
      </c>
      <c r="F16135" t="s">
        <v>83</v>
      </c>
      <c r="G16135">
        <v>33.85</v>
      </c>
      <c r="H16135">
        <v>2012</v>
      </c>
      <c r="I16135" t="s">
        <v>219</v>
      </c>
      <c r="J16135">
        <v>6973.1</v>
      </c>
      <c r="K16135">
        <v>206</v>
      </c>
      <c r="L16135">
        <v>0.46706056000000001</v>
      </c>
      <c r="M16135" t="s">
        <v>16378</v>
      </c>
    </row>
    <row r="16136" spans="1:13">
      <c r="A16136" t="s">
        <v>29</v>
      </c>
      <c r="B16136" t="s">
        <v>35</v>
      </c>
      <c r="C16136" t="s">
        <v>40</v>
      </c>
      <c r="D16136" t="s">
        <v>49</v>
      </c>
      <c r="E16136" t="s">
        <v>57</v>
      </c>
      <c r="F16136" t="s">
        <v>85</v>
      </c>
      <c r="G16136">
        <v>150.4</v>
      </c>
      <c r="H16136">
        <v>2012</v>
      </c>
      <c r="I16136" t="s">
        <v>219</v>
      </c>
      <c r="J16136">
        <v>9776</v>
      </c>
      <c r="K16136">
        <v>65</v>
      </c>
      <c r="L16136">
        <v>0.32905584999999998</v>
      </c>
      <c r="M16136" t="s">
        <v>16379</v>
      </c>
    </row>
    <row r="16137" spans="1:13">
      <c r="A16137" t="s">
        <v>29</v>
      </c>
      <c r="B16137" t="s">
        <v>35</v>
      </c>
      <c r="C16137" t="s">
        <v>40</v>
      </c>
      <c r="D16137" t="s">
        <v>49</v>
      </c>
      <c r="E16137" t="s">
        <v>57</v>
      </c>
      <c r="F16137" t="s">
        <v>86</v>
      </c>
      <c r="G16137">
        <v>178.60000000000002</v>
      </c>
      <c r="H16137">
        <v>2012</v>
      </c>
      <c r="I16137" t="s">
        <v>219</v>
      </c>
      <c r="J16137">
        <v>6429.6</v>
      </c>
      <c r="K16137">
        <v>36</v>
      </c>
      <c r="L16137">
        <v>0.29165732999999999</v>
      </c>
      <c r="M16137" t="s">
        <v>16380</v>
      </c>
    </row>
    <row r="16138" spans="1:13">
      <c r="A16138" t="s">
        <v>29</v>
      </c>
      <c r="B16138" t="s">
        <v>35</v>
      </c>
      <c r="C16138" t="s">
        <v>40</v>
      </c>
      <c r="D16138" t="s">
        <v>49</v>
      </c>
      <c r="E16138" t="s">
        <v>57</v>
      </c>
      <c r="F16138" t="s">
        <v>87</v>
      </c>
      <c r="G16138">
        <v>325.86</v>
      </c>
      <c r="H16138">
        <v>2012</v>
      </c>
      <c r="I16138" t="s">
        <v>219</v>
      </c>
      <c r="J16138">
        <v>17922.3</v>
      </c>
      <c r="K16138">
        <v>55</v>
      </c>
      <c r="L16138">
        <v>0.30126435000000001</v>
      </c>
      <c r="M16138" t="s">
        <v>16381</v>
      </c>
    </row>
    <row r="16139" spans="1:13">
      <c r="A16139" t="s">
        <v>29</v>
      </c>
      <c r="B16139" t="s">
        <v>35</v>
      </c>
      <c r="C16139" t="s">
        <v>40</v>
      </c>
      <c r="D16139" t="s">
        <v>49</v>
      </c>
      <c r="E16139" t="s">
        <v>57</v>
      </c>
      <c r="F16139" t="s">
        <v>88</v>
      </c>
      <c r="G16139">
        <v>540.48</v>
      </c>
      <c r="H16139">
        <v>2012</v>
      </c>
      <c r="I16139" t="s">
        <v>219</v>
      </c>
      <c r="J16139">
        <v>17835.84</v>
      </c>
      <c r="K16139">
        <v>33</v>
      </c>
      <c r="L16139">
        <v>0.31477575000000002</v>
      </c>
      <c r="M16139" t="s">
        <v>16382</v>
      </c>
    </row>
    <row r="16140" spans="1:13">
      <c r="A16140" t="s">
        <v>29</v>
      </c>
      <c r="B16140" t="s">
        <v>35</v>
      </c>
      <c r="C16140" t="s">
        <v>40</v>
      </c>
      <c r="D16140" t="s">
        <v>49</v>
      </c>
      <c r="E16140" t="s">
        <v>58</v>
      </c>
      <c r="F16140" t="s">
        <v>89</v>
      </c>
      <c r="G16140">
        <v>69.56</v>
      </c>
      <c r="H16140">
        <v>2012</v>
      </c>
      <c r="I16140" t="s">
        <v>219</v>
      </c>
      <c r="J16140">
        <v>11199.16</v>
      </c>
      <c r="K16140">
        <v>161</v>
      </c>
      <c r="L16140">
        <v>0.24468085000000001</v>
      </c>
      <c r="M16140" t="s">
        <v>16383</v>
      </c>
    </row>
    <row r="16141" spans="1:13">
      <c r="A16141" t="s">
        <v>29</v>
      </c>
      <c r="B16141" t="s">
        <v>35</v>
      </c>
      <c r="C16141" t="s">
        <v>40</v>
      </c>
      <c r="D16141" t="s">
        <v>49</v>
      </c>
      <c r="E16141" t="s">
        <v>58</v>
      </c>
      <c r="F16141" t="s">
        <v>90</v>
      </c>
      <c r="G16141">
        <v>61.100000000000009</v>
      </c>
      <c r="H16141">
        <v>2012</v>
      </c>
      <c r="I16141" t="s">
        <v>219</v>
      </c>
      <c r="J16141">
        <v>8370.7000000000007</v>
      </c>
      <c r="K16141">
        <v>137</v>
      </c>
      <c r="L16141">
        <v>0.28363338999999999</v>
      </c>
      <c r="M16141" t="s">
        <v>16384</v>
      </c>
    </row>
    <row r="16142" spans="1:13">
      <c r="A16142" t="s">
        <v>29</v>
      </c>
      <c r="B16142" t="s">
        <v>35</v>
      </c>
      <c r="C16142" t="s">
        <v>40</v>
      </c>
      <c r="D16142" t="s">
        <v>49</v>
      </c>
      <c r="E16142" t="s">
        <v>58</v>
      </c>
      <c r="F16142" t="s">
        <v>91</v>
      </c>
      <c r="G16142">
        <v>103.4</v>
      </c>
      <c r="H16142">
        <v>2012</v>
      </c>
      <c r="I16142" t="s">
        <v>219</v>
      </c>
      <c r="J16142">
        <v>19646</v>
      </c>
      <c r="K16142">
        <v>190</v>
      </c>
      <c r="L16142">
        <v>0.47843327000000002</v>
      </c>
      <c r="M16142" t="s">
        <v>16385</v>
      </c>
    </row>
    <row r="16143" spans="1:13">
      <c r="A16143" t="s">
        <v>29</v>
      </c>
      <c r="B16143" t="s">
        <v>35</v>
      </c>
      <c r="C16143" t="s">
        <v>40</v>
      </c>
      <c r="D16143" t="s">
        <v>49</v>
      </c>
      <c r="E16143" t="s">
        <v>58</v>
      </c>
      <c r="F16143" t="s">
        <v>92</v>
      </c>
      <c r="G16143">
        <v>25.7532</v>
      </c>
      <c r="H16143">
        <v>2012</v>
      </c>
      <c r="I16143" t="s">
        <v>219</v>
      </c>
      <c r="J16143">
        <v>6438.3</v>
      </c>
      <c r="K16143">
        <v>250</v>
      </c>
      <c r="L16143">
        <v>0.43460386000000001</v>
      </c>
      <c r="M16143" t="s">
        <v>16386</v>
      </c>
    </row>
    <row r="16144" spans="1:13">
      <c r="A16144" t="s">
        <v>29</v>
      </c>
      <c r="B16144" t="s">
        <v>35</v>
      </c>
      <c r="C16144" t="s">
        <v>40</v>
      </c>
      <c r="D16144" t="s">
        <v>49</v>
      </c>
      <c r="E16144" t="s">
        <v>59</v>
      </c>
      <c r="F16144" t="s">
        <v>93</v>
      </c>
      <c r="G16144">
        <v>3.84</v>
      </c>
      <c r="H16144">
        <v>2012</v>
      </c>
      <c r="I16144" t="s">
        <v>219</v>
      </c>
      <c r="J16144">
        <v>12522.24</v>
      </c>
      <c r="K16144">
        <v>3261</v>
      </c>
      <c r="L16144">
        <v>0.48958332999999998</v>
      </c>
      <c r="M16144" t="s">
        <v>16387</v>
      </c>
    </row>
    <row r="16145" spans="1:13">
      <c r="A16145" t="s">
        <v>29</v>
      </c>
      <c r="B16145" t="s">
        <v>35</v>
      </c>
      <c r="C16145" t="s">
        <v>40</v>
      </c>
      <c r="D16145" t="s">
        <v>49</v>
      </c>
      <c r="E16145" t="s">
        <v>59</v>
      </c>
      <c r="F16145" t="s">
        <v>94</v>
      </c>
      <c r="G16145">
        <v>65.800000000000011</v>
      </c>
      <c r="H16145">
        <v>2012</v>
      </c>
      <c r="I16145" t="s">
        <v>219</v>
      </c>
      <c r="J16145">
        <v>17963.400000000001</v>
      </c>
      <c r="K16145">
        <v>273</v>
      </c>
      <c r="L16145">
        <v>0.47613981999999999</v>
      </c>
      <c r="M16145" t="s">
        <v>16388</v>
      </c>
    </row>
    <row r="16146" spans="1:13">
      <c r="A16146" t="s">
        <v>29</v>
      </c>
      <c r="B16146" t="s">
        <v>35</v>
      </c>
      <c r="C16146" t="s">
        <v>40</v>
      </c>
      <c r="D16146" t="s">
        <v>49</v>
      </c>
      <c r="E16146" t="s">
        <v>59</v>
      </c>
      <c r="F16146" t="s">
        <v>95</v>
      </c>
      <c r="G16146">
        <v>36.86</v>
      </c>
      <c r="H16146">
        <v>2012</v>
      </c>
      <c r="I16146" t="s">
        <v>219</v>
      </c>
      <c r="J16146">
        <v>15702.36</v>
      </c>
      <c r="K16146">
        <v>426</v>
      </c>
      <c r="L16146">
        <v>0.50217036999999998</v>
      </c>
      <c r="M16146" t="s">
        <v>16389</v>
      </c>
    </row>
    <row r="16147" spans="1:13">
      <c r="A16147" t="s">
        <v>29</v>
      </c>
      <c r="B16147" t="s">
        <v>35</v>
      </c>
      <c r="C16147" t="s">
        <v>40</v>
      </c>
      <c r="D16147" t="s">
        <v>49</v>
      </c>
      <c r="E16147" t="s">
        <v>59</v>
      </c>
      <c r="F16147" t="s">
        <v>96</v>
      </c>
      <c r="G16147">
        <v>27.990000000000002</v>
      </c>
      <c r="H16147">
        <v>2012</v>
      </c>
      <c r="I16147" t="s">
        <v>219</v>
      </c>
      <c r="J16147">
        <v>4170.51</v>
      </c>
      <c r="K16147">
        <v>149</v>
      </c>
      <c r="L16147">
        <v>0.28617363000000001</v>
      </c>
      <c r="M16147" t="s">
        <v>16390</v>
      </c>
    </row>
    <row r="16148" spans="1:13">
      <c r="A16148" t="s">
        <v>29</v>
      </c>
      <c r="B16148" t="s">
        <v>35</v>
      </c>
      <c r="C16148" t="s">
        <v>40</v>
      </c>
      <c r="D16148" t="s">
        <v>49</v>
      </c>
      <c r="E16148" t="s">
        <v>59</v>
      </c>
      <c r="F16148" t="s">
        <v>97</v>
      </c>
      <c r="G16148">
        <v>51.4</v>
      </c>
      <c r="H16148">
        <v>2012</v>
      </c>
      <c r="I16148" t="s">
        <v>219</v>
      </c>
      <c r="J16148">
        <v>14906</v>
      </c>
      <c r="K16148">
        <v>290</v>
      </c>
      <c r="L16148">
        <v>0.56498053999999998</v>
      </c>
      <c r="M16148" t="s">
        <v>16391</v>
      </c>
    </row>
    <row r="16149" spans="1:13">
      <c r="A16149" t="s">
        <v>29</v>
      </c>
      <c r="B16149" t="s">
        <v>35</v>
      </c>
      <c r="C16149" t="s">
        <v>40</v>
      </c>
      <c r="D16149" t="s">
        <v>49</v>
      </c>
      <c r="E16149" t="s">
        <v>59</v>
      </c>
      <c r="F16149" t="s">
        <v>98</v>
      </c>
      <c r="G16149">
        <v>7.84</v>
      </c>
      <c r="H16149">
        <v>2012</v>
      </c>
      <c r="I16149" t="s">
        <v>219</v>
      </c>
      <c r="J16149">
        <v>10795.68</v>
      </c>
      <c r="K16149">
        <v>1377</v>
      </c>
      <c r="L16149">
        <v>0.59821429000000004</v>
      </c>
      <c r="M16149" t="s">
        <v>16392</v>
      </c>
    </row>
    <row r="16150" spans="1:13">
      <c r="A16150" t="s">
        <v>29</v>
      </c>
      <c r="B16150" t="s">
        <v>35</v>
      </c>
      <c r="C16150" t="s">
        <v>40</v>
      </c>
      <c r="D16150" t="s">
        <v>49</v>
      </c>
      <c r="E16150" t="s">
        <v>59</v>
      </c>
      <c r="F16150" t="s">
        <v>99</v>
      </c>
      <c r="G16150">
        <v>17.813853658536587</v>
      </c>
      <c r="H16150">
        <v>2012</v>
      </c>
      <c r="I16150" t="s">
        <v>219</v>
      </c>
      <c r="J16150">
        <v>3651.84</v>
      </c>
      <c r="K16150">
        <v>205</v>
      </c>
      <c r="L16150">
        <v>0.52115920000000004</v>
      </c>
      <c r="M16150" t="s">
        <v>16393</v>
      </c>
    </row>
    <row r="16151" spans="1:13">
      <c r="A16151" t="s">
        <v>29</v>
      </c>
      <c r="B16151" t="s">
        <v>35</v>
      </c>
      <c r="C16151" t="s">
        <v>40</v>
      </c>
      <c r="D16151" t="s">
        <v>49</v>
      </c>
      <c r="E16151" t="s">
        <v>60</v>
      </c>
      <c r="F16151" t="s">
        <v>102</v>
      </c>
      <c r="G16151">
        <v>58.79</v>
      </c>
      <c r="H16151">
        <v>2012</v>
      </c>
      <c r="I16151" t="s">
        <v>219</v>
      </c>
      <c r="J16151">
        <v>4291.67</v>
      </c>
      <c r="K16151">
        <v>73</v>
      </c>
      <c r="L16151">
        <v>0.34376594999999999</v>
      </c>
      <c r="M16151" t="s">
        <v>16394</v>
      </c>
    </row>
    <row r="16152" spans="1:13">
      <c r="A16152" t="s">
        <v>29</v>
      </c>
      <c r="B16152" t="s">
        <v>35</v>
      </c>
      <c r="C16152" t="s">
        <v>40</v>
      </c>
      <c r="D16152" t="s">
        <v>49</v>
      </c>
      <c r="E16152" t="s">
        <v>60</v>
      </c>
      <c r="F16152" t="s">
        <v>103</v>
      </c>
      <c r="G16152">
        <v>19.600000000000001</v>
      </c>
      <c r="H16152">
        <v>2012</v>
      </c>
      <c r="I16152" t="s">
        <v>219</v>
      </c>
      <c r="J16152">
        <v>4468.8</v>
      </c>
      <c r="K16152">
        <v>228</v>
      </c>
      <c r="L16152">
        <v>0.49540815999999999</v>
      </c>
      <c r="M16152" t="s">
        <v>16395</v>
      </c>
    </row>
    <row r="16153" spans="1:13">
      <c r="A16153" t="s">
        <v>29</v>
      </c>
      <c r="B16153" t="s">
        <v>35</v>
      </c>
      <c r="C16153" t="s">
        <v>40</v>
      </c>
      <c r="D16153" t="s">
        <v>49</v>
      </c>
      <c r="E16153" t="s">
        <v>60</v>
      </c>
      <c r="F16153" t="s">
        <v>104</v>
      </c>
      <c r="G16153">
        <v>38.799999999999997</v>
      </c>
      <c r="H16153">
        <v>2012</v>
      </c>
      <c r="I16153" t="s">
        <v>219</v>
      </c>
      <c r="J16153">
        <v>28750.799999999999</v>
      </c>
      <c r="K16153">
        <v>741</v>
      </c>
      <c r="L16153">
        <v>0.49690721999999998</v>
      </c>
      <c r="M16153" t="s">
        <v>16396</v>
      </c>
    </row>
    <row r="16154" spans="1:13">
      <c r="A16154" t="s">
        <v>29</v>
      </c>
      <c r="B16154" t="s">
        <v>35</v>
      </c>
      <c r="C16154" t="s">
        <v>40</v>
      </c>
      <c r="D16154" t="s">
        <v>49</v>
      </c>
      <c r="E16154" t="s">
        <v>60</v>
      </c>
      <c r="F16154" t="s">
        <v>105</v>
      </c>
      <c r="G16154">
        <v>75.2</v>
      </c>
      <c r="H16154">
        <v>2012</v>
      </c>
      <c r="I16154" t="s">
        <v>219</v>
      </c>
      <c r="J16154">
        <v>35118.400000000001</v>
      </c>
      <c r="K16154">
        <v>467</v>
      </c>
      <c r="L16154">
        <v>0.38138297999999998</v>
      </c>
      <c r="M16154" t="s">
        <v>16397</v>
      </c>
    </row>
    <row r="16155" spans="1:13">
      <c r="A16155" t="s">
        <v>29</v>
      </c>
      <c r="B16155" t="s">
        <v>35</v>
      </c>
      <c r="C16155" t="s">
        <v>40</v>
      </c>
      <c r="D16155" t="s">
        <v>50</v>
      </c>
      <c r="E16155" t="s">
        <v>61</v>
      </c>
      <c r="F16155" t="s">
        <v>174</v>
      </c>
      <c r="G16155">
        <v>96.05</v>
      </c>
      <c r="H16155">
        <v>2012</v>
      </c>
      <c r="I16155" t="s">
        <v>219</v>
      </c>
      <c r="J16155">
        <v>3553.85</v>
      </c>
      <c r="K16155">
        <v>37</v>
      </c>
      <c r="L16155">
        <v>0.53149400999999996</v>
      </c>
      <c r="M16155" t="s">
        <v>16398</v>
      </c>
    </row>
    <row r="16156" spans="1:13">
      <c r="A16156" t="s">
        <v>29</v>
      </c>
      <c r="B16156" t="s">
        <v>35</v>
      </c>
      <c r="C16156" t="s">
        <v>40</v>
      </c>
      <c r="D16156" t="s">
        <v>50</v>
      </c>
      <c r="E16156" t="s">
        <v>61</v>
      </c>
      <c r="F16156" t="s">
        <v>175</v>
      </c>
      <c r="G16156">
        <v>73</v>
      </c>
      <c r="H16156">
        <v>2012</v>
      </c>
      <c r="I16156" t="s">
        <v>219</v>
      </c>
      <c r="J16156">
        <v>63510</v>
      </c>
      <c r="K16156">
        <v>870</v>
      </c>
      <c r="L16156">
        <v>0.41458919999999999</v>
      </c>
      <c r="M16156" t="s">
        <v>16399</v>
      </c>
    </row>
    <row r="16157" spans="1:13">
      <c r="A16157" t="s">
        <v>29</v>
      </c>
      <c r="B16157" t="s">
        <v>35</v>
      </c>
      <c r="C16157" t="s">
        <v>40</v>
      </c>
      <c r="D16157" t="s">
        <v>50</v>
      </c>
      <c r="E16157" t="s">
        <v>61</v>
      </c>
      <c r="F16157" t="s">
        <v>116</v>
      </c>
      <c r="G16157">
        <v>233.65243902439025</v>
      </c>
      <c r="H16157">
        <v>2012</v>
      </c>
      <c r="I16157" t="s">
        <v>219</v>
      </c>
      <c r="J16157">
        <v>76638</v>
      </c>
      <c r="K16157">
        <v>328</v>
      </c>
      <c r="L16157">
        <v>0.45697877999999997</v>
      </c>
      <c r="M16157" t="s">
        <v>16400</v>
      </c>
    </row>
    <row r="16158" spans="1:13">
      <c r="A16158" t="s">
        <v>29</v>
      </c>
      <c r="B16158" t="s">
        <v>35</v>
      </c>
      <c r="C16158" t="s">
        <v>40</v>
      </c>
      <c r="D16158" t="s">
        <v>50</v>
      </c>
      <c r="E16158" t="s">
        <v>61</v>
      </c>
      <c r="F16158" t="s">
        <v>176</v>
      </c>
      <c r="G16158">
        <v>170.63453237410073</v>
      </c>
      <c r="H16158">
        <v>2012</v>
      </c>
      <c r="I16158" t="s">
        <v>219</v>
      </c>
      <c r="J16158">
        <v>47436.4</v>
      </c>
      <c r="K16158">
        <v>278</v>
      </c>
      <c r="L16158">
        <v>0.47507104</v>
      </c>
      <c r="M16158" t="s">
        <v>16401</v>
      </c>
    </row>
    <row r="16159" spans="1:13">
      <c r="A16159" t="s">
        <v>29</v>
      </c>
      <c r="B16159" t="s">
        <v>35</v>
      </c>
      <c r="C16159" t="s">
        <v>40</v>
      </c>
      <c r="D16159" t="s">
        <v>50</v>
      </c>
      <c r="E16159" t="s">
        <v>61</v>
      </c>
      <c r="F16159" t="s">
        <v>207</v>
      </c>
      <c r="G16159">
        <v>44.9</v>
      </c>
      <c r="H16159">
        <v>2012</v>
      </c>
      <c r="I16159" t="s">
        <v>219</v>
      </c>
      <c r="J16159">
        <v>9069.7999999999993</v>
      </c>
      <c r="K16159">
        <v>202</v>
      </c>
      <c r="L16159">
        <v>0.38218263000000002</v>
      </c>
      <c r="M16159" t="s">
        <v>16402</v>
      </c>
    </row>
    <row r="16160" spans="1:13">
      <c r="A16160" t="s">
        <v>29</v>
      </c>
      <c r="B16160" t="s">
        <v>35</v>
      </c>
      <c r="C16160" t="s">
        <v>40</v>
      </c>
      <c r="D16160" t="s">
        <v>50</v>
      </c>
      <c r="E16160" t="s">
        <v>61</v>
      </c>
      <c r="F16160" t="s">
        <v>117</v>
      </c>
      <c r="G16160">
        <v>191.7264325323475</v>
      </c>
      <c r="H16160">
        <v>2012</v>
      </c>
      <c r="I16160" t="s">
        <v>219</v>
      </c>
      <c r="J16160">
        <v>103724</v>
      </c>
      <c r="K16160">
        <v>541</v>
      </c>
      <c r="L16160">
        <v>0.45542748</v>
      </c>
      <c r="M16160" t="s">
        <v>16403</v>
      </c>
    </row>
    <row r="16161" spans="1:13">
      <c r="A16161" t="s">
        <v>29</v>
      </c>
      <c r="B16161" t="s">
        <v>35</v>
      </c>
      <c r="C16161" t="s">
        <v>40</v>
      </c>
      <c r="D16161" t="s">
        <v>50</v>
      </c>
      <c r="E16161" t="s">
        <v>61</v>
      </c>
      <c r="F16161" t="s">
        <v>118</v>
      </c>
      <c r="G16161">
        <v>257.47739130434786</v>
      </c>
      <c r="H16161">
        <v>2012</v>
      </c>
      <c r="I16161" t="s">
        <v>219</v>
      </c>
      <c r="J16161">
        <v>59219.8</v>
      </c>
      <c r="K16161">
        <v>230</v>
      </c>
      <c r="L16161">
        <v>0.44312881999999998</v>
      </c>
      <c r="M16161" t="s">
        <v>16404</v>
      </c>
    </row>
    <row r="16162" spans="1:13">
      <c r="A16162" t="s">
        <v>29</v>
      </c>
      <c r="B16162" t="s">
        <v>35</v>
      </c>
      <c r="C16162" t="s">
        <v>40</v>
      </c>
      <c r="D16162" t="s">
        <v>50</v>
      </c>
      <c r="E16162" t="s">
        <v>61</v>
      </c>
      <c r="F16162" t="s">
        <v>119</v>
      </c>
      <c r="G16162">
        <v>123.23255813953489</v>
      </c>
      <c r="H16162">
        <v>2012</v>
      </c>
      <c r="I16162" t="s">
        <v>219</v>
      </c>
      <c r="J16162">
        <v>15897</v>
      </c>
      <c r="K16162">
        <v>129</v>
      </c>
      <c r="L16162">
        <v>0.44947097000000003</v>
      </c>
      <c r="M16162" t="s">
        <v>16405</v>
      </c>
    </row>
    <row r="16163" spans="1:13">
      <c r="A16163" t="s">
        <v>29</v>
      </c>
      <c r="B16163" t="s">
        <v>35</v>
      </c>
      <c r="C16163" t="s">
        <v>40</v>
      </c>
      <c r="D16163" t="s">
        <v>50</v>
      </c>
      <c r="E16163" t="s">
        <v>62</v>
      </c>
      <c r="F16163" t="s">
        <v>107</v>
      </c>
      <c r="G16163">
        <v>61.494230769230768</v>
      </c>
      <c r="H16163">
        <v>2012</v>
      </c>
      <c r="I16163" t="s">
        <v>219</v>
      </c>
      <c r="J16163">
        <v>6395.4</v>
      </c>
      <c r="K16163">
        <v>104</v>
      </c>
      <c r="L16163">
        <v>0.57475686000000004</v>
      </c>
      <c r="M16163" t="s">
        <v>16406</v>
      </c>
    </row>
    <row r="16164" spans="1:13">
      <c r="A16164" t="s">
        <v>29</v>
      </c>
      <c r="B16164" t="s">
        <v>35</v>
      </c>
      <c r="C16164" t="s">
        <v>40</v>
      </c>
      <c r="D16164" t="s">
        <v>50</v>
      </c>
      <c r="E16164" t="s">
        <v>62</v>
      </c>
      <c r="F16164" t="s">
        <v>208</v>
      </c>
      <c r="G16164">
        <v>148.30000000000001</v>
      </c>
      <c r="H16164">
        <v>2012</v>
      </c>
      <c r="I16164" t="s">
        <v>219</v>
      </c>
      <c r="J16164">
        <v>1334.7</v>
      </c>
      <c r="K16164">
        <v>9</v>
      </c>
      <c r="L16164">
        <v>0.51112610000000003</v>
      </c>
      <c r="M16164" t="s">
        <v>16407</v>
      </c>
    </row>
    <row r="16165" spans="1:13">
      <c r="A16165" t="s">
        <v>29</v>
      </c>
      <c r="B16165" t="s">
        <v>35</v>
      </c>
      <c r="C16165" t="s">
        <v>40</v>
      </c>
      <c r="D16165" t="s">
        <v>50</v>
      </c>
      <c r="E16165" t="s">
        <v>62</v>
      </c>
      <c r="F16165" t="s">
        <v>179</v>
      </c>
      <c r="G16165">
        <v>67.5</v>
      </c>
      <c r="H16165">
        <v>2012</v>
      </c>
      <c r="I16165" t="s">
        <v>219</v>
      </c>
      <c r="J16165">
        <v>29565</v>
      </c>
      <c r="K16165">
        <v>438</v>
      </c>
      <c r="L16165">
        <v>0.45117131999999999</v>
      </c>
      <c r="M16165" t="s">
        <v>16408</v>
      </c>
    </row>
    <row r="16166" spans="1:13">
      <c r="A16166" t="s">
        <v>29</v>
      </c>
      <c r="B16166" t="s">
        <v>35</v>
      </c>
      <c r="C16166" t="s">
        <v>40</v>
      </c>
      <c r="D16166" t="s">
        <v>50</v>
      </c>
      <c r="E16166" t="s">
        <v>62</v>
      </c>
      <c r="F16166" t="s">
        <v>121</v>
      </c>
      <c r="G16166">
        <v>32.739010282776349</v>
      </c>
      <c r="H16166">
        <v>2012</v>
      </c>
      <c r="I16166" t="s">
        <v>219</v>
      </c>
      <c r="J16166">
        <v>50941.9</v>
      </c>
      <c r="K16166">
        <v>1556</v>
      </c>
      <c r="L16166">
        <v>0.33093719999999999</v>
      </c>
      <c r="M16166" t="s">
        <v>16409</v>
      </c>
    </row>
    <row r="16167" spans="1:13">
      <c r="A16167" t="s">
        <v>29</v>
      </c>
      <c r="B16167" t="s">
        <v>35</v>
      </c>
      <c r="C16167" t="s">
        <v>40</v>
      </c>
      <c r="D16167" t="s">
        <v>50</v>
      </c>
      <c r="E16167" t="s">
        <v>62</v>
      </c>
      <c r="F16167" t="s">
        <v>122</v>
      </c>
      <c r="G16167">
        <v>42.85189445196211</v>
      </c>
      <c r="H16167">
        <v>2012</v>
      </c>
      <c r="I16167" t="s">
        <v>219</v>
      </c>
      <c r="J16167">
        <v>31667.55</v>
      </c>
      <c r="K16167">
        <v>739</v>
      </c>
      <c r="L16167">
        <v>0.35377508000000002</v>
      </c>
      <c r="M16167" t="s">
        <v>16410</v>
      </c>
    </row>
    <row r="16168" spans="1:13">
      <c r="A16168" t="s">
        <v>29</v>
      </c>
      <c r="B16168" t="s">
        <v>35</v>
      </c>
      <c r="C16168" t="s">
        <v>40</v>
      </c>
      <c r="D16168" t="s">
        <v>50</v>
      </c>
      <c r="E16168" t="s">
        <v>62</v>
      </c>
      <c r="F16168" t="s">
        <v>123</v>
      </c>
      <c r="G16168">
        <v>20.149999999999999</v>
      </c>
      <c r="H16168">
        <v>2012</v>
      </c>
      <c r="I16168" t="s">
        <v>219</v>
      </c>
      <c r="J16168">
        <v>34637.85</v>
      </c>
      <c r="K16168">
        <v>1719</v>
      </c>
      <c r="L16168">
        <v>0.40216035</v>
      </c>
      <c r="M16168" t="s">
        <v>16411</v>
      </c>
    </row>
    <row r="16169" spans="1:13">
      <c r="A16169" t="s">
        <v>29</v>
      </c>
      <c r="B16169" t="s">
        <v>35</v>
      </c>
      <c r="C16169" t="s">
        <v>40</v>
      </c>
      <c r="D16169" t="s">
        <v>50</v>
      </c>
      <c r="E16169" t="s">
        <v>62</v>
      </c>
      <c r="F16169" t="s">
        <v>124</v>
      </c>
      <c r="G16169">
        <v>63.885739750445637</v>
      </c>
      <c r="H16169">
        <v>2012</v>
      </c>
      <c r="I16169" t="s">
        <v>219</v>
      </c>
      <c r="J16169">
        <v>35839.9</v>
      </c>
      <c r="K16169">
        <v>561</v>
      </c>
      <c r="L16169">
        <v>0.41696488999999998</v>
      </c>
      <c r="M16169" t="s">
        <v>16412</v>
      </c>
    </row>
    <row r="16170" spans="1:13">
      <c r="A16170" t="s">
        <v>29</v>
      </c>
      <c r="B16170" t="s">
        <v>35</v>
      </c>
      <c r="C16170" t="s">
        <v>40</v>
      </c>
      <c r="D16170" t="s">
        <v>50</v>
      </c>
      <c r="E16170" t="s">
        <v>62</v>
      </c>
      <c r="F16170" t="s">
        <v>125</v>
      </c>
      <c r="G16170">
        <v>80.882908404154861</v>
      </c>
      <c r="H16170">
        <v>2012</v>
      </c>
      <c r="I16170" t="s">
        <v>219</v>
      </c>
      <c r="J16170">
        <v>85655</v>
      </c>
      <c r="K16170">
        <v>1059</v>
      </c>
      <c r="L16170">
        <v>0.49552064000000001</v>
      </c>
      <c r="M16170" t="s">
        <v>16413</v>
      </c>
    </row>
    <row r="16171" spans="1:13">
      <c r="A16171" t="s">
        <v>29</v>
      </c>
      <c r="B16171" t="s">
        <v>35</v>
      </c>
      <c r="C16171" t="s">
        <v>40</v>
      </c>
      <c r="D16171" t="s">
        <v>50</v>
      </c>
      <c r="E16171" t="s">
        <v>62</v>
      </c>
      <c r="F16171" t="s">
        <v>126</v>
      </c>
      <c r="G16171">
        <v>50.300000000000004</v>
      </c>
      <c r="H16171">
        <v>2012</v>
      </c>
      <c r="I16171" t="s">
        <v>219</v>
      </c>
      <c r="J16171">
        <v>50953.9</v>
      </c>
      <c r="K16171">
        <v>1013</v>
      </c>
      <c r="L16171">
        <v>0.39236368999999999</v>
      </c>
      <c r="M16171" t="s">
        <v>16414</v>
      </c>
    </row>
    <row r="16172" spans="1:13">
      <c r="A16172" t="s">
        <v>29</v>
      </c>
      <c r="B16172" t="s">
        <v>35</v>
      </c>
      <c r="C16172" t="s">
        <v>40</v>
      </c>
      <c r="D16172" t="s">
        <v>50</v>
      </c>
      <c r="E16172" t="s">
        <v>62</v>
      </c>
      <c r="F16172" t="s">
        <v>127</v>
      </c>
      <c r="G16172">
        <v>30.491970278044104</v>
      </c>
      <c r="H16172">
        <v>2012</v>
      </c>
      <c r="I16172" t="s">
        <v>219</v>
      </c>
      <c r="J16172">
        <v>127212.5</v>
      </c>
      <c r="K16172">
        <v>4172</v>
      </c>
      <c r="L16172">
        <v>0.32077381999999999</v>
      </c>
      <c r="M16172" t="s">
        <v>16415</v>
      </c>
    </row>
    <row r="16173" spans="1:13">
      <c r="A16173" t="s">
        <v>29</v>
      </c>
      <c r="B16173" t="s">
        <v>35</v>
      </c>
      <c r="C16173" t="s">
        <v>40</v>
      </c>
      <c r="D16173" t="s">
        <v>50</v>
      </c>
      <c r="E16173" t="s">
        <v>62</v>
      </c>
      <c r="F16173" t="s">
        <v>180</v>
      </c>
      <c r="G16173">
        <v>40.5</v>
      </c>
      <c r="H16173">
        <v>2012</v>
      </c>
      <c r="I16173" t="s">
        <v>219</v>
      </c>
      <c r="J16173">
        <v>5305.5</v>
      </c>
      <c r="K16173">
        <v>131</v>
      </c>
      <c r="L16173">
        <v>0.40222222000000002</v>
      </c>
      <c r="M16173" t="s">
        <v>16416</v>
      </c>
    </row>
    <row r="16174" spans="1:13">
      <c r="A16174" t="s">
        <v>29</v>
      </c>
      <c r="B16174" t="s">
        <v>35</v>
      </c>
      <c r="C16174" t="s">
        <v>40</v>
      </c>
      <c r="D16174" t="s">
        <v>50</v>
      </c>
      <c r="E16174" t="s">
        <v>62</v>
      </c>
      <c r="F16174" t="s">
        <v>215</v>
      </c>
      <c r="G16174">
        <v>62.65</v>
      </c>
      <c r="H16174">
        <v>2012</v>
      </c>
      <c r="I16174" t="s">
        <v>219</v>
      </c>
      <c r="J16174">
        <v>19860.05</v>
      </c>
      <c r="K16174">
        <v>317</v>
      </c>
      <c r="L16174">
        <v>0.44349385000000002</v>
      </c>
      <c r="M16174" t="s">
        <v>16417</v>
      </c>
    </row>
    <row r="16175" spans="1:13">
      <c r="A16175" t="s">
        <v>29</v>
      </c>
      <c r="B16175" t="s">
        <v>35</v>
      </c>
      <c r="C16175" t="s">
        <v>40</v>
      </c>
      <c r="D16175" t="s">
        <v>50</v>
      </c>
      <c r="E16175" t="s">
        <v>63</v>
      </c>
      <c r="F16175" t="s">
        <v>109</v>
      </c>
      <c r="G16175">
        <v>112.51</v>
      </c>
      <c r="H16175">
        <v>2012</v>
      </c>
      <c r="I16175" t="s">
        <v>219</v>
      </c>
      <c r="J16175">
        <v>14513.79</v>
      </c>
      <c r="K16175">
        <v>129</v>
      </c>
      <c r="L16175">
        <v>0.28895208999999999</v>
      </c>
      <c r="M16175" t="s">
        <v>16418</v>
      </c>
    </row>
    <row r="16176" spans="1:13">
      <c r="A16176" t="s">
        <v>29</v>
      </c>
      <c r="B16176" t="s">
        <v>35</v>
      </c>
      <c r="C16176" t="s">
        <v>40</v>
      </c>
      <c r="D16176" t="s">
        <v>50</v>
      </c>
      <c r="E16176" t="s">
        <v>63</v>
      </c>
      <c r="F16176" t="s">
        <v>201</v>
      </c>
      <c r="G16176">
        <v>39.299999999999997</v>
      </c>
      <c r="H16176">
        <v>2012</v>
      </c>
      <c r="I16176" t="s">
        <v>219</v>
      </c>
      <c r="J16176">
        <v>11711.4</v>
      </c>
      <c r="K16176">
        <v>298</v>
      </c>
      <c r="L16176">
        <v>0.40127225999999999</v>
      </c>
      <c r="M16176" t="s">
        <v>16419</v>
      </c>
    </row>
    <row r="16177" spans="1:13">
      <c r="A16177" t="s">
        <v>29</v>
      </c>
      <c r="B16177" t="s">
        <v>35</v>
      </c>
      <c r="C16177" t="s">
        <v>40</v>
      </c>
      <c r="D16177" t="s">
        <v>50</v>
      </c>
      <c r="E16177" t="s">
        <v>68</v>
      </c>
      <c r="F16177" t="s">
        <v>209</v>
      </c>
      <c r="G16177">
        <v>171.70999999999998</v>
      </c>
      <c r="H16177">
        <v>2012</v>
      </c>
      <c r="I16177" t="s">
        <v>219</v>
      </c>
      <c r="J16177">
        <v>6696.69</v>
      </c>
      <c r="K16177">
        <v>39</v>
      </c>
      <c r="L16177">
        <v>0.45186651999999999</v>
      </c>
      <c r="M16177" t="s">
        <v>16420</v>
      </c>
    </row>
    <row r="16178" spans="1:13">
      <c r="A16178" t="s">
        <v>29</v>
      </c>
      <c r="B16178" t="s">
        <v>35</v>
      </c>
      <c r="C16178" t="s">
        <v>40</v>
      </c>
      <c r="D16178" t="s">
        <v>50</v>
      </c>
      <c r="E16178" t="s">
        <v>68</v>
      </c>
      <c r="F16178" t="s">
        <v>130</v>
      </c>
      <c r="G16178">
        <v>160</v>
      </c>
      <c r="H16178">
        <v>2012</v>
      </c>
      <c r="I16178" t="s">
        <v>219</v>
      </c>
      <c r="J16178">
        <v>43200</v>
      </c>
      <c r="K16178">
        <v>270</v>
      </c>
      <c r="L16178">
        <v>0.46904815</v>
      </c>
      <c r="M16178" t="s">
        <v>16421</v>
      </c>
    </row>
    <row r="16179" spans="1:13">
      <c r="A16179" t="s">
        <v>29</v>
      </c>
      <c r="B16179" t="s">
        <v>35</v>
      </c>
      <c r="C16179" t="s">
        <v>40</v>
      </c>
      <c r="D16179" t="s">
        <v>50</v>
      </c>
      <c r="E16179" t="s">
        <v>64</v>
      </c>
      <c r="F16179" t="s">
        <v>131</v>
      </c>
      <c r="G16179">
        <v>365</v>
      </c>
      <c r="H16179">
        <v>2012</v>
      </c>
      <c r="I16179" t="s">
        <v>219</v>
      </c>
      <c r="J16179">
        <v>3650</v>
      </c>
      <c r="K16179">
        <v>10</v>
      </c>
      <c r="L16179">
        <v>0.35082192000000001</v>
      </c>
      <c r="M16179" t="s">
        <v>16422</v>
      </c>
    </row>
    <row r="16180" spans="1:13">
      <c r="A16180" t="s">
        <v>29</v>
      </c>
      <c r="B16180" t="s">
        <v>35</v>
      </c>
      <c r="C16180" t="s">
        <v>40</v>
      </c>
      <c r="D16180" t="s">
        <v>50</v>
      </c>
      <c r="E16180" t="s">
        <v>64</v>
      </c>
      <c r="F16180" t="s">
        <v>186</v>
      </c>
      <c r="G16180">
        <v>238</v>
      </c>
      <c r="H16180">
        <v>2012</v>
      </c>
      <c r="I16180" t="s">
        <v>219</v>
      </c>
      <c r="J16180">
        <v>20230</v>
      </c>
      <c r="K16180">
        <v>85</v>
      </c>
      <c r="L16180">
        <v>0.35020266999999999</v>
      </c>
      <c r="M16180" t="s">
        <v>16423</v>
      </c>
    </row>
    <row r="16181" spans="1:13">
      <c r="A16181" t="s">
        <v>29</v>
      </c>
      <c r="B16181" t="s">
        <v>35</v>
      </c>
      <c r="C16181" t="s">
        <v>40</v>
      </c>
      <c r="D16181" t="s">
        <v>51</v>
      </c>
      <c r="E16181" t="s">
        <v>65</v>
      </c>
      <c r="F16181" t="s">
        <v>203</v>
      </c>
      <c r="G16181">
        <v>5.88</v>
      </c>
      <c r="H16181">
        <v>2012</v>
      </c>
      <c r="I16181" t="s">
        <v>219</v>
      </c>
      <c r="J16181">
        <v>8090.88</v>
      </c>
      <c r="K16181">
        <v>1376</v>
      </c>
      <c r="L16181">
        <v>0.68367347000000001</v>
      </c>
      <c r="M16181" t="s">
        <v>16424</v>
      </c>
    </row>
    <row r="16182" spans="1:13">
      <c r="A16182" t="s">
        <v>29</v>
      </c>
      <c r="B16182" t="s">
        <v>35</v>
      </c>
      <c r="C16182" t="s">
        <v>40</v>
      </c>
      <c r="D16182" t="s">
        <v>51</v>
      </c>
      <c r="E16182" t="s">
        <v>65</v>
      </c>
      <c r="F16182" t="s">
        <v>112</v>
      </c>
      <c r="G16182">
        <v>6.72</v>
      </c>
      <c r="H16182">
        <v>2012</v>
      </c>
      <c r="I16182" t="s">
        <v>219</v>
      </c>
      <c r="J16182">
        <v>11484.48</v>
      </c>
      <c r="K16182">
        <v>1709</v>
      </c>
      <c r="L16182">
        <v>0.63988095</v>
      </c>
      <c r="M16182" t="s">
        <v>16425</v>
      </c>
    </row>
    <row r="16183" spans="1:13">
      <c r="A16183" t="s">
        <v>29</v>
      </c>
      <c r="B16183" t="s">
        <v>35</v>
      </c>
      <c r="C16183" t="s">
        <v>40</v>
      </c>
      <c r="D16183" t="s">
        <v>51</v>
      </c>
      <c r="E16183" t="s">
        <v>66</v>
      </c>
      <c r="F16183" t="s">
        <v>190</v>
      </c>
      <c r="G16183">
        <v>4.8999999999999995</v>
      </c>
      <c r="H16183">
        <v>2012</v>
      </c>
      <c r="I16183" t="s">
        <v>219</v>
      </c>
      <c r="J16183">
        <v>2464.6999999999998</v>
      </c>
      <c r="K16183">
        <v>503</v>
      </c>
      <c r="L16183">
        <v>0.60204082000000003</v>
      </c>
      <c r="M16183" t="s">
        <v>16426</v>
      </c>
    </row>
    <row r="16184" spans="1:13">
      <c r="A16184" t="s">
        <v>29</v>
      </c>
      <c r="B16184" t="s">
        <v>35</v>
      </c>
      <c r="C16184" t="s">
        <v>40</v>
      </c>
      <c r="D16184" t="s">
        <v>51</v>
      </c>
      <c r="E16184" t="s">
        <v>66</v>
      </c>
      <c r="F16184" t="s">
        <v>113</v>
      </c>
      <c r="G16184">
        <v>4.8999999999999995</v>
      </c>
      <c r="H16184">
        <v>2012</v>
      </c>
      <c r="I16184" t="s">
        <v>219</v>
      </c>
      <c r="J16184">
        <v>3248.7</v>
      </c>
      <c r="K16184">
        <v>663</v>
      </c>
      <c r="L16184">
        <v>0.6</v>
      </c>
      <c r="M16184" t="s">
        <v>16427</v>
      </c>
    </row>
    <row r="16185" spans="1:13">
      <c r="A16185" t="s">
        <v>29</v>
      </c>
      <c r="B16185" t="s">
        <v>35</v>
      </c>
      <c r="C16185" t="s">
        <v>40</v>
      </c>
      <c r="D16185" t="s">
        <v>51</v>
      </c>
      <c r="E16185" t="s">
        <v>66</v>
      </c>
      <c r="F16185" t="s">
        <v>193</v>
      </c>
      <c r="G16185">
        <v>5.88</v>
      </c>
      <c r="H16185">
        <v>2012</v>
      </c>
      <c r="I16185" t="s">
        <v>219</v>
      </c>
      <c r="J16185">
        <v>5244.96</v>
      </c>
      <c r="K16185">
        <v>892</v>
      </c>
      <c r="L16185">
        <v>0.53061223999999996</v>
      </c>
      <c r="M16185" t="s">
        <v>16428</v>
      </c>
    </row>
    <row r="16186" spans="1:13">
      <c r="A16186" t="s">
        <v>29</v>
      </c>
      <c r="B16186" t="s">
        <v>35</v>
      </c>
      <c r="C16186" t="s">
        <v>40</v>
      </c>
      <c r="D16186" t="s">
        <v>51</v>
      </c>
      <c r="E16186" t="s">
        <v>67</v>
      </c>
      <c r="F16186" t="s">
        <v>114</v>
      </c>
      <c r="G16186">
        <v>23</v>
      </c>
      <c r="H16186">
        <v>2012</v>
      </c>
      <c r="I16186" t="s">
        <v>219</v>
      </c>
      <c r="J16186">
        <v>1932</v>
      </c>
      <c r="K16186">
        <v>84</v>
      </c>
      <c r="L16186">
        <v>0.60869565000000003</v>
      </c>
      <c r="M16186" t="s">
        <v>16429</v>
      </c>
    </row>
    <row r="16187" spans="1:13">
      <c r="A16187" t="s">
        <v>29</v>
      </c>
      <c r="B16187" t="s">
        <v>35</v>
      </c>
      <c r="C16187" t="s">
        <v>40</v>
      </c>
      <c r="D16187" t="s">
        <v>51</v>
      </c>
      <c r="E16187" t="s">
        <v>67</v>
      </c>
      <c r="F16187" t="s">
        <v>195</v>
      </c>
      <c r="G16187">
        <v>6</v>
      </c>
      <c r="H16187">
        <v>2012</v>
      </c>
      <c r="I16187" t="s">
        <v>219</v>
      </c>
      <c r="J16187">
        <v>276</v>
      </c>
      <c r="K16187">
        <v>46</v>
      </c>
      <c r="L16187">
        <v>0.52833333000000005</v>
      </c>
      <c r="M16187" t="s">
        <v>16430</v>
      </c>
    </row>
    <row r="16188" spans="1:13">
      <c r="A16188" t="s">
        <v>29</v>
      </c>
      <c r="B16188" t="s">
        <v>35</v>
      </c>
      <c r="C16188" t="s">
        <v>40</v>
      </c>
      <c r="D16188" t="s">
        <v>51</v>
      </c>
      <c r="E16188" t="s">
        <v>67</v>
      </c>
      <c r="F16188" t="s">
        <v>196</v>
      </c>
      <c r="G16188">
        <v>6</v>
      </c>
      <c r="H16188">
        <v>2012</v>
      </c>
      <c r="I16188" t="s">
        <v>219</v>
      </c>
      <c r="J16188">
        <v>420</v>
      </c>
      <c r="K16188">
        <v>70</v>
      </c>
      <c r="L16188">
        <v>0.54</v>
      </c>
      <c r="M16188" t="s">
        <v>16431</v>
      </c>
    </row>
    <row r="16189" spans="1:13">
      <c r="A16189" t="s">
        <v>29</v>
      </c>
      <c r="B16189" t="s">
        <v>35</v>
      </c>
      <c r="C16189" t="s">
        <v>45</v>
      </c>
      <c r="D16189" t="s">
        <v>48</v>
      </c>
      <c r="E16189" t="s">
        <v>53</v>
      </c>
      <c r="F16189" t="s">
        <v>204</v>
      </c>
      <c r="G16189">
        <v>6.33</v>
      </c>
      <c r="H16189">
        <v>2012</v>
      </c>
      <c r="I16189" t="s">
        <v>219</v>
      </c>
      <c r="J16189">
        <v>10919.25</v>
      </c>
      <c r="K16189">
        <v>1725</v>
      </c>
      <c r="L16189">
        <v>0.53712479999999996</v>
      </c>
      <c r="M16189" t="s">
        <v>16432</v>
      </c>
    </row>
    <row r="16190" spans="1:13">
      <c r="A16190" t="s">
        <v>29</v>
      </c>
      <c r="B16190" t="s">
        <v>35</v>
      </c>
      <c r="C16190" t="s">
        <v>45</v>
      </c>
      <c r="D16190" t="s">
        <v>48</v>
      </c>
      <c r="E16190" t="s">
        <v>53</v>
      </c>
      <c r="F16190" t="s">
        <v>147</v>
      </c>
      <c r="G16190">
        <v>12.280000000000001</v>
      </c>
      <c r="H16190">
        <v>2012</v>
      </c>
      <c r="I16190" t="s">
        <v>219</v>
      </c>
      <c r="J16190">
        <v>5157.6000000000004</v>
      </c>
      <c r="K16190">
        <v>420</v>
      </c>
      <c r="L16190">
        <v>0.46091205000000002</v>
      </c>
      <c r="M16190" t="s">
        <v>16433</v>
      </c>
    </row>
    <row r="16191" spans="1:13">
      <c r="A16191" t="s">
        <v>29</v>
      </c>
      <c r="B16191" t="s">
        <v>35</v>
      </c>
      <c r="C16191" t="s">
        <v>45</v>
      </c>
      <c r="D16191" t="s">
        <v>48</v>
      </c>
      <c r="E16191" t="s">
        <v>53</v>
      </c>
      <c r="F16191" t="s">
        <v>149</v>
      </c>
      <c r="G16191">
        <v>2.2000000000000002</v>
      </c>
      <c r="H16191">
        <v>2012</v>
      </c>
      <c r="I16191" t="s">
        <v>219</v>
      </c>
      <c r="J16191">
        <v>3839</v>
      </c>
      <c r="K16191">
        <v>1745</v>
      </c>
      <c r="L16191">
        <v>0.61363635999999999</v>
      </c>
      <c r="M16191" t="s">
        <v>16434</v>
      </c>
    </row>
    <row r="16192" spans="1:13">
      <c r="A16192" t="s">
        <v>29</v>
      </c>
      <c r="B16192" t="s">
        <v>35</v>
      </c>
      <c r="C16192" t="s">
        <v>45</v>
      </c>
      <c r="D16192" t="s">
        <v>48</v>
      </c>
      <c r="E16192" t="s">
        <v>53</v>
      </c>
      <c r="F16192" t="s">
        <v>150</v>
      </c>
      <c r="G16192">
        <v>53.28</v>
      </c>
      <c r="H16192">
        <v>2012</v>
      </c>
      <c r="I16192" t="s">
        <v>219</v>
      </c>
      <c r="J16192">
        <v>22963.68</v>
      </c>
      <c r="K16192">
        <v>431</v>
      </c>
      <c r="L16192">
        <v>0.34365615999999999</v>
      </c>
      <c r="M16192" t="s">
        <v>16435</v>
      </c>
    </row>
    <row r="16193" spans="1:13">
      <c r="A16193" t="s">
        <v>29</v>
      </c>
      <c r="B16193" t="s">
        <v>35</v>
      </c>
      <c r="C16193" t="s">
        <v>45</v>
      </c>
      <c r="D16193" t="s">
        <v>48</v>
      </c>
      <c r="E16193" t="s">
        <v>53</v>
      </c>
      <c r="F16193" t="s">
        <v>74</v>
      </c>
      <c r="G16193">
        <v>121.94</v>
      </c>
      <c r="H16193">
        <v>2012</v>
      </c>
      <c r="I16193" t="s">
        <v>219</v>
      </c>
      <c r="J16193">
        <v>29631.42</v>
      </c>
      <c r="K16193">
        <v>243</v>
      </c>
      <c r="L16193">
        <v>0.34754796999999998</v>
      </c>
      <c r="M16193" t="s">
        <v>16436</v>
      </c>
    </row>
    <row r="16194" spans="1:13">
      <c r="A16194" t="s">
        <v>29</v>
      </c>
      <c r="B16194" t="s">
        <v>35</v>
      </c>
      <c r="C16194" t="s">
        <v>45</v>
      </c>
      <c r="D16194" t="s">
        <v>48</v>
      </c>
      <c r="E16194" t="s">
        <v>53</v>
      </c>
      <c r="F16194" t="s">
        <v>151</v>
      </c>
      <c r="G16194">
        <v>62.76</v>
      </c>
      <c r="H16194">
        <v>2012</v>
      </c>
      <c r="I16194" t="s">
        <v>219</v>
      </c>
      <c r="J16194">
        <v>21589.439999999999</v>
      </c>
      <c r="K16194">
        <v>344</v>
      </c>
      <c r="L16194">
        <v>0.26099425999999998</v>
      </c>
      <c r="M16194" t="s">
        <v>16437</v>
      </c>
    </row>
    <row r="16195" spans="1:13">
      <c r="A16195" t="s">
        <v>29</v>
      </c>
      <c r="B16195" t="s">
        <v>35</v>
      </c>
      <c r="C16195" t="s">
        <v>45</v>
      </c>
      <c r="D16195" t="s">
        <v>48</v>
      </c>
      <c r="E16195" t="s">
        <v>53</v>
      </c>
      <c r="F16195" t="s">
        <v>75</v>
      </c>
      <c r="G16195">
        <v>142.66000000000003</v>
      </c>
      <c r="H16195">
        <v>2012</v>
      </c>
      <c r="I16195" t="s">
        <v>219</v>
      </c>
      <c r="J16195">
        <v>16405.900000000001</v>
      </c>
      <c r="K16195">
        <v>115</v>
      </c>
      <c r="L16195">
        <v>0.47427449999999999</v>
      </c>
      <c r="M16195" t="s">
        <v>16438</v>
      </c>
    </row>
    <row r="16196" spans="1:13">
      <c r="A16196" t="s">
        <v>29</v>
      </c>
      <c r="B16196" t="s">
        <v>35</v>
      </c>
      <c r="C16196" t="s">
        <v>45</v>
      </c>
      <c r="D16196" t="s">
        <v>48</v>
      </c>
      <c r="E16196" t="s">
        <v>53</v>
      </c>
      <c r="F16196" t="s">
        <v>152</v>
      </c>
      <c r="G16196">
        <v>12.69</v>
      </c>
      <c r="H16196">
        <v>2012</v>
      </c>
      <c r="I16196" t="s">
        <v>219</v>
      </c>
      <c r="J16196">
        <v>13540.23</v>
      </c>
      <c r="K16196">
        <v>1067</v>
      </c>
      <c r="L16196">
        <v>0.59732072000000003</v>
      </c>
      <c r="M16196" t="s">
        <v>16439</v>
      </c>
    </row>
    <row r="16197" spans="1:13">
      <c r="A16197" t="s">
        <v>29</v>
      </c>
      <c r="B16197" t="s">
        <v>35</v>
      </c>
      <c r="C16197" t="s">
        <v>45</v>
      </c>
      <c r="D16197" t="s">
        <v>48</v>
      </c>
      <c r="E16197" t="s">
        <v>53</v>
      </c>
      <c r="F16197" t="s">
        <v>153</v>
      </c>
      <c r="G16197">
        <v>18.709999999999997</v>
      </c>
      <c r="H16197">
        <v>2012</v>
      </c>
      <c r="I16197" t="s">
        <v>219</v>
      </c>
      <c r="J16197">
        <v>24042.35</v>
      </c>
      <c r="K16197">
        <v>1285</v>
      </c>
      <c r="L16197">
        <v>0.46552645999999998</v>
      </c>
      <c r="M16197" t="s">
        <v>16440</v>
      </c>
    </row>
    <row r="16198" spans="1:13">
      <c r="A16198" t="s">
        <v>29</v>
      </c>
      <c r="B16198" t="s">
        <v>35</v>
      </c>
      <c r="C16198" t="s">
        <v>45</v>
      </c>
      <c r="D16198" t="s">
        <v>48</v>
      </c>
      <c r="E16198" t="s">
        <v>54</v>
      </c>
      <c r="F16198" t="s">
        <v>76</v>
      </c>
      <c r="G16198">
        <v>611.84</v>
      </c>
      <c r="H16198">
        <v>2012</v>
      </c>
      <c r="I16198" t="s">
        <v>219</v>
      </c>
      <c r="J16198">
        <v>35486.720000000001</v>
      </c>
      <c r="K16198">
        <v>58</v>
      </c>
      <c r="L16198">
        <v>0.35277196999999999</v>
      </c>
      <c r="M16198" t="s">
        <v>16441</v>
      </c>
    </row>
    <row r="16199" spans="1:13">
      <c r="A16199" t="s">
        <v>29</v>
      </c>
      <c r="B16199" t="s">
        <v>35</v>
      </c>
      <c r="C16199" t="s">
        <v>45</v>
      </c>
      <c r="D16199" t="s">
        <v>48</v>
      </c>
      <c r="E16199" t="s">
        <v>54</v>
      </c>
      <c r="F16199" t="s">
        <v>77</v>
      </c>
      <c r="G16199">
        <v>547.47</v>
      </c>
      <c r="H16199">
        <v>2012</v>
      </c>
      <c r="I16199" t="s">
        <v>219</v>
      </c>
      <c r="J16199">
        <v>47082.42</v>
      </c>
      <c r="K16199">
        <v>86</v>
      </c>
      <c r="L16199">
        <v>0.28293787999999997</v>
      </c>
      <c r="M16199" t="s">
        <v>16442</v>
      </c>
    </row>
    <row r="16200" spans="1:13">
      <c r="A16200" t="s">
        <v>29</v>
      </c>
      <c r="B16200" t="s">
        <v>35</v>
      </c>
      <c r="C16200" t="s">
        <v>45</v>
      </c>
      <c r="D16200" t="s">
        <v>48</v>
      </c>
      <c r="E16200" t="s">
        <v>54</v>
      </c>
      <c r="F16200" t="s">
        <v>198</v>
      </c>
      <c r="G16200">
        <v>636.41</v>
      </c>
      <c r="H16200">
        <v>2012</v>
      </c>
      <c r="I16200" t="s">
        <v>219</v>
      </c>
      <c r="J16200">
        <v>34366.14</v>
      </c>
      <c r="K16200">
        <v>54</v>
      </c>
      <c r="L16200">
        <v>0.33062019999999998</v>
      </c>
      <c r="M16200" t="s">
        <v>16443</v>
      </c>
    </row>
    <row r="16201" spans="1:13">
      <c r="A16201" t="s">
        <v>29</v>
      </c>
      <c r="B16201" t="s">
        <v>35</v>
      </c>
      <c r="C16201" t="s">
        <v>45</v>
      </c>
      <c r="D16201" t="s">
        <v>48</v>
      </c>
      <c r="E16201" t="s">
        <v>54</v>
      </c>
      <c r="F16201" t="s">
        <v>155</v>
      </c>
      <c r="G16201">
        <v>2.02</v>
      </c>
      <c r="H16201">
        <v>2012</v>
      </c>
      <c r="I16201" t="s">
        <v>219</v>
      </c>
      <c r="J16201">
        <v>3225.94</v>
      </c>
      <c r="K16201">
        <v>1597</v>
      </c>
      <c r="L16201">
        <v>0.50495049999999997</v>
      </c>
      <c r="M16201" t="s">
        <v>16444</v>
      </c>
    </row>
    <row r="16202" spans="1:13">
      <c r="A16202" t="s">
        <v>29</v>
      </c>
      <c r="B16202" t="s">
        <v>35</v>
      </c>
      <c r="C16202" t="s">
        <v>45</v>
      </c>
      <c r="D16202" t="s">
        <v>48</v>
      </c>
      <c r="E16202" t="s">
        <v>55</v>
      </c>
      <c r="F16202" t="s">
        <v>156</v>
      </c>
      <c r="G16202">
        <v>138.02000000000001</v>
      </c>
      <c r="H16202">
        <v>2012</v>
      </c>
      <c r="I16202" t="s">
        <v>219</v>
      </c>
      <c r="J16202">
        <v>37541.440000000002</v>
      </c>
      <c r="K16202">
        <v>272</v>
      </c>
      <c r="L16202">
        <v>0.37690190000000001</v>
      </c>
      <c r="M16202" t="s">
        <v>16445</v>
      </c>
    </row>
    <row r="16203" spans="1:13">
      <c r="A16203" t="s">
        <v>29</v>
      </c>
      <c r="B16203" t="s">
        <v>35</v>
      </c>
      <c r="C16203" t="s">
        <v>45</v>
      </c>
      <c r="D16203" t="s">
        <v>48</v>
      </c>
      <c r="E16203" t="s">
        <v>55</v>
      </c>
      <c r="F16203" t="s">
        <v>157</v>
      </c>
      <c r="G16203">
        <v>119.63000000000001</v>
      </c>
      <c r="H16203">
        <v>2012</v>
      </c>
      <c r="I16203" t="s">
        <v>219</v>
      </c>
      <c r="J16203">
        <v>43425.69</v>
      </c>
      <c r="K16203">
        <v>363</v>
      </c>
      <c r="L16203">
        <v>0.54401069999999996</v>
      </c>
      <c r="M16203" t="s">
        <v>16446</v>
      </c>
    </row>
    <row r="16204" spans="1:13">
      <c r="A16204" t="s">
        <v>29</v>
      </c>
      <c r="B16204" t="s">
        <v>35</v>
      </c>
      <c r="C16204" t="s">
        <v>45</v>
      </c>
      <c r="D16204" t="s">
        <v>48</v>
      </c>
      <c r="E16204" t="s">
        <v>55</v>
      </c>
      <c r="F16204" t="s">
        <v>158</v>
      </c>
      <c r="G16204">
        <v>39.43</v>
      </c>
      <c r="H16204">
        <v>2012</v>
      </c>
      <c r="I16204" t="s">
        <v>219</v>
      </c>
      <c r="J16204">
        <v>9029.4699999999993</v>
      </c>
      <c r="K16204">
        <v>229</v>
      </c>
      <c r="L16204">
        <v>0.51382196000000002</v>
      </c>
      <c r="M16204" t="s">
        <v>16447</v>
      </c>
    </row>
    <row r="16205" spans="1:13">
      <c r="A16205" t="s">
        <v>29</v>
      </c>
      <c r="B16205" t="s">
        <v>35</v>
      </c>
      <c r="C16205" t="s">
        <v>45</v>
      </c>
      <c r="D16205" t="s">
        <v>48</v>
      </c>
      <c r="E16205" t="s">
        <v>73</v>
      </c>
      <c r="F16205" t="s">
        <v>161</v>
      </c>
      <c r="G16205">
        <v>268.74</v>
      </c>
      <c r="H16205">
        <v>2012</v>
      </c>
      <c r="I16205" t="s">
        <v>219</v>
      </c>
      <c r="J16205">
        <v>36548.639999999999</v>
      </c>
      <c r="K16205">
        <v>136</v>
      </c>
      <c r="L16205">
        <v>0.37984668999999999</v>
      </c>
      <c r="M16205" t="s">
        <v>16448</v>
      </c>
    </row>
    <row r="16206" spans="1:13">
      <c r="A16206" t="s">
        <v>29</v>
      </c>
      <c r="B16206" t="s">
        <v>35</v>
      </c>
      <c r="C16206" t="s">
        <v>45</v>
      </c>
      <c r="D16206" t="s">
        <v>48</v>
      </c>
      <c r="E16206" t="s">
        <v>73</v>
      </c>
      <c r="F16206" t="s">
        <v>205</v>
      </c>
      <c r="G16206">
        <v>432.89</v>
      </c>
      <c r="H16206">
        <v>2012</v>
      </c>
      <c r="I16206" t="s">
        <v>219</v>
      </c>
      <c r="J16206">
        <v>26839.18</v>
      </c>
      <c r="K16206">
        <v>62</v>
      </c>
      <c r="L16206">
        <v>0.44817390000000001</v>
      </c>
      <c r="M16206" t="s">
        <v>16449</v>
      </c>
    </row>
    <row r="16207" spans="1:13">
      <c r="A16207" t="s">
        <v>29</v>
      </c>
      <c r="B16207" t="s">
        <v>35</v>
      </c>
      <c r="C16207" t="s">
        <v>45</v>
      </c>
      <c r="D16207" t="s">
        <v>48</v>
      </c>
      <c r="E16207" t="s">
        <v>56</v>
      </c>
      <c r="F16207" t="s">
        <v>165</v>
      </c>
      <c r="G16207">
        <v>15.959999999999999</v>
      </c>
      <c r="H16207">
        <v>2012</v>
      </c>
      <c r="I16207" t="s">
        <v>219</v>
      </c>
      <c r="J16207">
        <v>5426.4</v>
      </c>
      <c r="K16207">
        <v>340</v>
      </c>
      <c r="L16207">
        <v>0.53007519000000003</v>
      </c>
      <c r="M16207" t="s">
        <v>16450</v>
      </c>
    </row>
    <row r="16208" spans="1:13">
      <c r="A16208" t="s">
        <v>29</v>
      </c>
      <c r="B16208" t="s">
        <v>35</v>
      </c>
      <c r="C16208" t="s">
        <v>45</v>
      </c>
      <c r="D16208" t="s">
        <v>48</v>
      </c>
      <c r="E16208" t="s">
        <v>56</v>
      </c>
      <c r="F16208" t="s">
        <v>167</v>
      </c>
      <c r="G16208">
        <v>28.85</v>
      </c>
      <c r="H16208">
        <v>2012</v>
      </c>
      <c r="I16208" t="s">
        <v>219</v>
      </c>
      <c r="J16208">
        <v>3577.4</v>
      </c>
      <c r="K16208">
        <v>124</v>
      </c>
      <c r="L16208">
        <v>0.37608319000000001</v>
      </c>
      <c r="M16208" t="s">
        <v>16451</v>
      </c>
    </row>
    <row r="16209" spans="1:13">
      <c r="A16209" t="s">
        <v>29</v>
      </c>
      <c r="B16209" t="s">
        <v>35</v>
      </c>
      <c r="C16209" t="s">
        <v>45</v>
      </c>
      <c r="D16209" t="s">
        <v>48</v>
      </c>
      <c r="E16209" t="s">
        <v>56</v>
      </c>
      <c r="F16209" t="s">
        <v>82</v>
      </c>
      <c r="G16209">
        <v>50.22</v>
      </c>
      <c r="H16209">
        <v>2012</v>
      </c>
      <c r="I16209" t="s">
        <v>219</v>
      </c>
      <c r="J16209">
        <v>3766.5</v>
      </c>
      <c r="K16209">
        <v>75</v>
      </c>
      <c r="L16209">
        <v>0.44006371999999999</v>
      </c>
      <c r="M16209" t="s">
        <v>16452</v>
      </c>
    </row>
    <row r="16210" spans="1:13">
      <c r="A16210" t="s">
        <v>29</v>
      </c>
      <c r="B16210" t="s">
        <v>35</v>
      </c>
      <c r="C16210" t="s">
        <v>45</v>
      </c>
      <c r="D16210" t="s">
        <v>48</v>
      </c>
      <c r="E16210" t="s">
        <v>56</v>
      </c>
      <c r="F16210" t="s">
        <v>168</v>
      </c>
      <c r="G16210">
        <v>26.01</v>
      </c>
      <c r="H16210">
        <v>2012</v>
      </c>
      <c r="I16210" t="s">
        <v>219</v>
      </c>
      <c r="J16210">
        <v>3043.17</v>
      </c>
      <c r="K16210">
        <v>117</v>
      </c>
      <c r="L16210">
        <v>0.31641676000000002</v>
      </c>
      <c r="M16210" t="s">
        <v>16453</v>
      </c>
    </row>
    <row r="16211" spans="1:13">
      <c r="A16211" t="s">
        <v>29</v>
      </c>
      <c r="B16211" t="s">
        <v>35</v>
      </c>
      <c r="C16211" t="s">
        <v>45</v>
      </c>
      <c r="D16211" t="s">
        <v>48</v>
      </c>
      <c r="E16211" t="s">
        <v>56</v>
      </c>
      <c r="F16211" t="s">
        <v>169</v>
      </c>
      <c r="G16211">
        <v>52.15</v>
      </c>
      <c r="H16211">
        <v>2012</v>
      </c>
      <c r="I16211" t="s">
        <v>219</v>
      </c>
      <c r="J16211">
        <v>1043</v>
      </c>
      <c r="K16211">
        <v>20</v>
      </c>
      <c r="L16211">
        <v>0.44870566000000001</v>
      </c>
      <c r="M16211" t="s">
        <v>16454</v>
      </c>
    </row>
    <row r="16212" spans="1:13">
      <c r="A16212" t="s">
        <v>29</v>
      </c>
      <c r="B16212" t="s">
        <v>35</v>
      </c>
      <c r="C16212" t="s">
        <v>45</v>
      </c>
      <c r="D16212" t="s">
        <v>48</v>
      </c>
      <c r="E16212" t="s">
        <v>56</v>
      </c>
      <c r="F16212" t="s">
        <v>206</v>
      </c>
      <c r="G16212">
        <v>30.92</v>
      </c>
      <c r="H16212">
        <v>2012</v>
      </c>
      <c r="I16212" t="s">
        <v>219</v>
      </c>
      <c r="J16212">
        <v>8812.2000000000007</v>
      </c>
      <c r="K16212">
        <v>285</v>
      </c>
      <c r="L16212">
        <v>0.35316946999999999</v>
      </c>
      <c r="M16212" t="s">
        <v>16455</v>
      </c>
    </row>
    <row r="16213" spans="1:13">
      <c r="A16213" t="s">
        <v>29</v>
      </c>
      <c r="B16213" t="s">
        <v>35</v>
      </c>
      <c r="C16213" t="s">
        <v>45</v>
      </c>
      <c r="D16213" t="s">
        <v>48</v>
      </c>
      <c r="E16213" t="s">
        <v>56</v>
      </c>
      <c r="F16213" t="s">
        <v>84</v>
      </c>
      <c r="G16213">
        <v>65.02</v>
      </c>
      <c r="H16213">
        <v>2012</v>
      </c>
      <c r="I16213" t="s">
        <v>219</v>
      </c>
      <c r="J16213">
        <v>10468.219999999999</v>
      </c>
      <c r="K16213">
        <v>161</v>
      </c>
      <c r="L16213">
        <v>0.37511535000000001</v>
      </c>
      <c r="M16213" t="s">
        <v>16456</v>
      </c>
    </row>
    <row r="16214" spans="1:13">
      <c r="A16214" t="s">
        <v>29</v>
      </c>
      <c r="B16214" t="s">
        <v>35</v>
      </c>
      <c r="C16214" t="s">
        <v>45</v>
      </c>
      <c r="D16214" t="s">
        <v>48</v>
      </c>
      <c r="E16214" t="s">
        <v>56</v>
      </c>
      <c r="F16214" t="s">
        <v>170</v>
      </c>
      <c r="G16214">
        <v>24.225435005117706</v>
      </c>
      <c r="H16214">
        <v>2012</v>
      </c>
      <c r="I16214" t="s">
        <v>219</v>
      </c>
      <c r="J16214">
        <v>23668.25</v>
      </c>
      <c r="K16214">
        <v>977</v>
      </c>
      <c r="L16214">
        <v>0.45722983</v>
      </c>
      <c r="M16214" t="s">
        <v>16457</v>
      </c>
    </row>
    <row r="16215" spans="1:13">
      <c r="A16215" t="s">
        <v>29</v>
      </c>
      <c r="B16215" t="s">
        <v>35</v>
      </c>
      <c r="C16215" t="s">
        <v>45</v>
      </c>
      <c r="D16215" t="s">
        <v>48</v>
      </c>
      <c r="E16215" t="s">
        <v>56</v>
      </c>
      <c r="F16215" t="s">
        <v>211</v>
      </c>
      <c r="G16215">
        <v>34.39</v>
      </c>
      <c r="H16215">
        <v>2012</v>
      </c>
      <c r="I16215" t="s">
        <v>219</v>
      </c>
      <c r="J16215">
        <v>2819.98</v>
      </c>
      <c r="K16215">
        <v>82</v>
      </c>
      <c r="L16215">
        <v>0.54579820000000001</v>
      </c>
      <c r="M16215" t="s">
        <v>16458</v>
      </c>
    </row>
    <row r="16216" spans="1:13">
      <c r="A16216" t="s">
        <v>29</v>
      </c>
      <c r="B16216" t="s">
        <v>35</v>
      </c>
      <c r="C16216" t="s">
        <v>45</v>
      </c>
      <c r="D16216" t="s">
        <v>50</v>
      </c>
      <c r="E16216" t="s">
        <v>61</v>
      </c>
      <c r="F16216" t="s">
        <v>171</v>
      </c>
      <c r="G16216">
        <v>47.900000000000006</v>
      </c>
      <c r="H16216">
        <v>2012</v>
      </c>
      <c r="I16216" t="s">
        <v>219</v>
      </c>
      <c r="J16216">
        <v>10202.700000000001</v>
      </c>
      <c r="K16216">
        <v>213</v>
      </c>
      <c r="L16216">
        <v>0.37369520000000001</v>
      </c>
      <c r="M16216" t="s">
        <v>16459</v>
      </c>
    </row>
    <row r="16217" spans="1:13">
      <c r="A16217" t="s">
        <v>29</v>
      </c>
      <c r="B16217" t="s">
        <v>35</v>
      </c>
      <c r="C16217" t="s">
        <v>45</v>
      </c>
      <c r="D16217" t="s">
        <v>50</v>
      </c>
      <c r="E16217" t="s">
        <v>61</v>
      </c>
      <c r="F16217" t="s">
        <v>172</v>
      </c>
      <c r="G16217">
        <v>41.166796116504855</v>
      </c>
      <c r="H16217">
        <v>2012</v>
      </c>
      <c r="I16217" t="s">
        <v>219</v>
      </c>
      <c r="J16217">
        <v>4240.18</v>
      </c>
      <c r="K16217">
        <v>103</v>
      </c>
      <c r="L16217">
        <v>0.51417157000000002</v>
      </c>
      <c r="M16217" t="s">
        <v>16460</v>
      </c>
    </row>
    <row r="16218" spans="1:13">
      <c r="A16218" t="s">
        <v>29</v>
      </c>
      <c r="B16218" t="s">
        <v>35</v>
      </c>
      <c r="C16218" t="s">
        <v>45</v>
      </c>
      <c r="D16218" t="s">
        <v>50</v>
      </c>
      <c r="E16218" t="s">
        <v>61</v>
      </c>
      <c r="F16218" t="s">
        <v>173</v>
      </c>
      <c r="G16218">
        <v>78.289999999999992</v>
      </c>
      <c r="H16218">
        <v>2012</v>
      </c>
      <c r="I16218" t="s">
        <v>219</v>
      </c>
      <c r="J16218">
        <v>4540.82</v>
      </c>
      <c r="K16218">
        <v>58</v>
      </c>
      <c r="L16218">
        <v>0.50185208999999997</v>
      </c>
      <c r="M16218" t="s">
        <v>16461</v>
      </c>
    </row>
    <row r="16219" spans="1:13">
      <c r="A16219" t="s">
        <v>29</v>
      </c>
      <c r="B16219" t="s">
        <v>35</v>
      </c>
      <c r="C16219" t="s">
        <v>45</v>
      </c>
      <c r="D16219" t="s">
        <v>50</v>
      </c>
      <c r="E16219" t="s">
        <v>61</v>
      </c>
      <c r="F16219" t="s">
        <v>106</v>
      </c>
      <c r="G16219">
        <v>288.49</v>
      </c>
      <c r="H16219">
        <v>2012</v>
      </c>
      <c r="I16219" t="s">
        <v>219</v>
      </c>
      <c r="J16219">
        <v>3461.88</v>
      </c>
      <c r="K16219">
        <v>12</v>
      </c>
      <c r="L16219">
        <v>0.59724774000000003</v>
      </c>
      <c r="M16219" t="s">
        <v>16462</v>
      </c>
    </row>
    <row r="16220" spans="1:13">
      <c r="A16220" t="s">
        <v>29</v>
      </c>
      <c r="B16220" t="s">
        <v>35</v>
      </c>
      <c r="C16220" t="s">
        <v>45</v>
      </c>
      <c r="D16220" t="s">
        <v>50</v>
      </c>
      <c r="E16220" t="s">
        <v>61</v>
      </c>
      <c r="F16220" t="s">
        <v>175</v>
      </c>
      <c r="G16220">
        <v>73</v>
      </c>
      <c r="H16220">
        <v>2012</v>
      </c>
      <c r="I16220" t="s">
        <v>219</v>
      </c>
      <c r="J16220">
        <v>81322</v>
      </c>
      <c r="K16220">
        <v>1114</v>
      </c>
      <c r="L16220">
        <v>0.41362387</v>
      </c>
      <c r="M16220" t="s">
        <v>16463</v>
      </c>
    </row>
    <row r="16221" spans="1:13">
      <c r="A16221" t="s">
        <v>29</v>
      </c>
      <c r="B16221" t="s">
        <v>35</v>
      </c>
      <c r="C16221" t="s">
        <v>45</v>
      </c>
      <c r="D16221" t="s">
        <v>50</v>
      </c>
      <c r="E16221" t="s">
        <v>61</v>
      </c>
      <c r="F16221" t="s">
        <v>116</v>
      </c>
      <c r="G16221">
        <v>228.82959048877146</v>
      </c>
      <c r="H16221">
        <v>2012</v>
      </c>
      <c r="I16221" t="s">
        <v>219</v>
      </c>
      <c r="J16221">
        <v>173224</v>
      </c>
      <c r="K16221">
        <v>757</v>
      </c>
      <c r="L16221">
        <v>0.45529488000000001</v>
      </c>
      <c r="M16221" t="s">
        <v>16464</v>
      </c>
    </row>
    <row r="16222" spans="1:13">
      <c r="A16222" t="s">
        <v>29</v>
      </c>
      <c r="B16222" t="s">
        <v>35</v>
      </c>
      <c r="C16222" t="s">
        <v>45</v>
      </c>
      <c r="D16222" t="s">
        <v>50</v>
      </c>
      <c r="E16222" t="s">
        <v>61</v>
      </c>
      <c r="F16222" t="s">
        <v>176</v>
      </c>
      <c r="G16222">
        <v>176.61559322033898</v>
      </c>
      <c r="H16222">
        <v>2012</v>
      </c>
      <c r="I16222" t="s">
        <v>219</v>
      </c>
      <c r="J16222">
        <v>52101.599999999999</v>
      </c>
      <c r="K16222">
        <v>295</v>
      </c>
      <c r="L16222">
        <v>0.47274441</v>
      </c>
      <c r="M16222" t="s">
        <v>16465</v>
      </c>
    </row>
    <row r="16223" spans="1:13">
      <c r="A16223" t="s">
        <v>29</v>
      </c>
      <c r="B16223" t="s">
        <v>35</v>
      </c>
      <c r="C16223" t="s">
        <v>45</v>
      </c>
      <c r="D16223" t="s">
        <v>50</v>
      </c>
      <c r="E16223" t="s">
        <v>61</v>
      </c>
      <c r="F16223" t="s">
        <v>207</v>
      </c>
      <c r="G16223">
        <v>44.900000000000006</v>
      </c>
      <c r="H16223">
        <v>2012</v>
      </c>
      <c r="I16223" t="s">
        <v>219</v>
      </c>
      <c r="J16223">
        <v>9788.2000000000007</v>
      </c>
      <c r="K16223">
        <v>218</v>
      </c>
      <c r="L16223">
        <v>0.38752784000000001</v>
      </c>
      <c r="M16223" t="s">
        <v>16466</v>
      </c>
    </row>
    <row r="16224" spans="1:13">
      <c r="A16224" t="s">
        <v>29</v>
      </c>
      <c r="B16224" t="s">
        <v>35</v>
      </c>
      <c r="C16224" t="s">
        <v>45</v>
      </c>
      <c r="D16224" t="s">
        <v>50</v>
      </c>
      <c r="E16224" t="s">
        <v>61</v>
      </c>
      <c r="F16224" t="s">
        <v>117</v>
      </c>
      <c r="G16224">
        <v>190.45454545454547</v>
      </c>
      <c r="H16224">
        <v>2012</v>
      </c>
      <c r="I16224" t="s">
        <v>219</v>
      </c>
      <c r="J16224">
        <v>134080</v>
      </c>
      <c r="K16224">
        <v>704</v>
      </c>
      <c r="L16224">
        <v>0.45135456000000002</v>
      </c>
      <c r="M16224" t="s">
        <v>16467</v>
      </c>
    </row>
    <row r="16225" spans="1:13">
      <c r="A16225" t="s">
        <v>29</v>
      </c>
      <c r="B16225" t="s">
        <v>35</v>
      </c>
      <c r="C16225" t="s">
        <v>45</v>
      </c>
      <c r="D16225" t="s">
        <v>50</v>
      </c>
      <c r="E16225" t="s">
        <v>61</v>
      </c>
      <c r="F16225" t="s">
        <v>118</v>
      </c>
      <c r="G16225">
        <v>256.58374655647384</v>
      </c>
      <c r="H16225">
        <v>2012</v>
      </c>
      <c r="I16225" t="s">
        <v>219</v>
      </c>
      <c r="J16225">
        <v>186279.8</v>
      </c>
      <c r="K16225">
        <v>726</v>
      </c>
      <c r="L16225">
        <v>0.43999725000000001</v>
      </c>
      <c r="M16225" t="s">
        <v>16468</v>
      </c>
    </row>
    <row r="16226" spans="1:13">
      <c r="A16226" t="s">
        <v>29</v>
      </c>
      <c r="B16226" t="s">
        <v>35</v>
      </c>
      <c r="C16226" t="s">
        <v>45</v>
      </c>
      <c r="D16226" t="s">
        <v>50</v>
      </c>
      <c r="E16226" t="s">
        <v>61</v>
      </c>
      <c r="F16226" t="s">
        <v>213</v>
      </c>
      <c r="G16226">
        <v>104.60000000000001</v>
      </c>
      <c r="H16226">
        <v>2012</v>
      </c>
      <c r="I16226" t="s">
        <v>219</v>
      </c>
      <c r="J16226">
        <v>12761.2</v>
      </c>
      <c r="K16226">
        <v>122</v>
      </c>
      <c r="L16226">
        <v>0.42466538999999998</v>
      </c>
      <c r="M16226" t="s">
        <v>16469</v>
      </c>
    </row>
    <row r="16227" spans="1:13">
      <c r="A16227" t="s">
        <v>29</v>
      </c>
      <c r="B16227" t="s">
        <v>35</v>
      </c>
      <c r="C16227" t="s">
        <v>45</v>
      </c>
      <c r="D16227" t="s">
        <v>50</v>
      </c>
      <c r="E16227" t="s">
        <v>61</v>
      </c>
      <c r="F16227" t="s">
        <v>119</v>
      </c>
      <c r="G16227">
        <v>130</v>
      </c>
      <c r="H16227">
        <v>2012</v>
      </c>
      <c r="I16227" t="s">
        <v>219</v>
      </c>
      <c r="J16227">
        <v>38090</v>
      </c>
      <c r="K16227">
        <v>293</v>
      </c>
      <c r="L16227">
        <v>0.47935311000000003</v>
      </c>
      <c r="M16227" t="s">
        <v>16470</v>
      </c>
    </row>
    <row r="16228" spans="1:13">
      <c r="A16228" t="s">
        <v>29</v>
      </c>
      <c r="B16228" t="s">
        <v>35</v>
      </c>
      <c r="C16228" t="s">
        <v>45</v>
      </c>
      <c r="D16228" t="s">
        <v>50</v>
      </c>
      <c r="E16228" t="s">
        <v>62</v>
      </c>
      <c r="F16228" t="s">
        <v>107</v>
      </c>
      <c r="G16228">
        <v>60.952160000000006</v>
      </c>
      <c r="H16228">
        <v>2012</v>
      </c>
      <c r="I16228" t="s">
        <v>219</v>
      </c>
      <c r="J16228">
        <v>15238.04</v>
      </c>
      <c r="K16228">
        <v>250</v>
      </c>
      <c r="L16228">
        <v>0.57097500999999995</v>
      </c>
      <c r="M16228" t="s">
        <v>16471</v>
      </c>
    </row>
    <row r="16229" spans="1:13">
      <c r="A16229" t="s">
        <v>29</v>
      </c>
      <c r="B16229" t="s">
        <v>35</v>
      </c>
      <c r="C16229" t="s">
        <v>45</v>
      </c>
      <c r="D16229" t="s">
        <v>50</v>
      </c>
      <c r="E16229" t="s">
        <v>62</v>
      </c>
      <c r="F16229" t="s">
        <v>108</v>
      </c>
      <c r="G16229">
        <v>105.42125000000001</v>
      </c>
      <c r="H16229">
        <v>2012</v>
      </c>
      <c r="I16229" t="s">
        <v>219</v>
      </c>
      <c r="J16229">
        <v>8433.7000000000007</v>
      </c>
      <c r="K16229">
        <v>80</v>
      </c>
      <c r="L16229">
        <v>0.52865289999999998</v>
      </c>
      <c r="M16229" t="s">
        <v>16472</v>
      </c>
    </row>
    <row r="16230" spans="1:13">
      <c r="A16230" t="s">
        <v>29</v>
      </c>
      <c r="B16230" t="s">
        <v>35</v>
      </c>
      <c r="C16230" t="s">
        <v>45</v>
      </c>
      <c r="D16230" t="s">
        <v>50</v>
      </c>
      <c r="E16230" t="s">
        <v>62</v>
      </c>
      <c r="F16230" t="s">
        <v>177</v>
      </c>
      <c r="G16230">
        <v>115.34</v>
      </c>
      <c r="H16230">
        <v>2012</v>
      </c>
      <c r="I16230" t="s">
        <v>219</v>
      </c>
      <c r="J16230">
        <v>5074.96</v>
      </c>
      <c r="K16230">
        <v>44</v>
      </c>
      <c r="L16230">
        <v>0.48950927999999999</v>
      </c>
      <c r="M16230" t="s">
        <v>16473</v>
      </c>
    </row>
    <row r="16231" spans="1:13">
      <c r="A16231" t="s">
        <v>29</v>
      </c>
      <c r="B16231" t="s">
        <v>35</v>
      </c>
      <c r="C16231" t="s">
        <v>45</v>
      </c>
      <c r="D16231" t="s">
        <v>50</v>
      </c>
      <c r="E16231" t="s">
        <v>62</v>
      </c>
      <c r="F16231" t="s">
        <v>178</v>
      </c>
      <c r="G16231">
        <v>95.62</v>
      </c>
      <c r="H16231">
        <v>2012</v>
      </c>
      <c r="I16231" t="s">
        <v>219</v>
      </c>
      <c r="J16231">
        <v>1147.44</v>
      </c>
      <c r="K16231">
        <v>12</v>
      </c>
      <c r="L16231">
        <v>0.56996444000000002</v>
      </c>
      <c r="M16231" t="s">
        <v>16474</v>
      </c>
    </row>
    <row r="16232" spans="1:13">
      <c r="A16232" t="s">
        <v>29</v>
      </c>
      <c r="B16232" t="s">
        <v>35</v>
      </c>
      <c r="C16232" t="s">
        <v>45</v>
      </c>
      <c r="D16232" t="s">
        <v>50</v>
      </c>
      <c r="E16232" t="s">
        <v>62</v>
      </c>
      <c r="F16232" t="s">
        <v>208</v>
      </c>
      <c r="G16232">
        <v>148.29999999999998</v>
      </c>
      <c r="H16232">
        <v>2012</v>
      </c>
      <c r="I16232" t="s">
        <v>219</v>
      </c>
      <c r="J16232">
        <v>1631.3</v>
      </c>
      <c r="K16232">
        <v>11</v>
      </c>
      <c r="L16232">
        <v>0.51112610000000003</v>
      </c>
      <c r="M16232" t="s">
        <v>16475</v>
      </c>
    </row>
    <row r="16233" spans="1:13">
      <c r="A16233" t="s">
        <v>29</v>
      </c>
      <c r="B16233" t="s">
        <v>35</v>
      </c>
      <c r="C16233" t="s">
        <v>45</v>
      </c>
      <c r="D16233" t="s">
        <v>50</v>
      </c>
      <c r="E16233" t="s">
        <v>62</v>
      </c>
      <c r="F16233" t="s">
        <v>179</v>
      </c>
      <c r="G16233">
        <v>67.5</v>
      </c>
      <c r="H16233">
        <v>2012</v>
      </c>
      <c r="I16233" t="s">
        <v>219</v>
      </c>
      <c r="J16233">
        <v>37732.5</v>
      </c>
      <c r="K16233">
        <v>559</v>
      </c>
      <c r="L16233">
        <v>0.45171748</v>
      </c>
      <c r="M16233" t="s">
        <v>16476</v>
      </c>
    </row>
    <row r="16234" spans="1:13">
      <c r="A16234" t="s">
        <v>29</v>
      </c>
      <c r="B16234" t="s">
        <v>35</v>
      </c>
      <c r="C16234" t="s">
        <v>45</v>
      </c>
      <c r="D16234" t="s">
        <v>50</v>
      </c>
      <c r="E16234" t="s">
        <v>62</v>
      </c>
      <c r="F16234" t="s">
        <v>120</v>
      </c>
      <c r="G16234">
        <v>38.299999999999997</v>
      </c>
      <c r="H16234">
        <v>2012</v>
      </c>
      <c r="I16234" t="s">
        <v>219</v>
      </c>
      <c r="J16234">
        <v>30716.6</v>
      </c>
      <c r="K16234">
        <v>802</v>
      </c>
      <c r="L16234">
        <v>0.34002396000000001</v>
      </c>
      <c r="M16234" t="s">
        <v>16477</v>
      </c>
    </row>
    <row r="16235" spans="1:13">
      <c r="A16235" t="s">
        <v>29</v>
      </c>
      <c r="B16235" t="s">
        <v>35</v>
      </c>
      <c r="C16235" t="s">
        <v>45</v>
      </c>
      <c r="D16235" t="s">
        <v>50</v>
      </c>
      <c r="E16235" t="s">
        <v>62</v>
      </c>
      <c r="F16235" t="s">
        <v>121</v>
      </c>
      <c r="G16235">
        <v>30.134773709347282</v>
      </c>
      <c r="H16235">
        <v>2012</v>
      </c>
      <c r="I16235" t="s">
        <v>219</v>
      </c>
      <c r="J16235">
        <v>132502.6</v>
      </c>
      <c r="K16235">
        <v>4397</v>
      </c>
      <c r="L16235">
        <v>0.32341410999999998</v>
      </c>
      <c r="M16235" t="s">
        <v>16478</v>
      </c>
    </row>
    <row r="16236" spans="1:13">
      <c r="A16236" t="s">
        <v>29</v>
      </c>
      <c r="B16236" t="s">
        <v>35</v>
      </c>
      <c r="C16236" t="s">
        <v>45</v>
      </c>
      <c r="D16236" t="s">
        <v>50</v>
      </c>
      <c r="E16236" t="s">
        <v>62</v>
      </c>
      <c r="F16236" t="s">
        <v>122</v>
      </c>
      <c r="G16236">
        <v>43.374260355029584</v>
      </c>
      <c r="H16236">
        <v>2012</v>
      </c>
      <c r="I16236" t="s">
        <v>219</v>
      </c>
      <c r="J16236">
        <v>146605</v>
      </c>
      <c r="K16236">
        <v>3380</v>
      </c>
      <c r="L16236">
        <v>0.35113427000000003</v>
      </c>
      <c r="M16236" t="s">
        <v>16479</v>
      </c>
    </row>
    <row r="16237" spans="1:13">
      <c r="A16237" t="s">
        <v>29</v>
      </c>
      <c r="B16237" t="s">
        <v>35</v>
      </c>
      <c r="C16237" t="s">
        <v>45</v>
      </c>
      <c r="D16237" t="s">
        <v>50</v>
      </c>
      <c r="E16237" t="s">
        <v>62</v>
      </c>
      <c r="F16237" t="s">
        <v>123</v>
      </c>
      <c r="G16237">
        <v>20.150000000000002</v>
      </c>
      <c r="H16237">
        <v>2012</v>
      </c>
      <c r="I16237" t="s">
        <v>219</v>
      </c>
      <c r="J16237">
        <v>51704.9</v>
      </c>
      <c r="K16237">
        <v>2566</v>
      </c>
      <c r="L16237">
        <v>0.40090242999999998</v>
      </c>
      <c r="M16237" t="s">
        <v>16480</v>
      </c>
    </row>
    <row r="16238" spans="1:13">
      <c r="A16238" t="s">
        <v>29</v>
      </c>
      <c r="B16238" t="s">
        <v>35</v>
      </c>
      <c r="C16238" t="s">
        <v>45</v>
      </c>
      <c r="D16238" t="s">
        <v>50</v>
      </c>
      <c r="E16238" t="s">
        <v>62</v>
      </c>
      <c r="F16238" t="s">
        <v>124</v>
      </c>
      <c r="G16238">
        <v>64.213230994152042</v>
      </c>
      <c r="H16238">
        <v>2012</v>
      </c>
      <c r="I16238" t="s">
        <v>219</v>
      </c>
      <c r="J16238">
        <v>87843.7</v>
      </c>
      <c r="K16238">
        <v>1368</v>
      </c>
      <c r="L16238">
        <v>0.41149485000000002</v>
      </c>
      <c r="M16238" t="s">
        <v>16481</v>
      </c>
    </row>
    <row r="16239" spans="1:13">
      <c r="A16239" t="s">
        <v>29</v>
      </c>
      <c r="B16239" t="s">
        <v>35</v>
      </c>
      <c r="C16239" t="s">
        <v>45</v>
      </c>
      <c r="D16239" t="s">
        <v>50</v>
      </c>
      <c r="E16239" t="s">
        <v>62</v>
      </c>
      <c r="F16239" t="s">
        <v>125</v>
      </c>
      <c r="G16239">
        <v>82.552356020942412</v>
      </c>
      <c r="H16239">
        <v>2012</v>
      </c>
      <c r="I16239" t="s">
        <v>219</v>
      </c>
      <c r="J16239">
        <v>126140</v>
      </c>
      <c r="K16239">
        <v>1528</v>
      </c>
      <c r="L16239">
        <v>0.50422959000000001</v>
      </c>
      <c r="M16239" t="s">
        <v>16482</v>
      </c>
    </row>
    <row r="16240" spans="1:13">
      <c r="A16240" t="s">
        <v>29</v>
      </c>
      <c r="B16240" t="s">
        <v>35</v>
      </c>
      <c r="C16240" t="s">
        <v>45</v>
      </c>
      <c r="D16240" t="s">
        <v>50</v>
      </c>
      <c r="E16240" t="s">
        <v>62</v>
      </c>
      <c r="F16240" t="s">
        <v>126</v>
      </c>
      <c r="G16240">
        <v>50.300000000000004</v>
      </c>
      <c r="H16240">
        <v>2012</v>
      </c>
      <c r="I16240" t="s">
        <v>219</v>
      </c>
      <c r="J16240">
        <v>57995.9</v>
      </c>
      <c r="K16240">
        <v>1153</v>
      </c>
      <c r="L16240">
        <v>0.39592937</v>
      </c>
      <c r="M16240" t="s">
        <v>16483</v>
      </c>
    </row>
    <row r="16241" spans="1:13">
      <c r="A16241" t="s">
        <v>29</v>
      </c>
      <c r="B16241" t="s">
        <v>35</v>
      </c>
      <c r="C16241" t="s">
        <v>45</v>
      </c>
      <c r="D16241" t="s">
        <v>50</v>
      </c>
      <c r="E16241" t="s">
        <v>62</v>
      </c>
      <c r="F16241" t="s">
        <v>127</v>
      </c>
      <c r="G16241">
        <v>30.768455436304247</v>
      </c>
      <c r="H16241">
        <v>2012</v>
      </c>
      <c r="I16241" t="s">
        <v>219</v>
      </c>
      <c r="J16241">
        <v>131873.60000000001</v>
      </c>
      <c r="K16241">
        <v>4286</v>
      </c>
      <c r="L16241">
        <v>0.32466732999999998</v>
      </c>
      <c r="M16241" t="s">
        <v>16484</v>
      </c>
    </row>
    <row r="16242" spans="1:13">
      <c r="A16242" t="s">
        <v>29</v>
      </c>
      <c r="B16242" t="s">
        <v>35</v>
      </c>
      <c r="C16242" t="s">
        <v>45</v>
      </c>
      <c r="D16242" t="s">
        <v>50</v>
      </c>
      <c r="E16242" t="s">
        <v>62</v>
      </c>
      <c r="F16242" t="s">
        <v>180</v>
      </c>
      <c r="G16242">
        <v>40.5</v>
      </c>
      <c r="H16242">
        <v>2012</v>
      </c>
      <c r="I16242" t="s">
        <v>219</v>
      </c>
      <c r="J16242">
        <v>38272.5</v>
      </c>
      <c r="K16242">
        <v>945</v>
      </c>
      <c r="L16242">
        <v>0.39759018000000002</v>
      </c>
      <c r="M16242" t="s">
        <v>16485</v>
      </c>
    </row>
    <row r="16243" spans="1:13">
      <c r="A16243" t="s">
        <v>29</v>
      </c>
      <c r="B16243" t="s">
        <v>35</v>
      </c>
      <c r="C16243" t="s">
        <v>45</v>
      </c>
      <c r="D16243" t="s">
        <v>50</v>
      </c>
      <c r="E16243" t="s">
        <v>62</v>
      </c>
      <c r="F16243" t="s">
        <v>215</v>
      </c>
      <c r="G16243">
        <v>62.650000000000006</v>
      </c>
      <c r="H16243">
        <v>2012</v>
      </c>
      <c r="I16243" t="s">
        <v>219</v>
      </c>
      <c r="J16243">
        <v>41161.050000000003</v>
      </c>
      <c r="K16243">
        <v>657</v>
      </c>
      <c r="L16243">
        <v>0.44367405999999998</v>
      </c>
      <c r="M16243" t="s">
        <v>16486</v>
      </c>
    </row>
    <row r="16244" spans="1:13">
      <c r="A16244" t="s">
        <v>29</v>
      </c>
      <c r="B16244" t="s">
        <v>35</v>
      </c>
      <c r="C16244" t="s">
        <v>45</v>
      </c>
      <c r="D16244" t="s">
        <v>50</v>
      </c>
      <c r="E16244" t="s">
        <v>63</v>
      </c>
      <c r="F16244" t="s">
        <v>200</v>
      </c>
      <c r="G16244">
        <v>16.309999999999999</v>
      </c>
      <c r="H16244">
        <v>2012</v>
      </c>
      <c r="I16244" t="s">
        <v>219</v>
      </c>
      <c r="J16244">
        <v>10454.709999999999</v>
      </c>
      <c r="K16244">
        <v>641</v>
      </c>
      <c r="L16244">
        <v>0.29920293999999997</v>
      </c>
      <c r="M16244" t="s">
        <v>16487</v>
      </c>
    </row>
    <row r="16245" spans="1:13">
      <c r="A16245" t="s">
        <v>29</v>
      </c>
      <c r="B16245" t="s">
        <v>35</v>
      </c>
      <c r="C16245" t="s">
        <v>45</v>
      </c>
      <c r="D16245" t="s">
        <v>50</v>
      </c>
      <c r="E16245" t="s">
        <v>63</v>
      </c>
      <c r="F16245" t="s">
        <v>109</v>
      </c>
      <c r="G16245">
        <v>112.51</v>
      </c>
      <c r="H16245">
        <v>2012</v>
      </c>
      <c r="I16245" t="s">
        <v>219</v>
      </c>
      <c r="J16245">
        <v>15976.42</v>
      </c>
      <c r="K16245">
        <v>142</v>
      </c>
      <c r="L16245">
        <v>0.28895208999999999</v>
      </c>
      <c r="M16245" t="s">
        <v>16488</v>
      </c>
    </row>
    <row r="16246" spans="1:13">
      <c r="A16246" t="s">
        <v>29</v>
      </c>
      <c r="B16246" t="s">
        <v>35</v>
      </c>
      <c r="C16246" t="s">
        <v>45</v>
      </c>
      <c r="D16246" t="s">
        <v>50</v>
      </c>
      <c r="E16246" t="s">
        <v>63</v>
      </c>
      <c r="F16246" t="s">
        <v>201</v>
      </c>
      <c r="G16246">
        <v>39.299999999999997</v>
      </c>
      <c r="H16246">
        <v>2012</v>
      </c>
      <c r="I16246" t="s">
        <v>219</v>
      </c>
      <c r="J16246">
        <v>5266.2</v>
      </c>
      <c r="K16246">
        <v>134</v>
      </c>
      <c r="L16246">
        <v>0.40127225999999999</v>
      </c>
      <c r="M16246" t="s">
        <v>16489</v>
      </c>
    </row>
    <row r="16247" spans="1:13">
      <c r="A16247" t="s">
        <v>29</v>
      </c>
      <c r="B16247" t="s">
        <v>35</v>
      </c>
      <c r="C16247" t="s">
        <v>45</v>
      </c>
      <c r="D16247" t="s">
        <v>50</v>
      </c>
      <c r="E16247" t="s">
        <v>63</v>
      </c>
      <c r="F16247" t="s">
        <v>110</v>
      </c>
      <c r="G16247">
        <v>73.737437499999999</v>
      </c>
      <c r="H16247">
        <v>2012</v>
      </c>
      <c r="I16247" t="s">
        <v>219</v>
      </c>
      <c r="J16247">
        <v>11797.99</v>
      </c>
      <c r="K16247">
        <v>160</v>
      </c>
      <c r="L16247">
        <v>0.42901291000000003</v>
      </c>
      <c r="M16247" t="s">
        <v>16490</v>
      </c>
    </row>
    <row r="16248" spans="1:13">
      <c r="A16248" t="s">
        <v>29</v>
      </c>
      <c r="B16248" t="s">
        <v>35</v>
      </c>
      <c r="C16248" t="s">
        <v>45</v>
      </c>
      <c r="D16248" t="s">
        <v>50</v>
      </c>
      <c r="E16248" t="s">
        <v>63</v>
      </c>
      <c r="F16248" t="s">
        <v>128</v>
      </c>
      <c r="G16248">
        <v>38.199999999999996</v>
      </c>
      <c r="H16248">
        <v>2012</v>
      </c>
      <c r="I16248" t="s">
        <v>219</v>
      </c>
      <c r="J16248">
        <v>1489.8</v>
      </c>
      <c r="K16248">
        <v>39</v>
      </c>
      <c r="L16248">
        <v>0.53926702000000004</v>
      </c>
      <c r="M16248" t="s">
        <v>16491</v>
      </c>
    </row>
    <row r="16249" spans="1:13">
      <c r="A16249" t="s">
        <v>29</v>
      </c>
      <c r="B16249" t="s">
        <v>35</v>
      </c>
      <c r="C16249" t="s">
        <v>45</v>
      </c>
      <c r="D16249" t="s">
        <v>50</v>
      </c>
      <c r="E16249" t="s">
        <v>63</v>
      </c>
      <c r="F16249" t="s">
        <v>129</v>
      </c>
      <c r="G16249">
        <v>12.200000000000001</v>
      </c>
      <c r="H16249">
        <v>2012</v>
      </c>
      <c r="I16249" t="s">
        <v>219</v>
      </c>
      <c r="J16249">
        <v>29304.400000000001</v>
      </c>
      <c r="K16249">
        <v>2402</v>
      </c>
      <c r="L16249">
        <v>0.62152783</v>
      </c>
      <c r="M16249" t="s">
        <v>16492</v>
      </c>
    </row>
    <row r="16250" spans="1:13">
      <c r="A16250" t="s">
        <v>29</v>
      </c>
      <c r="B16250" t="s">
        <v>35</v>
      </c>
      <c r="C16250" t="s">
        <v>45</v>
      </c>
      <c r="D16250" t="s">
        <v>50</v>
      </c>
      <c r="E16250" t="s">
        <v>68</v>
      </c>
      <c r="F16250" t="s">
        <v>182</v>
      </c>
      <c r="G16250">
        <v>126.05999999999999</v>
      </c>
      <c r="H16250">
        <v>2012</v>
      </c>
      <c r="I16250" t="s">
        <v>219</v>
      </c>
      <c r="J16250">
        <v>7311.48</v>
      </c>
      <c r="K16250">
        <v>58</v>
      </c>
      <c r="L16250">
        <v>0.26558781999999997</v>
      </c>
      <c r="M16250" t="s">
        <v>16493</v>
      </c>
    </row>
    <row r="16251" spans="1:13">
      <c r="A16251" t="s">
        <v>29</v>
      </c>
      <c r="B16251" t="s">
        <v>35</v>
      </c>
      <c r="C16251" t="s">
        <v>45</v>
      </c>
      <c r="D16251" t="s">
        <v>50</v>
      </c>
      <c r="E16251" t="s">
        <v>68</v>
      </c>
      <c r="F16251" t="s">
        <v>210</v>
      </c>
      <c r="G16251">
        <v>83.850000000000009</v>
      </c>
      <c r="H16251">
        <v>2012</v>
      </c>
      <c r="I16251" t="s">
        <v>219</v>
      </c>
      <c r="J16251">
        <v>2767.05</v>
      </c>
      <c r="K16251">
        <v>33</v>
      </c>
      <c r="L16251">
        <v>0.52295765999999999</v>
      </c>
      <c r="M16251" t="s">
        <v>16494</v>
      </c>
    </row>
    <row r="16252" spans="1:13">
      <c r="A16252" t="s">
        <v>29</v>
      </c>
      <c r="B16252" t="s">
        <v>35</v>
      </c>
      <c r="C16252" t="s">
        <v>45</v>
      </c>
      <c r="D16252" t="s">
        <v>50</v>
      </c>
      <c r="E16252" t="s">
        <v>68</v>
      </c>
      <c r="F16252" t="s">
        <v>130</v>
      </c>
      <c r="G16252">
        <v>160</v>
      </c>
      <c r="H16252">
        <v>2012</v>
      </c>
      <c r="I16252" t="s">
        <v>219</v>
      </c>
      <c r="J16252">
        <v>50400</v>
      </c>
      <c r="K16252">
        <v>315</v>
      </c>
      <c r="L16252">
        <v>0.45849841000000002</v>
      </c>
      <c r="M16252" t="s">
        <v>16495</v>
      </c>
    </row>
    <row r="16253" spans="1:13">
      <c r="A16253" t="s">
        <v>29</v>
      </c>
      <c r="B16253" t="s">
        <v>35</v>
      </c>
      <c r="C16253" t="s">
        <v>45</v>
      </c>
      <c r="D16253" t="s">
        <v>50</v>
      </c>
      <c r="E16253" t="s">
        <v>64</v>
      </c>
      <c r="F16253" t="s">
        <v>184</v>
      </c>
      <c r="G16253">
        <v>32.07</v>
      </c>
      <c r="H16253">
        <v>2012</v>
      </c>
      <c r="I16253" t="s">
        <v>219</v>
      </c>
      <c r="J16253">
        <v>15040.83</v>
      </c>
      <c r="K16253">
        <v>469</v>
      </c>
      <c r="L16253">
        <v>0.37636419999999998</v>
      </c>
      <c r="M16253" t="s">
        <v>16496</v>
      </c>
    </row>
    <row r="16254" spans="1:13">
      <c r="A16254" t="s">
        <v>29</v>
      </c>
      <c r="B16254" t="s">
        <v>35</v>
      </c>
      <c r="C16254" t="s">
        <v>45</v>
      </c>
      <c r="D16254" t="s">
        <v>50</v>
      </c>
      <c r="E16254" t="s">
        <v>64</v>
      </c>
      <c r="F16254" t="s">
        <v>202</v>
      </c>
      <c r="G16254">
        <v>90.65</v>
      </c>
      <c r="H16254">
        <v>2012</v>
      </c>
      <c r="I16254" t="s">
        <v>219</v>
      </c>
      <c r="J16254">
        <v>7252</v>
      </c>
      <c r="K16254">
        <v>80</v>
      </c>
      <c r="L16254">
        <v>0.37970215000000002</v>
      </c>
      <c r="M16254" t="s">
        <v>16497</v>
      </c>
    </row>
    <row r="16255" spans="1:13">
      <c r="A16255" t="s">
        <v>29</v>
      </c>
      <c r="B16255" t="s">
        <v>35</v>
      </c>
      <c r="C16255" t="s">
        <v>45</v>
      </c>
      <c r="D16255" t="s">
        <v>50</v>
      </c>
      <c r="E16255" t="s">
        <v>64</v>
      </c>
      <c r="F16255" t="s">
        <v>185</v>
      </c>
      <c r="G16255">
        <v>109.72999999999999</v>
      </c>
      <c r="H16255">
        <v>2012</v>
      </c>
      <c r="I16255" t="s">
        <v>219</v>
      </c>
      <c r="J16255">
        <v>18434.64</v>
      </c>
      <c r="K16255">
        <v>168</v>
      </c>
      <c r="L16255">
        <v>0.28415201000000001</v>
      </c>
      <c r="M16255" t="s">
        <v>16498</v>
      </c>
    </row>
    <row r="16256" spans="1:13">
      <c r="A16256" t="s">
        <v>29</v>
      </c>
      <c r="B16256" t="s">
        <v>35</v>
      </c>
      <c r="C16256" t="s">
        <v>45</v>
      </c>
      <c r="D16256" t="s">
        <v>50</v>
      </c>
      <c r="E16256" t="s">
        <v>64</v>
      </c>
      <c r="F16256" t="s">
        <v>131</v>
      </c>
      <c r="G16256">
        <v>365</v>
      </c>
      <c r="H16256">
        <v>2012</v>
      </c>
      <c r="I16256" t="s">
        <v>219</v>
      </c>
      <c r="J16256">
        <v>13505</v>
      </c>
      <c r="K16256">
        <v>37</v>
      </c>
      <c r="L16256">
        <v>0.35082192000000001</v>
      </c>
      <c r="M16256" t="s">
        <v>16499</v>
      </c>
    </row>
    <row r="16257" spans="1:13">
      <c r="A16257" t="s">
        <v>29</v>
      </c>
      <c r="B16257" t="s">
        <v>35</v>
      </c>
      <c r="C16257" t="s">
        <v>45</v>
      </c>
      <c r="D16257" t="s">
        <v>50</v>
      </c>
      <c r="E16257" t="s">
        <v>64</v>
      </c>
      <c r="F16257" t="s">
        <v>186</v>
      </c>
      <c r="G16257">
        <v>238</v>
      </c>
      <c r="H16257">
        <v>2012</v>
      </c>
      <c r="I16257" t="s">
        <v>219</v>
      </c>
      <c r="J16257">
        <v>39508</v>
      </c>
      <c r="K16257">
        <v>166</v>
      </c>
      <c r="L16257">
        <v>0.35419915000000002</v>
      </c>
      <c r="M16257" t="s">
        <v>16500</v>
      </c>
    </row>
    <row r="16258" spans="1:13">
      <c r="A16258" t="s">
        <v>29</v>
      </c>
      <c r="B16258" t="s">
        <v>35</v>
      </c>
      <c r="C16258" t="s">
        <v>45</v>
      </c>
      <c r="D16258" t="s">
        <v>50</v>
      </c>
      <c r="E16258" t="s">
        <v>64</v>
      </c>
      <c r="F16258" t="s">
        <v>216</v>
      </c>
      <c r="G16258">
        <v>145</v>
      </c>
      <c r="H16258">
        <v>2012</v>
      </c>
      <c r="I16258" t="s">
        <v>219</v>
      </c>
      <c r="J16258">
        <v>12325</v>
      </c>
      <c r="K16258">
        <v>85</v>
      </c>
      <c r="L16258">
        <v>0.37662068999999998</v>
      </c>
      <c r="M16258" t="s">
        <v>16501</v>
      </c>
    </row>
    <row r="16259" spans="1:13">
      <c r="A16259" t="s">
        <v>29</v>
      </c>
      <c r="B16259" t="s">
        <v>35</v>
      </c>
      <c r="C16259" t="s">
        <v>45</v>
      </c>
      <c r="D16259" t="s">
        <v>50</v>
      </c>
      <c r="E16259" t="s">
        <v>64</v>
      </c>
      <c r="F16259" t="s">
        <v>214</v>
      </c>
      <c r="G16259">
        <v>358</v>
      </c>
      <c r="H16259">
        <v>2012</v>
      </c>
      <c r="I16259" t="s">
        <v>219</v>
      </c>
      <c r="J16259">
        <v>26850</v>
      </c>
      <c r="K16259">
        <v>75</v>
      </c>
      <c r="L16259">
        <v>0.33706703999999998</v>
      </c>
      <c r="M16259" t="s">
        <v>16502</v>
      </c>
    </row>
    <row r="16260" spans="1:13">
      <c r="A16260" t="s">
        <v>29</v>
      </c>
      <c r="B16260" t="s">
        <v>35</v>
      </c>
      <c r="C16260" t="s">
        <v>45</v>
      </c>
      <c r="D16260" t="s">
        <v>51</v>
      </c>
      <c r="E16260" t="s">
        <v>65</v>
      </c>
      <c r="F16260" t="s">
        <v>187</v>
      </c>
      <c r="G16260">
        <v>6.0100000000000007</v>
      </c>
      <c r="H16260">
        <v>2012</v>
      </c>
      <c r="I16260" t="s">
        <v>219</v>
      </c>
      <c r="J16260">
        <v>5565.26</v>
      </c>
      <c r="K16260">
        <v>926</v>
      </c>
      <c r="L16260">
        <v>0.69550749000000001</v>
      </c>
      <c r="M16260" t="s">
        <v>16503</v>
      </c>
    </row>
    <row r="16261" spans="1:13">
      <c r="A16261" t="s">
        <v>29</v>
      </c>
      <c r="B16261" t="s">
        <v>35</v>
      </c>
      <c r="C16261" t="s">
        <v>45</v>
      </c>
      <c r="D16261" t="s">
        <v>51</v>
      </c>
      <c r="E16261" t="s">
        <v>65</v>
      </c>
      <c r="F16261" t="s">
        <v>112</v>
      </c>
      <c r="G16261">
        <v>6.72</v>
      </c>
      <c r="H16261">
        <v>2012</v>
      </c>
      <c r="I16261" t="s">
        <v>219</v>
      </c>
      <c r="J16261">
        <v>22021.439999999999</v>
      </c>
      <c r="K16261">
        <v>3277</v>
      </c>
      <c r="L16261">
        <v>0.63988095</v>
      </c>
      <c r="M16261" t="s">
        <v>16504</v>
      </c>
    </row>
    <row r="16262" spans="1:13">
      <c r="A16262" t="s">
        <v>29</v>
      </c>
      <c r="B16262" t="s">
        <v>35</v>
      </c>
      <c r="C16262" t="s">
        <v>45</v>
      </c>
      <c r="D16262" t="s">
        <v>51</v>
      </c>
      <c r="E16262" t="s">
        <v>66</v>
      </c>
      <c r="F16262" t="s">
        <v>190</v>
      </c>
      <c r="G16262">
        <v>4.9000000000000004</v>
      </c>
      <c r="H16262">
        <v>2012</v>
      </c>
      <c r="I16262" t="s">
        <v>219</v>
      </c>
      <c r="J16262">
        <v>2552.9</v>
      </c>
      <c r="K16262">
        <v>521</v>
      </c>
      <c r="L16262">
        <v>0.60204082000000003</v>
      </c>
      <c r="M16262" t="s">
        <v>16505</v>
      </c>
    </row>
    <row r="16263" spans="1:13">
      <c r="A16263" t="s">
        <v>29</v>
      </c>
      <c r="B16263" t="s">
        <v>35</v>
      </c>
      <c r="C16263" t="s">
        <v>45</v>
      </c>
      <c r="D16263" t="s">
        <v>51</v>
      </c>
      <c r="E16263" t="s">
        <v>66</v>
      </c>
      <c r="F16263" t="s">
        <v>192</v>
      </c>
      <c r="G16263">
        <v>4.8</v>
      </c>
      <c r="H16263">
        <v>2012</v>
      </c>
      <c r="I16263" t="s">
        <v>219</v>
      </c>
      <c r="J16263">
        <v>7776</v>
      </c>
      <c r="K16263">
        <v>1620</v>
      </c>
      <c r="L16263">
        <v>0.61458332999999998</v>
      </c>
      <c r="M16263" t="s">
        <v>16506</v>
      </c>
    </row>
    <row r="16264" spans="1:13">
      <c r="A16264" t="s">
        <v>29</v>
      </c>
      <c r="B16264" t="s">
        <v>35</v>
      </c>
      <c r="C16264" t="s">
        <v>45</v>
      </c>
      <c r="D16264" t="s">
        <v>51</v>
      </c>
      <c r="E16264" t="s">
        <v>67</v>
      </c>
      <c r="F16264" t="s">
        <v>115</v>
      </c>
      <c r="G16264">
        <v>5.23</v>
      </c>
      <c r="H16264">
        <v>2012</v>
      </c>
      <c r="I16264" t="s">
        <v>219</v>
      </c>
      <c r="J16264">
        <v>732.2</v>
      </c>
      <c r="K16264">
        <v>140</v>
      </c>
      <c r="L16264">
        <v>0.63288719000000004</v>
      </c>
      <c r="M16264" t="s">
        <v>16507</v>
      </c>
    </row>
    <row r="16265" spans="1:13">
      <c r="A16265" t="s">
        <v>29</v>
      </c>
      <c r="B16265" t="s">
        <v>35</v>
      </c>
      <c r="C16265" t="s">
        <v>45</v>
      </c>
      <c r="D16265" t="s">
        <v>51</v>
      </c>
      <c r="E16265" t="s">
        <v>67</v>
      </c>
      <c r="F16265" t="s">
        <v>196</v>
      </c>
      <c r="G16265">
        <v>6</v>
      </c>
      <c r="H16265">
        <v>2012</v>
      </c>
      <c r="I16265" t="s">
        <v>219</v>
      </c>
      <c r="J16265">
        <v>1068</v>
      </c>
      <c r="K16265">
        <v>178</v>
      </c>
      <c r="L16265">
        <v>0.54</v>
      </c>
      <c r="M16265" t="s">
        <v>16508</v>
      </c>
    </row>
    <row r="16266" spans="1:13">
      <c r="A16266" t="s">
        <v>29</v>
      </c>
      <c r="B16266" t="s">
        <v>35</v>
      </c>
      <c r="C16266" t="s">
        <v>45</v>
      </c>
      <c r="D16266" t="s">
        <v>52</v>
      </c>
      <c r="E16266" t="s">
        <v>69</v>
      </c>
      <c r="F16266" t="s">
        <v>132</v>
      </c>
      <c r="G16266">
        <v>433.34</v>
      </c>
      <c r="H16266">
        <v>2012</v>
      </c>
      <c r="I16266" t="s">
        <v>219</v>
      </c>
      <c r="J16266">
        <v>21667</v>
      </c>
      <c r="K16266">
        <v>50</v>
      </c>
      <c r="L16266">
        <v>0.49000785000000002</v>
      </c>
      <c r="M16266" t="s">
        <v>16509</v>
      </c>
    </row>
    <row r="16267" spans="1:13">
      <c r="A16267" t="s">
        <v>29</v>
      </c>
      <c r="B16267" t="s">
        <v>35</v>
      </c>
      <c r="C16267" t="s">
        <v>45</v>
      </c>
      <c r="D16267" t="s">
        <v>52</v>
      </c>
      <c r="E16267" t="s">
        <v>69</v>
      </c>
      <c r="F16267" t="s">
        <v>134</v>
      </c>
      <c r="G16267">
        <v>500.78999999999996</v>
      </c>
      <c r="H16267">
        <v>2012</v>
      </c>
      <c r="I16267" t="s">
        <v>219</v>
      </c>
      <c r="J16267">
        <v>18529.23</v>
      </c>
      <c r="K16267">
        <v>37</v>
      </c>
      <c r="L16267">
        <v>0.44535634000000002</v>
      </c>
      <c r="M16267" t="s">
        <v>16510</v>
      </c>
    </row>
    <row r="16268" spans="1:13">
      <c r="A16268" t="s">
        <v>29</v>
      </c>
      <c r="B16268" t="s">
        <v>35</v>
      </c>
      <c r="C16268" t="s">
        <v>45</v>
      </c>
      <c r="D16268" t="s">
        <v>52</v>
      </c>
      <c r="E16268" t="s">
        <v>70</v>
      </c>
      <c r="F16268" t="s">
        <v>137</v>
      </c>
      <c r="G16268">
        <v>654.24</v>
      </c>
      <c r="H16268">
        <v>2012</v>
      </c>
      <c r="I16268" t="s">
        <v>219</v>
      </c>
      <c r="J16268">
        <v>30749.279999999999</v>
      </c>
      <c r="K16268">
        <v>47</v>
      </c>
      <c r="L16268">
        <v>0.47786745000000003</v>
      </c>
      <c r="M16268" t="s">
        <v>16511</v>
      </c>
    </row>
    <row r="16269" spans="1:13">
      <c r="A16269" t="s">
        <v>29</v>
      </c>
      <c r="B16269" t="s">
        <v>35</v>
      </c>
      <c r="C16269" t="s">
        <v>45</v>
      </c>
      <c r="D16269" t="s">
        <v>52</v>
      </c>
      <c r="E16269" t="s">
        <v>71</v>
      </c>
      <c r="F16269" t="s">
        <v>141</v>
      </c>
      <c r="G16269">
        <v>83.43</v>
      </c>
      <c r="H16269">
        <v>2012</v>
      </c>
      <c r="I16269" t="s">
        <v>219</v>
      </c>
      <c r="J16269">
        <v>10679.04</v>
      </c>
      <c r="K16269">
        <v>128</v>
      </c>
      <c r="L16269">
        <v>0.50617283999999996</v>
      </c>
      <c r="M16269" t="s">
        <v>16512</v>
      </c>
    </row>
    <row r="16270" spans="1:13">
      <c r="A16270" t="s">
        <v>29</v>
      </c>
      <c r="B16270" t="s">
        <v>35</v>
      </c>
      <c r="C16270" t="s">
        <v>45</v>
      </c>
      <c r="D16270" t="s">
        <v>52</v>
      </c>
      <c r="E16270" t="s">
        <v>72</v>
      </c>
      <c r="F16270" t="s">
        <v>143</v>
      </c>
      <c r="G16270">
        <v>10.319999999999999</v>
      </c>
      <c r="H16270">
        <v>2012</v>
      </c>
      <c r="I16270" t="s">
        <v>219</v>
      </c>
      <c r="J16270">
        <v>5593.44</v>
      </c>
      <c r="K16270">
        <v>542</v>
      </c>
      <c r="L16270">
        <v>0.72868217000000002</v>
      </c>
      <c r="M16270" t="s">
        <v>16513</v>
      </c>
    </row>
    <row r="16271" spans="1:13">
      <c r="A16271" t="s">
        <v>29</v>
      </c>
      <c r="B16271" t="s">
        <v>35</v>
      </c>
      <c r="C16271" t="s">
        <v>45</v>
      </c>
      <c r="D16271" t="s">
        <v>52</v>
      </c>
      <c r="E16271" t="s">
        <v>72</v>
      </c>
      <c r="F16271" t="s">
        <v>144</v>
      </c>
      <c r="G16271">
        <v>12.43</v>
      </c>
      <c r="H16271">
        <v>2012</v>
      </c>
      <c r="I16271" t="s">
        <v>219</v>
      </c>
      <c r="J16271">
        <v>6712.2</v>
      </c>
      <c r="K16271">
        <v>540</v>
      </c>
      <c r="L16271">
        <v>0.51729685999999997</v>
      </c>
      <c r="M16271" t="s">
        <v>16514</v>
      </c>
    </row>
    <row r="16272" spans="1:13">
      <c r="A16272" t="s">
        <v>29</v>
      </c>
      <c r="B16272" t="s">
        <v>35</v>
      </c>
      <c r="C16272" t="s">
        <v>45</v>
      </c>
      <c r="D16272" t="s">
        <v>52</v>
      </c>
      <c r="E16272" t="s">
        <v>72</v>
      </c>
      <c r="F16272" t="s">
        <v>145</v>
      </c>
      <c r="G16272">
        <v>206.14000000000001</v>
      </c>
      <c r="H16272">
        <v>2012</v>
      </c>
      <c r="I16272" t="s">
        <v>219</v>
      </c>
      <c r="J16272">
        <v>12574.54</v>
      </c>
      <c r="K16272">
        <v>61</v>
      </c>
      <c r="L16272">
        <v>0.61336955000000004</v>
      </c>
      <c r="M16272" t="s">
        <v>16515</v>
      </c>
    </row>
    <row r="16273" spans="1:13">
      <c r="A16273" t="s">
        <v>29</v>
      </c>
      <c r="B16273" t="s">
        <v>35</v>
      </c>
      <c r="C16273" t="s">
        <v>45</v>
      </c>
      <c r="D16273" t="s">
        <v>52</v>
      </c>
      <c r="E16273" t="s">
        <v>72</v>
      </c>
      <c r="F16273" t="s">
        <v>146</v>
      </c>
      <c r="G16273">
        <v>6.730666666666667</v>
      </c>
      <c r="H16273">
        <v>2012</v>
      </c>
      <c r="I16273" t="s">
        <v>219</v>
      </c>
      <c r="J16273">
        <v>12216.16</v>
      </c>
      <c r="K16273">
        <v>1815</v>
      </c>
      <c r="L16273">
        <v>0.64193739999999999</v>
      </c>
      <c r="M16273" t="s">
        <v>16516</v>
      </c>
    </row>
    <row r="16274" spans="1:13">
      <c r="A16274" t="s">
        <v>29</v>
      </c>
      <c r="B16274" t="s">
        <v>36</v>
      </c>
      <c r="C16274" t="s">
        <v>45</v>
      </c>
      <c r="D16274" t="s">
        <v>48</v>
      </c>
      <c r="E16274" t="s">
        <v>54</v>
      </c>
      <c r="F16274" t="s">
        <v>197</v>
      </c>
      <c r="G16274">
        <v>365.86694312796209</v>
      </c>
      <c r="H16274">
        <v>2012</v>
      </c>
      <c r="I16274" t="s">
        <v>219</v>
      </c>
      <c r="J16274">
        <v>154395.85</v>
      </c>
      <c r="K16274">
        <v>422</v>
      </c>
      <c r="L16274">
        <v>0.31669148000000003</v>
      </c>
      <c r="M16274" t="s">
        <v>16517</v>
      </c>
    </row>
    <row r="16275" spans="1:13">
      <c r="A16275" t="s">
        <v>29</v>
      </c>
      <c r="B16275" t="s">
        <v>36</v>
      </c>
      <c r="C16275" t="s">
        <v>45</v>
      </c>
      <c r="D16275" t="s">
        <v>48</v>
      </c>
      <c r="E16275" t="s">
        <v>73</v>
      </c>
      <c r="F16275" t="s">
        <v>160</v>
      </c>
      <c r="G16275">
        <v>73.919137931034484</v>
      </c>
      <c r="H16275">
        <v>2012</v>
      </c>
      <c r="I16275" t="s">
        <v>219</v>
      </c>
      <c r="J16275">
        <v>21436.55</v>
      </c>
      <c r="K16275">
        <v>290</v>
      </c>
      <c r="L16275">
        <v>0.28976444000000001</v>
      </c>
      <c r="M16275" t="s">
        <v>16518</v>
      </c>
    </row>
    <row r="16276" spans="1:13">
      <c r="A16276" t="s">
        <v>29</v>
      </c>
      <c r="B16276" t="s">
        <v>36</v>
      </c>
      <c r="C16276" t="s">
        <v>45</v>
      </c>
      <c r="D16276" t="s">
        <v>48</v>
      </c>
      <c r="E16276" t="s">
        <v>73</v>
      </c>
      <c r="F16276" t="s">
        <v>161</v>
      </c>
      <c r="G16276">
        <v>268.74</v>
      </c>
      <c r="H16276">
        <v>2012</v>
      </c>
      <c r="I16276" t="s">
        <v>219</v>
      </c>
      <c r="J16276">
        <v>29292.66</v>
      </c>
      <c r="K16276">
        <v>109</v>
      </c>
      <c r="L16276">
        <v>0.37984668999999999</v>
      </c>
      <c r="M16276" t="s">
        <v>16519</v>
      </c>
    </row>
    <row r="16277" spans="1:13">
      <c r="A16277" t="s">
        <v>29</v>
      </c>
      <c r="B16277" t="s">
        <v>36</v>
      </c>
      <c r="C16277" t="s">
        <v>45</v>
      </c>
      <c r="D16277" t="s">
        <v>48</v>
      </c>
      <c r="E16277" t="s">
        <v>73</v>
      </c>
      <c r="F16277" t="s">
        <v>163</v>
      </c>
      <c r="G16277">
        <v>32.92</v>
      </c>
      <c r="H16277">
        <v>2012</v>
      </c>
      <c r="I16277" t="s">
        <v>219</v>
      </c>
      <c r="J16277">
        <v>11752.44</v>
      </c>
      <c r="K16277">
        <v>357</v>
      </c>
      <c r="L16277">
        <v>0.51397327000000004</v>
      </c>
      <c r="M16277" t="s">
        <v>16520</v>
      </c>
    </row>
    <row r="16278" spans="1:13">
      <c r="A16278" t="s">
        <v>29</v>
      </c>
      <c r="B16278" t="s">
        <v>36</v>
      </c>
      <c r="C16278" t="s">
        <v>45</v>
      </c>
      <c r="D16278" t="s">
        <v>48</v>
      </c>
      <c r="E16278" t="s">
        <v>56</v>
      </c>
      <c r="F16278" t="s">
        <v>165</v>
      </c>
      <c r="G16278">
        <v>15.96</v>
      </c>
      <c r="H16278">
        <v>2012</v>
      </c>
      <c r="I16278" t="s">
        <v>219</v>
      </c>
      <c r="J16278">
        <v>6016.92</v>
      </c>
      <c r="K16278">
        <v>377</v>
      </c>
      <c r="L16278">
        <v>0.53007519000000003</v>
      </c>
      <c r="M16278" t="s">
        <v>16521</v>
      </c>
    </row>
    <row r="16279" spans="1:13">
      <c r="A16279" t="s">
        <v>29</v>
      </c>
      <c r="B16279" t="s">
        <v>36</v>
      </c>
      <c r="C16279" t="s">
        <v>45</v>
      </c>
      <c r="D16279" t="s">
        <v>48</v>
      </c>
      <c r="E16279" t="s">
        <v>56</v>
      </c>
      <c r="F16279" t="s">
        <v>211</v>
      </c>
      <c r="G16279">
        <v>34.04</v>
      </c>
      <c r="H16279">
        <v>2012</v>
      </c>
      <c r="I16279" t="s">
        <v>219</v>
      </c>
      <c r="J16279">
        <v>8646.16</v>
      </c>
      <c r="K16279">
        <v>254</v>
      </c>
      <c r="L16279">
        <v>0.54112808000000001</v>
      </c>
      <c r="M16279" t="s">
        <v>16522</v>
      </c>
    </row>
    <row r="16280" spans="1:13">
      <c r="A16280" t="s">
        <v>29</v>
      </c>
      <c r="B16280" t="s">
        <v>36</v>
      </c>
      <c r="C16280" t="s">
        <v>45</v>
      </c>
      <c r="D16280" t="s">
        <v>50</v>
      </c>
      <c r="E16280" t="s">
        <v>61</v>
      </c>
      <c r="F16280" t="s">
        <v>172</v>
      </c>
      <c r="G16280">
        <v>29.130000000000003</v>
      </c>
      <c r="H16280">
        <v>2012</v>
      </c>
      <c r="I16280" t="s">
        <v>219</v>
      </c>
      <c r="J16280">
        <v>3058.65</v>
      </c>
      <c r="K16280">
        <v>105</v>
      </c>
      <c r="L16280">
        <v>0.31342259</v>
      </c>
      <c r="M16280" t="s">
        <v>16523</v>
      </c>
    </row>
    <row r="16281" spans="1:13">
      <c r="A16281" t="s">
        <v>29</v>
      </c>
      <c r="B16281" t="s">
        <v>36</v>
      </c>
      <c r="C16281" t="s">
        <v>45</v>
      </c>
      <c r="D16281" t="s">
        <v>52</v>
      </c>
      <c r="E16281" t="s">
        <v>69</v>
      </c>
      <c r="F16281" t="s">
        <v>133</v>
      </c>
      <c r="G16281">
        <v>872.82</v>
      </c>
      <c r="H16281">
        <v>2012</v>
      </c>
      <c r="I16281" t="s">
        <v>219</v>
      </c>
      <c r="J16281">
        <v>41022.54</v>
      </c>
      <c r="K16281">
        <v>47</v>
      </c>
      <c r="L16281">
        <v>0.43751288999999999</v>
      </c>
      <c r="M16281" t="s">
        <v>16524</v>
      </c>
    </row>
    <row r="16282" spans="1:13">
      <c r="A16282" t="s">
        <v>29</v>
      </c>
      <c r="B16282" t="s">
        <v>36</v>
      </c>
      <c r="C16282" t="s">
        <v>45</v>
      </c>
      <c r="D16282" t="s">
        <v>52</v>
      </c>
      <c r="E16282" t="s">
        <v>70</v>
      </c>
      <c r="F16282" t="s">
        <v>136</v>
      </c>
      <c r="G16282">
        <v>1194.82</v>
      </c>
      <c r="H16282">
        <v>2012</v>
      </c>
      <c r="I16282" t="s">
        <v>219</v>
      </c>
      <c r="J16282">
        <v>56156.54</v>
      </c>
      <c r="K16282">
        <v>47</v>
      </c>
      <c r="L16282">
        <v>0.42250715999999999</v>
      </c>
      <c r="M16282" t="s">
        <v>16525</v>
      </c>
    </row>
    <row r="16283" spans="1:13">
      <c r="A16283" t="s">
        <v>29</v>
      </c>
      <c r="B16283" t="s">
        <v>36</v>
      </c>
      <c r="C16283" t="s">
        <v>45</v>
      </c>
      <c r="D16283" t="s">
        <v>52</v>
      </c>
      <c r="E16283" t="s">
        <v>71</v>
      </c>
      <c r="F16283" t="s">
        <v>140</v>
      </c>
      <c r="G16283">
        <v>72.25</v>
      </c>
      <c r="H16283">
        <v>2012</v>
      </c>
      <c r="I16283" t="s">
        <v>219</v>
      </c>
      <c r="J16283">
        <v>29478</v>
      </c>
      <c r="K16283">
        <v>408</v>
      </c>
      <c r="L16283">
        <v>0.51695502000000004</v>
      </c>
      <c r="M16283" t="s">
        <v>16526</v>
      </c>
    </row>
    <row r="16284" spans="1:13">
      <c r="A16284" t="s">
        <v>30</v>
      </c>
      <c r="B16284" t="s">
        <v>32</v>
      </c>
      <c r="C16284" t="s">
        <v>40</v>
      </c>
      <c r="D16284" t="s">
        <v>48</v>
      </c>
      <c r="E16284" t="s">
        <v>53</v>
      </c>
      <c r="F16284" t="s">
        <v>150</v>
      </c>
      <c r="G16284">
        <v>52.730000000000004</v>
      </c>
      <c r="H16284">
        <v>2012</v>
      </c>
      <c r="I16284" t="s">
        <v>219</v>
      </c>
      <c r="J16284">
        <v>92962.99</v>
      </c>
      <c r="K16284">
        <v>1763</v>
      </c>
      <c r="L16284">
        <v>0.33681016000000003</v>
      </c>
      <c r="M16284" t="s">
        <v>16527</v>
      </c>
    </row>
    <row r="16285" spans="1:13">
      <c r="A16285" t="s">
        <v>30</v>
      </c>
      <c r="B16285" t="s">
        <v>32</v>
      </c>
      <c r="C16285" t="s">
        <v>40</v>
      </c>
      <c r="D16285" t="s">
        <v>48</v>
      </c>
      <c r="E16285" t="s">
        <v>54</v>
      </c>
      <c r="F16285" t="s">
        <v>76</v>
      </c>
      <c r="G16285">
        <v>611.83999999999992</v>
      </c>
      <c r="H16285">
        <v>2012</v>
      </c>
      <c r="I16285" t="s">
        <v>219</v>
      </c>
      <c r="J16285">
        <v>51394.559999999998</v>
      </c>
      <c r="K16285">
        <v>84</v>
      </c>
      <c r="L16285">
        <v>0.35277196999999999</v>
      </c>
      <c r="M16285" t="s">
        <v>16528</v>
      </c>
    </row>
    <row r="16286" spans="1:13">
      <c r="A16286" t="s">
        <v>30</v>
      </c>
      <c r="B16286" t="s">
        <v>32</v>
      </c>
      <c r="C16286" t="s">
        <v>40</v>
      </c>
      <c r="D16286" t="s">
        <v>48</v>
      </c>
      <c r="E16286" t="s">
        <v>54</v>
      </c>
      <c r="F16286" t="s">
        <v>198</v>
      </c>
      <c r="G16286">
        <v>636.41</v>
      </c>
      <c r="H16286">
        <v>2012</v>
      </c>
      <c r="I16286" t="s">
        <v>219</v>
      </c>
      <c r="J16286">
        <v>54094.85</v>
      </c>
      <c r="K16286">
        <v>85</v>
      </c>
      <c r="L16286">
        <v>0.33062019999999998</v>
      </c>
      <c r="M16286" t="s">
        <v>16529</v>
      </c>
    </row>
    <row r="16287" spans="1:13">
      <c r="A16287" t="s">
        <v>30</v>
      </c>
      <c r="B16287" t="s">
        <v>32</v>
      </c>
      <c r="C16287" t="s">
        <v>40</v>
      </c>
      <c r="D16287" t="s">
        <v>48</v>
      </c>
      <c r="E16287" t="s">
        <v>55</v>
      </c>
      <c r="F16287" t="s">
        <v>157</v>
      </c>
      <c r="G16287">
        <v>119.63</v>
      </c>
      <c r="H16287">
        <v>2012</v>
      </c>
      <c r="I16287" t="s">
        <v>219</v>
      </c>
      <c r="J16287">
        <v>33974.92</v>
      </c>
      <c r="K16287">
        <v>284</v>
      </c>
      <c r="L16287">
        <v>0.54401069999999996</v>
      </c>
      <c r="M16287" t="s">
        <v>16530</v>
      </c>
    </row>
    <row r="16288" spans="1:13">
      <c r="A16288" t="s">
        <v>30</v>
      </c>
      <c r="B16288" t="s">
        <v>32</v>
      </c>
      <c r="C16288" t="s">
        <v>40</v>
      </c>
      <c r="D16288" t="s">
        <v>48</v>
      </c>
      <c r="E16288" t="s">
        <v>73</v>
      </c>
      <c r="F16288" t="s">
        <v>164</v>
      </c>
      <c r="G16288">
        <v>69.09</v>
      </c>
      <c r="H16288">
        <v>2012</v>
      </c>
      <c r="I16288" t="s">
        <v>219</v>
      </c>
      <c r="J16288">
        <v>27912.36</v>
      </c>
      <c r="K16288">
        <v>404</v>
      </c>
      <c r="L16288">
        <v>0.40396584000000002</v>
      </c>
      <c r="M16288" t="s">
        <v>16531</v>
      </c>
    </row>
    <row r="16289" spans="1:13">
      <c r="A16289" t="s">
        <v>30</v>
      </c>
      <c r="B16289" t="s">
        <v>32</v>
      </c>
      <c r="C16289" t="s">
        <v>40</v>
      </c>
      <c r="D16289" t="s">
        <v>48</v>
      </c>
      <c r="E16289" t="s">
        <v>56</v>
      </c>
      <c r="F16289" t="s">
        <v>167</v>
      </c>
      <c r="G16289">
        <v>28.85</v>
      </c>
      <c r="H16289">
        <v>2012</v>
      </c>
      <c r="I16289" t="s">
        <v>219</v>
      </c>
      <c r="J16289">
        <v>5077.6000000000004</v>
      </c>
      <c r="K16289">
        <v>176</v>
      </c>
      <c r="L16289">
        <v>0.37608319000000001</v>
      </c>
      <c r="M16289" t="s">
        <v>16532</v>
      </c>
    </row>
    <row r="16290" spans="1:13">
      <c r="A16290" t="s">
        <v>30</v>
      </c>
      <c r="B16290" t="s">
        <v>32</v>
      </c>
      <c r="C16290" t="s">
        <v>40</v>
      </c>
      <c r="D16290" t="s">
        <v>49</v>
      </c>
      <c r="E16290" t="s">
        <v>57</v>
      </c>
      <c r="F16290" t="s">
        <v>85</v>
      </c>
      <c r="G16290">
        <v>150.4</v>
      </c>
      <c r="H16290">
        <v>2012</v>
      </c>
      <c r="I16290" t="s">
        <v>219</v>
      </c>
      <c r="J16290">
        <v>50985.599999999999</v>
      </c>
      <c r="K16290">
        <v>339</v>
      </c>
      <c r="L16290">
        <v>0.32905584999999998</v>
      </c>
      <c r="M16290" t="s">
        <v>16533</v>
      </c>
    </row>
    <row r="16291" spans="1:13">
      <c r="A16291" t="s">
        <v>30</v>
      </c>
      <c r="B16291" t="s">
        <v>32</v>
      </c>
      <c r="C16291" t="s">
        <v>40</v>
      </c>
      <c r="D16291" t="s">
        <v>49</v>
      </c>
      <c r="E16291" t="s">
        <v>57</v>
      </c>
      <c r="F16291" t="s">
        <v>86</v>
      </c>
      <c r="G16291">
        <v>178.6</v>
      </c>
      <c r="H16291">
        <v>2012</v>
      </c>
      <c r="I16291" t="s">
        <v>219</v>
      </c>
      <c r="J16291">
        <v>30897.8</v>
      </c>
      <c r="K16291">
        <v>173</v>
      </c>
      <c r="L16291">
        <v>0.29165732999999999</v>
      </c>
      <c r="M16291" t="s">
        <v>16534</v>
      </c>
    </row>
    <row r="16292" spans="1:13">
      <c r="A16292" t="s">
        <v>30</v>
      </c>
      <c r="B16292" t="s">
        <v>32</v>
      </c>
      <c r="C16292" t="s">
        <v>40</v>
      </c>
      <c r="D16292" t="s">
        <v>49</v>
      </c>
      <c r="E16292" t="s">
        <v>57</v>
      </c>
      <c r="F16292" t="s">
        <v>87</v>
      </c>
      <c r="G16292">
        <v>325.86</v>
      </c>
      <c r="H16292">
        <v>2012</v>
      </c>
      <c r="I16292" t="s">
        <v>219</v>
      </c>
      <c r="J16292">
        <v>64520.28</v>
      </c>
      <c r="K16292">
        <v>198</v>
      </c>
      <c r="L16292">
        <v>0.30126435000000001</v>
      </c>
      <c r="M16292" t="s">
        <v>16535</v>
      </c>
    </row>
    <row r="16293" spans="1:13">
      <c r="A16293" t="s">
        <v>30</v>
      </c>
      <c r="B16293" t="s">
        <v>32</v>
      </c>
      <c r="C16293" t="s">
        <v>40</v>
      </c>
      <c r="D16293" t="s">
        <v>49</v>
      </c>
      <c r="E16293" t="s">
        <v>57</v>
      </c>
      <c r="F16293" t="s">
        <v>88</v>
      </c>
      <c r="G16293">
        <v>540.48</v>
      </c>
      <c r="H16293">
        <v>2012</v>
      </c>
      <c r="I16293" t="s">
        <v>219</v>
      </c>
      <c r="J16293">
        <v>54048</v>
      </c>
      <c r="K16293">
        <v>100</v>
      </c>
      <c r="L16293">
        <v>0.31477575000000002</v>
      </c>
      <c r="M16293" t="s">
        <v>16536</v>
      </c>
    </row>
    <row r="16294" spans="1:13">
      <c r="A16294" t="s">
        <v>30</v>
      </c>
      <c r="B16294" t="s">
        <v>32</v>
      </c>
      <c r="C16294" t="s">
        <v>40</v>
      </c>
      <c r="D16294" t="s">
        <v>49</v>
      </c>
      <c r="E16294" t="s">
        <v>58</v>
      </c>
      <c r="F16294" t="s">
        <v>89</v>
      </c>
      <c r="G16294">
        <v>69.56</v>
      </c>
      <c r="H16294">
        <v>2012</v>
      </c>
      <c r="I16294" t="s">
        <v>219</v>
      </c>
      <c r="J16294">
        <v>47161.68</v>
      </c>
      <c r="K16294">
        <v>678</v>
      </c>
      <c r="L16294">
        <v>0.24468085000000001</v>
      </c>
      <c r="M16294" t="s">
        <v>16537</v>
      </c>
    </row>
    <row r="16295" spans="1:13">
      <c r="A16295" t="s">
        <v>30</v>
      </c>
      <c r="B16295" t="s">
        <v>32</v>
      </c>
      <c r="C16295" t="s">
        <v>40</v>
      </c>
      <c r="D16295" t="s">
        <v>49</v>
      </c>
      <c r="E16295" t="s">
        <v>58</v>
      </c>
      <c r="F16295" t="s">
        <v>90</v>
      </c>
      <c r="G16295">
        <v>61.1</v>
      </c>
      <c r="H16295">
        <v>2012</v>
      </c>
      <c r="I16295" t="s">
        <v>219</v>
      </c>
      <c r="J16295">
        <v>24623.3</v>
      </c>
      <c r="K16295">
        <v>403</v>
      </c>
      <c r="L16295">
        <v>0.28363338999999999</v>
      </c>
      <c r="M16295" t="s">
        <v>16538</v>
      </c>
    </row>
    <row r="16296" spans="1:13">
      <c r="A16296" t="s">
        <v>30</v>
      </c>
      <c r="B16296" t="s">
        <v>32</v>
      </c>
      <c r="C16296" t="s">
        <v>40</v>
      </c>
      <c r="D16296" t="s">
        <v>49</v>
      </c>
      <c r="E16296" t="s">
        <v>58</v>
      </c>
      <c r="F16296" t="s">
        <v>91</v>
      </c>
      <c r="G16296">
        <v>103.4</v>
      </c>
      <c r="H16296">
        <v>2012</v>
      </c>
      <c r="I16296" t="s">
        <v>219</v>
      </c>
      <c r="J16296">
        <v>56353</v>
      </c>
      <c r="K16296">
        <v>545</v>
      </c>
      <c r="L16296">
        <v>0.47843327000000002</v>
      </c>
      <c r="M16296" t="s">
        <v>16539</v>
      </c>
    </row>
    <row r="16297" spans="1:13">
      <c r="A16297" t="s">
        <v>30</v>
      </c>
      <c r="B16297" t="s">
        <v>32</v>
      </c>
      <c r="C16297" t="s">
        <v>40</v>
      </c>
      <c r="D16297" t="s">
        <v>49</v>
      </c>
      <c r="E16297" t="s">
        <v>58</v>
      </c>
      <c r="F16297" t="s">
        <v>92</v>
      </c>
      <c r="G16297">
        <v>23.1</v>
      </c>
      <c r="H16297">
        <v>2012</v>
      </c>
      <c r="I16297" t="s">
        <v>219</v>
      </c>
      <c r="J16297">
        <v>8339.1</v>
      </c>
      <c r="K16297">
        <v>361</v>
      </c>
      <c r="L16297">
        <v>0.38787878999999997</v>
      </c>
      <c r="M16297" t="s">
        <v>16540</v>
      </c>
    </row>
    <row r="16298" spans="1:13">
      <c r="A16298" t="s">
        <v>30</v>
      </c>
      <c r="B16298" t="s">
        <v>32</v>
      </c>
      <c r="C16298" t="s">
        <v>40</v>
      </c>
      <c r="D16298" t="s">
        <v>49</v>
      </c>
      <c r="E16298" t="s">
        <v>59</v>
      </c>
      <c r="F16298" t="s">
        <v>93</v>
      </c>
      <c r="G16298">
        <v>3.76</v>
      </c>
      <c r="H16298">
        <v>2012</v>
      </c>
      <c r="I16298" t="s">
        <v>219</v>
      </c>
      <c r="J16298">
        <v>9802.32</v>
      </c>
      <c r="K16298">
        <v>2607</v>
      </c>
      <c r="L16298">
        <v>0.47872340000000002</v>
      </c>
      <c r="M16298" t="s">
        <v>16541</v>
      </c>
    </row>
    <row r="16299" spans="1:13">
      <c r="A16299" t="s">
        <v>30</v>
      </c>
      <c r="B16299" t="s">
        <v>32</v>
      </c>
      <c r="C16299" t="s">
        <v>40</v>
      </c>
      <c r="D16299" t="s">
        <v>49</v>
      </c>
      <c r="E16299" t="s">
        <v>59</v>
      </c>
      <c r="F16299" t="s">
        <v>94</v>
      </c>
      <c r="G16299">
        <v>65.8</v>
      </c>
      <c r="H16299">
        <v>2012</v>
      </c>
      <c r="I16299" t="s">
        <v>219</v>
      </c>
      <c r="J16299">
        <v>11844</v>
      </c>
      <c r="K16299">
        <v>180</v>
      </c>
      <c r="L16299">
        <v>0.47613981999999999</v>
      </c>
      <c r="M16299" t="s">
        <v>16542</v>
      </c>
    </row>
    <row r="16300" spans="1:13">
      <c r="A16300" t="s">
        <v>30</v>
      </c>
      <c r="B16300" t="s">
        <v>32</v>
      </c>
      <c r="C16300" t="s">
        <v>40</v>
      </c>
      <c r="D16300" t="s">
        <v>49</v>
      </c>
      <c r="E16300" t="s">
        <v>59</v>
      </c>
      <c r="F16300" t="s">
        <v>95</v>
      </c>
      <c r="G16300">
        <v>36.86</v>
      </c>
      <c r="H16300">
        <v>2012</v>
      </c>
      <c r="I16300" t="s">
        <v>219</v>
      </c>
      <c r="J16300">
        <v>11426.6</v>
      </c>
      <c r="K16300">
        <v>310</v>
      </c>
      <c r="L16300">
        <v>0.50217036999999998</v>
      </c>
      <c r="M16300" t="s">
        <v>16543</v>
      </c>
    </row>
    <row r="16301" spans="1:13">
      <c r="A16301" t="s">
        <v>30</v>
      </c>
      <c r="B16301" t="s">
        <v>32</v>
      </c>
      <c r="C16301" t="s">
        <v>40</v>
      </c>
      <c r="D16301" t="s">
        <v>49</v>
      </c>
      <c r="E16301" t="s">
        <v>59</v>
      </c>
      <c r="F16301" t="s">
        <v>96</v>
      </c>
      <c r="G16301">
        <v>27.99</v>
      </c>
      <c r="H16301">
        <v>2012</v>
      </c>
      <c r="I16301" t="s">
        <v>219</v>
      </c>
      <c r="J16301">
        <v>6465.69</v>
      </c>
      <c r="K16301">
        <v>231</v>
      </c>
      <c r="L16301">
        <v>0.28617363000000001</v>
      </c>
      <c r="M16301" t="s">
        <v>16544</v>
      </c>
    </row>
    <row r="16302" spans="1:13">
      <c r="A16302" t="s">
        <v>30</v>
      </c>
      <c r="B16302" t="s">
        <v>32</v>
      </c>
      <c r="C16302" t="s">
        <v>40</v>
      </c>
      <c r="D16302" t="s">
        <v>49</v>
      </c>
      <c r="E16302" t="s">
        <v>59</v>
      </c>
      <c r="F16302" t="s">
        <v>97</v>
      </c>
      <c r="G16302">
        <v>51.4</v>
      </c>
      <c r="H16302">
        <v>2012</v>
      </c>
      <c r="I16302" t="s">
        <v>219</v>
      </c>
      <c r="J16302">
        <v>20919.8</v>
      </c>
      <c r="K16302">
        <v>407</v>
      </c>
      <c r="L16302">
        <v>0.56498053999999998</v>
      </c>
      <c r="M16302" t="s">
        <v>16545</v>
      </c>
    </row>
    <row r="16303" spans="1:13">
      <c r="A16303" t="s">
        <v>30</v>
      </c>
      <c r="B16303" t="s">
        <v>32</v>
      </c>
      <c r="C16303" t="s">
        <v>40</v>
      </c>
      <c r="D16303" t="s">
        <v>49</v>
      </c>
      <c r="E16303" t="s">
        <v>59</v>
      </c>
      <c r="F16303" t="s">
        <v>98</v>
      </c>
      <c r="G16303">
        <v>7.8400000000000007</v>
      </c>
      <c r="H16303">
        <v>2012</v>
      </c>
      <c r="I16303" t="s">
        <v>219</v>
      </c>
      <c r="J16303">
        <v>22006.880000000001</v>
      </c>
      <c r="K16303">
        <v>2807</v>
      </c>
      <c r="L16303">
        <v>0.59821429000000004</v>
      </c>
      <c r="M16303" t="s">
        <v>16546</v>
      </c>
    </row>
    <row r="16304" spans="1:13">
      <c r="A16304" t="s">
        <v>30</v>
      </c>
      <c r="B16304" t="s">
        <v>32</v>
      </c>
      <c r="C16304" t="s">
        <v>40</v>
      </c>
      <c r="D16304" t="s">
        <v>49</v>
      </c>
      <c r="E16304" t="s">
        <v>59</v>
      </c>
      <c r="F16304" t="s">
        <v>99</v>
      </c>
      <c r="G16304">
        <v>17.639999999999997</v>
      </c>
      <c r="H16304">
        <v>2012</v>
      </c>
      <c r="I16304" t="s">
        <v>219</v>
      </c>
      <c r="J16304">
        <v>8237.8799999999992</v>
      </c>
      <c r="K16304">
        <v>467</v>
      </c>
      <c r="L16304">
        <v>0.51643991</v>
      </c>
      <c r="M16304" t="s">
        <v>16547</v>
      </c>
    </row>
    <row r="16305" spans="1:13">
      <c r="A16305" t="s">
        <v>30</v>
      </c>
      <c r="B16305" t="s">
        <v>32</v>
      </c>
      <c r="C16305" t="s">
        <v>40</v>
      </c>
      <c r="D16305" t="s">
        <v>49</v>
      </c>
      <c r="E16305" t="s">
        <v>60</v>
      </c>
      <c r="F16305" t="s">
        <v>100</v>
      </c>
      <c r="G16305">
        <v>75.2</v>
      </c>
      <c r="H16305">
        <v>2012</v>
      </c>
      <c r="I16305" t="s">
        <v>219</v>
      </c>
      <c r="J16305">
        <v>18499.2</v>
      </c>
      <c r="K16305">
        <v>246</v>
      </c>
      <c r="L16305">
        <v>0.48178190999999998</v>
      </c>
      <c r="M16305" t="s">
        <v>16548</v>
      </c>
    </row>
    <row r="16306" spans="1:13">
      <c r="A16306" t="s">
        <v>30</v>
      </c>
      <c r="B16306" t="s">
        <v>32</v>
      </c>
      <c r="C16306" t="s">
        <v>40</v>
      </c>
      <c r="D16306" t="s">
        <v>49</v>
      </c>
      <c r="E16306" t="s">
        <v>60</v>
      </c>
      <c r="F16306" t="s">
        <v>101</v>
      </c>
      <c r="G16306">
        <v>75.180000000000007</v>
      </c>
      <c r="H16306">
        <v>2012</v>
      </c>
      <c r="I16306" t="s">
        <v>219</v>
      </c>
      <c r="J16306">
        <v>13382.04</v>
      </c>
      <c r="K16306">
        <v>178</v>
      </c>
      <c r="L16306">
        <v>0.24341579999999999</v>
      </c>
      <c r="M16306" t="s">
        <v>16549</v>
      </c>
    </row>
    <row r="16307" spans="1:13">
      <c r="A16307" t="s">
        <v>30</v>
      </c>
      <c r="B16307" t="s">
        <v>32</v>
      </c>
      <c r="C16307" t="s">
        <v>40</v>
      </c>
      <c r="D16307" t="s">
        <v>49</v>
      </c>
      <c r="E16307" t="s">
        <v>60</v>
      </c>
      <c r="F16307" t="s">
        <v>102</v>
      </c>
      <c r="G16307">
        <v>58.190000000000005</v>
      </c>
      <c r="H16307">
        <v>2012</v>
      </c>
      <c r="I16307" t="s">
        <v>219</v>
      </c>
      <c r="J16307">
        <v>7739.27</v>
      </c>
      <c r="K16307">
        <v>133</v>
      </c>
      <c r="L16307">
        <v>0.33699948000000002</v>
      </c>
      <c r="M16307" t="s">
        <v>16550</v>
      </c>
    </row>
    <row r="16308" spans="1:13">
      <c r="A16308" t="s">
        <v>30</v>
      </c>
      <c r="B16308" t="s">
        <v>32</v>
      </c>
      <c r="C16308" t="s">
        <v>40</v>
      </c>
      <c r="D16308" t="s">
        <v>49</v>
      </c>
      <c r="E16308" t="s">
        <v>60</v>
      </c>
      <c r="F16308" t="s">
        <v>103</v>
      </c>
      <c r="G16308">
        <v>19.599999999999998</v>
      </c>
      <c r="H16308">
        <v>2012</v>
      </c>
      <c r="I16308" t="s">
        <v>219</v>
      </c>
      <c r="J16308">
        <v>7095.2</v>
      </c>
      <c r="K16308">
        <v>362</v>
      </c>
      <c r="L16308">
        <v>0.49540815999999999</v>
      </c>
      <c r="M16308" t="s">
        <v>16551</v>
      </c>
    </row>
    <row r="16309" spans="1:13">
      <c r="A16309" t="s">
        <v>30</v>
      </c>
      <c r="B16309" t="s">
        <v>32</v>
      </c>
      <c r="C16309" t="s">
        <v>40</v>
      </c>
      <c r="D16309" t="s">
        <v>49</v>
      </c>
      <c r="E16309" t="s">
        <v>60</v>
      </c>
      <c r="F16309" t="s">
        <v>104</v>
      </c>
      <c r="G16309">
        <v>38.4</v>
      </c>
      <c r="H16309">
        <v>2012</v>
      </c>
      <c r="I16309" t="s">
        <v>219</v>
      </c>
      <c r="J16309">
        <v>25920</v>
      </c>
      <c r="K16309">
        <v>675</v>
      </c>
      <c r="L16309">
        <v>0.49166666999999997</v>
      </c>
      <c r="M16309" t="s">
        <v>16552</v>
      </c>
    </row>
    <row r="16310" spans="1:13">
      <c r="A16310" t="s">
        <v>30</v>
      </c>
      <c r="B16310" t="s">
        <v>32</v>
      </c>
      <c r="C16310" t="s">
        <v>40</v>
      </c>
      <c r="D16310" t="s">
        <v>49</v>
      </c>
      <c r="E16310" t="s">
        <v>60</v>
      </c>
      <c r="F16310" t="s">
        <v>105</v>
      </c>
      <c r="G16310">
        <v>75.2</v>
      </c>
      <c r="H16310">
        <v>2012</v>
      </c>
      <c r="I16310" t="s">
        <v>219</v>
      </c>
      <c r="J16310">
        <v>34441.599999999999</v>
      </c>
      <c r="K16310">
        <v>458</v>
      </c>
      <c r="L16310">
        <v>0.38138297999999998</v>
      </c>
      <c r="M16310" t="s">
        <v>16553</v>
      </c>
    </row>
    <row r="16311" spans="1:13">
      <c r="A16311" t="s">
        <v>30</v>
      </c>
      <c r="B16311" t="s">
        <v>32</v>
      </c>
      <c r="C16311" t="s">
        <v>40</v>
      </c>
      <c r="D16311" t="s">
        <v>50</v>
      </c>
      <c r="E16311" t="s">
        <v>61</v>
      </c>
      <c r="F16311" t="s">
        <v>171</v>
      </c>
      <c r="G16311">
        <v>47.410000000000004</v>
      </c>
      <c r="H16311">
        <v>2012</v>
      </c>
      <c r="I16311" t="s">
        <v>219</v>
      </c>
      <c r="J16311">
        <v>5025.46</v>
      </c>
      <c r="K16311">
        <v>106</v>
      </c>
      <c r="L16311">
        <v>0.36722210999999999</v>
      </c>
      <c r="M16311" t="s">
        <v>16554</v>
      </c>
    </row>
    <row r="16312" spans="1:13">
      <c r="A16312" t="s">
        <v>30</v>
      </c>
      <c r="B16312" t="s">
        <v>32</v>
      </c>
      <c r="C16312" t="s">
        <v>40</v>
      </c>
      <c r="D16312" t="s">
        <v>50</v>
      </c>
      <c r="E16312" t="s">
        <v>62</v>
      </c>
      <c r="F16312" t="s">
        <v>107</v>
      </c>
      <c r="G16312">
        <v>61.005818181818185</v>
      </c>
      <c r="H16312">
        <v>2012</v>
      </c>
      <c r="I16312" t="s">
        <v>219</v>
      </c>
      <c r="J16312">
        <v>3355.32</v>
      </c>
      <c r="K16312">
        <v>55</v>
      </c>
      <c r="L16312">
        <v>0.57135236</v>
      </c>
      <c r="M16312" t="s">
        <v>16555</v>
      </c>
    </row>
    <row r="16313" spans="1:13">
      <c r="A16313" t="s">
        <v>30</v>
      </c>
      <c r="B16313" t="s">
        <v>32</v>
      </c>
      <c r="C16313" t="s">
        <v>40</v>
      </c>
      <c r="D16313" t="s">
        <v>51</v>
      </c>
      <c r="E16313" t="s">
        <v>66</v>
      </c>
      <c r="F16313" t="s">
        <v>193</v>
      </c>
      <c r="G16313">
        <v>5.88</v>
      </c>
      <c r="H16313">
        <v>2012</v>
      </c>
      <c r="I16313" t="s">
        <v>219</v>
      </c>
      <c r="J16313">
        <v>5797.68</v>
      </c>
      <c r="K16313">
        <v>986</v>
      </c>
      <c r="L16313">
        <v>0.53061223999999996</v>
      </c>
      <c r="M16313" t="s">
        <v>16556</v>
      </c>
    </row>
    <row r="16314" spans="1:13">
      <c r="A16314" t="s">
        <v>30</v>
      </c>
      <c r="B16314" t="s">
        <v>38</v>
      </c>
      <c r="C16314" t="s">
        <v>45</v>
      </c>
      <c r="D16314" t="s">
        <v>48</v>
      </c>
      <c r="E16314" t="s">
        <v>53</v>
      </c>
      <c r="F16314" t="s">
        <v>147</v>
      </c>
      <c r="G16314">
        <v>12.15</v>
      </c>
      <c r="H16314">
        <v>2012</v>
      </c>
      <c r="I16314" t="s">
        <v>219</v>
      </c>
      <c r="J16314">
        <v>19962.45</v>
      </c>
      <c r="K16314">
        <v>1643</v>
      </c>
      <c r="L16314">
        <v>0.45514402999999998</v>
      </c>
      <c r="M16314" t="s">
        <v>16557</v>
      </c>
    </row>
    <row r="16315" spans="1:13">
      <c r="A16315" t="s">
        <v>30</v>
      </c>
      <c r="B16315" t="s">
        <v>38</v>
      </c>
      <c r="C16315" t="s">
        <v>45</v>
      </c>
      <c r="D16315" t="s">
        <v>48</v>
      </c>
      <c r="E16315" t="s">
        <v>53</v>
      </c>
      <c r="F16315" t="s">
        <v>149</v>
      </c>
      <c r="G16315">
        <v>2.2000000000000002</v>
      </c>
      <c r="H16315">
        <v>2012</v>
      </c>
      <c r="I16315" t="s">
        <v>219</v>
      </c>
      <c r="J16315">
        <v>7739.6</v>
      </c>
      <c r="K16315">
        <v>3518</v>
      </c>
      <c r="L16315">
        <v>0.61363635999999999</v>
      </c>
      <c r="M16315" t="s">
        <v>16558</v>
      </c>
    </row>
    <row r="16316" spans="1:13">
      <c r="A16316" t="s">
        <v>30</v>
      </c>
      <c r="B16316" t="s">
        <v>38</v>
      </c>
      <c r="C16316" t="s">
        <v>45</v>
      </c>
      <c r="D16316" t="s">
        <v>48</v>
      </c>
      <c r="E16316" t="s">
        <v>53</v>
      </c>
      <c r="F16316" t="s">
        <v>74</v>
      </c>
      <c r="G16316">
        <v>121.94000000000001</v>
      </c>
      <c r="H16316">
        <v>2012</v>
      </c>
      <c r="I16316" t="s">
        <v>219</v>
      </c>
      <c r="J16316">
        <v>50483.16</v>
      </c>
      <c r="K16316">
        <v>414</v>
      </c>
      <c r="L16316">
        <v>0.34754796999999998</v>
      </c>
      <c r="M16316" t="s">
        <v>16559</v>
      </c>
    </row>
    <row r="16317" spans="1:13">
      <c r="A16317" t="s">
        <v>30</v>
      </c>
      <c r="B16317" t="s">
        <v>38</v>
      </c>
      <c r="C16317" t="s">
        <v>45</v>
      </c>
      <c r="D16317" t="s">
        <v>48</v>
      </c>
      <c r="E16317" t="s">
        <v>53</v>
      </c>
      <c r="F16317" t="s">
        <v>151</v>
      </c>
      <c r="G16317">
        <v>62.760000000000005</v>
      </c>
      <c r="H16317">
        <v>2012</v>
      </c>
      <c r="I16317" t="s">
        <v>219</v>
      </c>
      <c r="J16317">
        <v>39099.480000000003</v>
      </c>
      <c r="K16317">
        <v>623</v>
      </c>
      <c r="L16317">
        <v>0.26099425999999998</v>
      </c>
      <c r="M16317" t="s">
        <v>16560</v>
      </c>
    </row>
    <row r="16318" spans="1:13">
      <c r="A16318" t="s">
        <v>30</v>
      </c>
      <c r="B16318" t="s">
        <v>38</v>
      </c>
      <c r="C16318" t="s">
        <v>45</v>
      </c>
      <c r="D16318" t="s">
        <v>48</v>
      </c>
      <c r="E16318" t="s">
        <v>53</v>
      </c>
      <c r="F16318" t="s">
        <v>152</v>
      </c>
      <c r="G16318">
        <v>12.56</v>
      </c>
      <c r="H16318">
        <v>2012</v>
      </c>
      <c r="I16318" t="s">
        <v>219</v>
      </c>
      <c r="J16318">
        <v>41209.360000000001</v>
      </c>
      <c r="K16318">
        <v>3281</v>
      </c>
      <c r="L16318">
        <v>0.59315287000000005</v>
      </c>
      <c r="M16318" t="s">
        <v>16561</v>
      </c>
    </row>
    <row r="16319" spans="1:13">
      <c r="A16319" t="s">
        <v>30</v>
      </c>
      <c r="B16319" t="s">
        <v>38</v>
      </c>
      <c r="C16319" t="s">
        <v>45</v>
      </c>
      <c r="D16319" t="s">
        <v>48</v>
      </c>
      <c r="E16319" t="s">
        <v>53</v>
      </c>
      <c r="F16319" t="s">
        <v>153</v>
      </c>
      <c r="G16319">
        <v>18.775188897455667</v>
      </c>
      <c r="H16319">
        <v>2012</v>
      </c>
      <c r="I16319" t="s">
        <v>219</v>
      </c>
      <c r="J16319">
        <v>24351.42</v>
      </c>
      <c r="K16319">
        <v>1297</v>
      </c>
      <c r="L16319">
        <v>0.46738218999999998</v>
      </c>
      <c r="M16319" t="s">
        <v>16562</v>
      </c>
    </row>
    <row r="16320" spans="1:13">
      <c r="A16320" t="s">
        <v>30</v>
      </c>
      <c r="B16320" t="s">
        <v>38</v>
      </c>
      <c r="C16320" t="s">
        <v>45</v>
      </c>
      <c r="D16320" t="s">
        <v>48</v>
      </c>
      <c r="E16320" t="s">
        <v>54</v>
      </c>
      <c r="F16320" t="s">
        <v>76</v>
      </c>
      <c r="G16320">
        <v>611.84</v>
      </c>
      <c r="H16320">
        <v>2012</v>
      </c>
      <c r="I16320" t="s">
        <v>219</v>
      </c>
      <c r="J16320">
        <v>56289.279999999999</v>
      </c>
      <c r="K16320">
        <v>92</v>
      </c>
      <c r="L16320">
        <v>0.35277196999999999</v>
      </c>
      <c r="M16320" t="s">
        <v>16563</v>
      </c>
    </row>
    <row r="16321" spans="1:13">
      <c r="A16321" t="s">
        <v>30</v>
      </c>
      <c r="B16321" t="s">
        <v>38</v>
      </c>
      <c r="C16321" t="s">
        <v>45</v>
      </c>
      <c r="D16321" t="s">
        <v>48</v>
      </c>
      <c r="E16321" t="s">
        <v>54</v>
      </c>
      <c r="F16321" t="s">
        <v>77</v>
      </c>
      <c r="G16321">
        <v>547.47</v>
      </c>
      <c r="H16321">
        <v>2012</v>
      </c>
      <c r="I16321" t="s">
        <v>219</v>
      </c>
      <c r="J16321">
        <v>91427.49</v>
      </c>
      <c r="K16321">
        <v>167</v>
      </c>
      <c r="L16321">
        <v>0.28293787999999997</v>
      </c>
      <c r="M16321" t="s">
        <v>16564</v>
      </c>
    </row>
    <row r="16322" spans="1:13">
      <c r="A16322" t="s">
        <v>30</v>
      </c>
      <c r="B16322" t="s">
        <v>38</v>
      </c>
      <c r="C16322" t="s">
        <v>45</v>
      </c>
      <c r="D16322" t="s">
        <v>48</v>
      </c>
      <c r="E16322" t="s">
        <v>54</v>
      </c>
      <c r="F16322" t="s">
        <v>198</v>
      </c>
      <c r="G16322">
        <v>636.41000000000008</v>
      </c>
      <c r="H16322">
        <v>2012</v>
      </c>
      <c r="I16322" t="s">
        <v>219</v>
      </c>
      <c r="J16322">
        <v>49639.98</v>
      </c>
      <c r="K16322">
        <v>78</v>
      </c>
      <c r="L16322">
        <v>0.33062019999999998</v>
      </c>
      <c r="M16322" t="s">
        <v>16565</v>
      </c>
    </row>
    <row r="16323" spans="1:13">
      <c r="A16323" t="s">
        <v>30</v>
      </c>
      <c r="B16323" t="s">
        <v>38</v>
      </c>
      <c r="C16323" t="s">
        <v>45</v>
      </c>
      <c r="D16323" t="s">
        <v>48</v>
      </c>
      <c r="E16323" t="s">
        <v>54</v>
      </c>
      <c r="F16323" t="s">
        <v>155</v>
      </c>
      <c r="G16323">
        <v>1.989476622470342</v>
      </c>
      <c r="H16323">
        <v>2012</v>
      </c>
      <c r="I16323" t="s">
        <v>219</v>
      </c>
      <c r="J16323">
        <v>5701.84</v>
      </c>
      <c r="K16323">
        <v>2866</v>
      </c>
      <c r="L16323">
        <v>0.49735523999999998</v>
      </c>
      <c r="M16323" t="s">
        <v>16566</v>
      </c>
    </row>
    <row r="16324" spans="1:13">
      <c r="A16324" t="s">
        <v>30</v>
      </c>
      <c r="B16324" t="s">
        <v>38</v>
      </c>
      <c r="C16324" t="s">
        <v>45</v>
      </c>
      <c r="D16324" t="s">
        <v>48</v>
      </c>
      <c r="E16324" t="s">
        <v>55</v>
      </c>
      <c r="F16324" t="s">
        <v>78</v>
      </c>
      <c r="G16324">
        <v>84.679999999999993</v>
      </c>
      <c r="H16324">
        <v>2012</v>
      </c>
      <c r="I16324" t="s">
        <v>219</v>
      </c>
      <c r="J16324">
        <v>41831.919999999998</v>
      </c>
      <c r="K16324">
        <v>494</v>
      </c>
      <c r="L16324">
        <v>0.29145017000000001</v>
      </c>
      <c r="M16324" t="s">
        <v>16567</v>
      </c>
    </row>
    <row r="16325" spans="1:13">
      <c r="A16325" t="s">
        <v>30</v>
      </c>
      <c r="B16325" t="s">
        <v>38</v>
      </c>
      <c r="C16325" t="s">
        <v>45</v>
      </c>
      <c r="D16325" t="s">
        <v>48</v>
      </c>
      <c r="E16325" t="s">
        <v>55</v>
      </c>
      <c r="F16325" t="s">
        <v>156</v>
      </c>
      <c r="G16325">
        <v>138.01999999999998</v>
      </c>
      <c r="H16325">
        <v>2012</v>
      </c>
      <c r="I16325" t="s">
        <v>219</v>
      </c>
      <c r="J16325">
        <v>54655.92</v>
      </c>
      <c r="K16325">
        <v>396</v>
      </c>
      <c r="L16325">
        <v>0.37690190000000001</v>
      </c>
      <c r="M16325" t="s">
        <v>16568</v>
      </c>
    </row>
    <row r="16326" spans="1:13">
      <c r="A16326" t="s">
        <v>30</v>
      </c>
      <c r="B16326" t="s">
        <v>38</v>
      </c>
      <c r="C16326" t="s">
        <v>45</v>
      </c>
      <c r="D16326" t="s">
        <v>48</v>
      </c>
      <c r="E16326" t="s">
        <v>55</v>
      </c>
      <c r="F16326" t="s">
        <v>79</v>
      </c>
      <c r="G16326">
        <v>249.23000000000002</v>
      </c>
      <c r="H16326">
        <v>2012</v>
      </c>
      <c r="I16326" t="s">
        <v>219</v>
      </c>
      <c r="J16326">
        <v>65547.490000000005</v>
      </c>
      <c r="K16326">
        <v>263</v>
      </c>
      <c r="L16326">
        <v>0.39814629000000001</v>
      </c>
      <c r="M16326" t="s">
        <v>16569</v>
      </c>
    </row>
    <row r="16327" spans="1:13">
      <c r="A16327" t="s">
        <v>30</v>
      </c>
      <c r="B16327" t="s">
        <v>38</v>
      </c>
      <c r="C16327" t="s">
        <v>45</v>
      </c>
      <c r="D16327" t="s">
        <v>48</v>
      </c>
      <c r="E16327" t="s">
        <v>55</v>
      </c>
      <c r="F16327" t="s">
        <v>159</v>
      </c>
      <c r="G16327">
        <v>17.3</v>
      </c>
      <c r="H16327">
        <v>2012</v>
      </c>
      <c r="I16327" t="s">
        <v>219</v>
      </c>
      <c r="J16327">
        <v>4861.3</v>
      </c>
      <c r="K16327">
        <v>281</v>
      </c>
      <c r="L16327">
        <v>0.52947977000000002</v>
      </c>
      <c r="M16327" t="s">
        <v>16570</v>
      </c>
    </row>
    <row r="16328" spans="1:13">
      <c r="A16328" t="s">
        <v>30</v>
      </c>
      <c r="B16328" t="s">
        <v>38</v>
      </c>
      <c r="C16328" t="s">
        <v>45</v>
      </c>
      <c r="D16328" t="s">
        <v>48</v>
      </c>
      <c r="E16328" t="s">
        <v>73</v>
      </c>
      <c r="F16328" t="s">
        <v>160</v>
      </c>
      <c r="G16328">
        <v>73.954537815126045</v>
      </c>
      <c r="H16328">
        <v>2012</v>
      </c>
      <c r="I16328" t="s">
        <v>219</v>
      </c>
      <c r="J16328">
        <v>35202.36</v>
      </c>
      <c r="K16328">
        <v>476</v>
      </c>
      <c r="L16328">
        <v>0.29010440999999998</v>
      </c>
      <c r="M16328" t="s">
        <v>16571</v>
      </c>
    </row>
    <row r="16329" spans="1:13">
      <c r="A16329" t="s">
        <v>30</v>
      </c>
      <c r="B16329" t="s">
        <v>38</v>
      </c>
      <c r="C16329" t="s">
        <v>45</v>
      </c>
      <c r="D16329" t="s">
        <v>48</v>
      </c>
      <c r="E16329" t="s">
        <v>73</v>
      </c>
      <c r="F16329" t="s">
        <v>161</v>
      </c>
      <c r="G16329">
        <v>268.74</v>
      </c>
      <c r="H16329">
        <v>2012</v>
      </c>
      <c r="I16329" t="s">
        <v>219</v>
      </c>
      <c r="J16329">
        <v>56435.4</v>
      </c>
      <c r="K16329">
        <v>210</v>
      </c>
      <c r="L16329">
        <v>0.37984668999999999</v>
      </c>
      <c r="M16329" t="s">
        <v>16572</v>
      </c>
    </row>
    <row r="16330" spans="1:13">
      <c r="A16330" t="s">
        <v>30</v>
      </c>
      <c r="B16330" t="s">
        <v>38</v>
      </c>
      <c r="C16330" t="s">
        <v>45</v>
      </c>
      <c r="D16330" t="s">
        <v>48</v>
      </c>
      <c r="E16330" t="s">
        <v>73</v>
      </c>
      <c r="F16330" t="s">
        <v>164</v>
      </c>
      <c r="G16330">
        <v>69.09</v>
      </c>
      <c r="H16330">
        <v>2012</v>
      </c>
      <c r="I16330" t="s">
        <v>219</v>
      </c>
      <c r="J16330">
        <v>27912.36</v>
      </c>
      <c r="K16330">
        <v>404</v>
      </c>
      <c r="L16330">
        <v>0.40396584000000002</v>
      </c>
      <c r="M16330" t="s">
        <v>16573</v>
      </c>
    </row>
    <row r="16331" spans="1:13">
      <c r="A16331" t="s">
        <v>30</v>
      </c>
      <c r="B16331" t="s">
        <v>38</v>
      </c>
      <c r="C16331" t="s">
        <v>45</v>
      </c>
      <c r="D16331" t="s">
        <v>48</v>
      </c>
      <c r="E16331" t="s">
        <v>56</v>
      </c>
      <c r="F16331" t="s">
        <v>165</v>
      </c>
      <c r="G16331">
        <v>15.959999999999999</v>
      </c>
      <c r="H16331">
        <v>2012</v>
      </c>
      <c r="I16331" t="s">
        <v>219</v>
      </c>
      <c r="J16331">
        <v>7102.2</v>
      </c>
      <c r="K16331">
        <v>445</v>
      </c>
      <c r="L16331">
        <v>0.53007519000000003</v>
      </c>
      <c r="M16331" t="s">
        <v>16574</v>
      </c>
    </row>
    <row r="16332" spans="1:13">
      <c r="A16332" t="s">
        <v>30</v>
      </c>
      <c r="B16332" t="s">
        <v>38</v>
      </c>
      <c r="C16332" t="s">
        <v>45</v>
      </c>
      <c r="D16332" t="s">
        <v>48</v>
      </c>
      <c r="E16332" t="s">
        <v>56</v>
      </c>
      <c r="F16332" t="s">
        <v>167</v>
      </c>
      <c r="G16332">
        <v>28.85</v>
      </c>
      <c r="H16332">
        <v>2012</v>
      </c>
      <c r="I16332" t="s">
        <v>219</v>
      </c>
      <c r="J16332">
        <v>5077.6000000000004</v>
      </c>
      <c r="K16332">
        <v>176</v>
      </c>
      <c r="L16332">
        <v>0.37608319000000001</v>
      </c>
      <c r="M16332" t="s">
        <v>16575</v>
      </c>
    </row>
    <row r="16333" spans="1:13">
      <c r="A16333" t="s">
        <v>30</v>
      </c>
      <c r="B16333" t="s">
        <v>38</v>
      </c>
      <c r="C16333" t="s">
        <v>45</v>
      </c>
      <c r="D16333" t="s">
        <v>48</v>
      </c>
      <c r="E16333" t="s">
        <v>56</v>
      </c>
      <c r="F16333" t="s">
        <v>82</v>
      </c>
      <c r="G16333">
        <v>49.7</v>
      </c>
      <c r="H16333">
        <v>2012</v>
      </c>
      <c r="I16333" t="s">
        <v>219</v>
      </c>
      <c r="J16333">
        <v>6162.8</v>
      </c>
      <c r="K16333">
        <v>124</v>
      </c>
      <c r="L16333">
        <v>0.43420523</v>
      </c>
      <c r="M16333" t="s">
        <v>16576</v>
      </c>
    </row>
    <row r="16334" spans="1:13">
      <c r="A16334" t="s">
        <v>30</v>
      </c>
      <c r="B16334" t="s">
        <v>38</v>
      </c>
      <c r="C16334" t="s">
        <v>45</v>
      </c>
      <c r="D16334" t="s">
        <v>48</v>
      </c>
      <c r="E16334" t="s">
        <v>56</v>
      </c>
      <c r="F16334" t="s">
        <v>206</v>
      </c>
      <c r="G16334">
        <v>30.92</v>
      </c>
      <c r="H16334">
        <v>2012</v>
      </c>
      <c r="I16334" t="s">
        <v>219</v>
      </c>
      <c r="J16334">
        <v>6184</v>
      </c>
      <c r="K16334">
        <v>200</v>
      </c>
      <c r="L16334">
        <v>0.35316946999999999</v>
      </c>
      <c r="M16334" t="s">
        <v>16577</v>
      </c>
    </row>
    <row r="16335" spans="1:13">
      <c r="A16335" t="s">
        <v>30</v>
      </c>
      <c r="B16335" t="s">
        <v>38</v>
      </c>
      <c r="C16335" t="s">
        <v>45</v>
      </c>
      <c r="D16335" t="s">
        <v>48</v>
      </c>
      <c r="E16335" t="s">
        <v>56</v>
      </c>
      <c r="F16335" t="s">
        <v>211</v>
      </c>
      <c r="G16335">
        <v>34.04</v>
      </c>
      <c r="H16335">
        <v>2012</v>
      </c>
      <c r="I16335" t="s">
        <v>219</v>
      </c>
      <c r="J16335">
        <v>5582.56</v>
      </c>
      <c r="K16335">
        <v>164</v>
      </c>
      <c r="L16335">
        <v>0.54112808000000001</v>
      </c>
      <c r="M16335" t="s">
        <v>16578</v>
      </c>
    </row>
    <row r="16336" spans="1:13">
      <c r="A16336" t="s">
        <v>30</v>
      </c>
      <c r="B16336" t="s">
        <v>38</v>
      </c>
      <c r="C16336" t="s">
        <v>45</v>
      </c>
      <c r="D16336" t="s">
        <v>50</v>
      </c>
      <c r="E16336" t="s">
        <v>61</v>
      </c>
      <c r="F16336" t="s">
        <v>171</v>
      </c>
      <c r="G16336">
        <v>47.900000000000006</v>
      </c>
      <c r="H16336">
        <v>2012</v>
      </c>
      <c r="I16336" t="s">
        <v>219</v>
      </c>
      <c r="J16336">
        <v>3448.8</v>
      </c>
      <c r="K16336">
        <v>72</v>
      </c>
      <c r="L16336">
        <v>0.37369520000000001</v>
      </c>
      <c r="M16336" t="s">
        <v>16579</v>
      </c>
    </row>
    <row r="16337" spans="1:13">
      <c r="A16337" t="s">
        <v>30</v>
      </c>
      <c r="B16337" t="s">
        <v>38</v>
      </c>
      <c r="C16337" t="s">
        <v>45</v>
      </c>
      <c r="D16337" t="s">
        <v>50</v>
      </c>
      <c r="E16337" t="s">
        <v>61</v>
      </c>
      <c r="F16337" t="s">
        <v>172</v>
      </c>
      <c r="G16337">
        <v>29.13</v>
      </c>
      <c r="H16337">
        <v>2012</v>
      </c>
      <c r="I16337" t="s">
        <v>219</v>
      </c>
      <c r="J16337">
        <v>5126.88</v>
      </c>
      <c r="K16337">
        <v>176</v>
      </c>
      <c r="L16337">
        <v>0.31342259</v>
      </c>
      <c r="M16337" t="s">
        <v>16580</v>
      </c>
    </row>
    <row r="16338" spans="1:13">
      <c r="A16338" t="s">
        <v>30</v>
      </c>
      <c r="B16338" t="s">
        <v>38</v>
      </c>
      <c r="C16338" t="s">
        <v>45</v>
      </c>
      <c r="D16338" t="s">
        <v>50</v>
      </c>
      <c r="E16338" t="s">
        <v>61</v>
      </c>
      <c r="F16338" t="s">
        <v>173</v>
      </c>
      <c r="G16338">
        <v>76.66</v>
      </c>
      <c r="H16338">
        <v>2012</v>
      </c>
      <c r="I16338" t="s">
        <v>219</v>
      </c>
      <c r="J16338">
        <v>12802.22</v>
      </c>
      <c r="K16338">
        <v>167</v>
      </c>
      <c r="L16338">
        <v>0.49126011000000003</v>
      </c>
      <c r="M16338" t="s">
        <v>16581</v>
      </c>
    </row>
    <row r="16339" spans="1:13">
      <c r="A16339" t="s">
        <v>30</v>
      </c>
      <c r="B16339" t="s">
        <v>38</v>
      </c>
      <c r="C16339" t="s">
        <v>45</v>
      </c>
      <c r="D16339" t="s">
        <v>50</v>
      </c>
      <c r="E16339" t="s">
        <v>62</v>
      </c>
      <c r="F16339" t="s">
        <v>107</v>
      </c>
      <c r="G16339">
        <v>60.048350515463916</v>
      </c>
      <c r="H16339">
        <v>2012</v>
      </c>
      <c r="I16339" t="s">
        <v>219</v>
      </c>
      <c r="J16339">
        <v>17474.07</v>
      </c>
      <c r="K16339">
        <v>291</v>
      </c>
      <c r="L16339">
        <v>0.56451759999999995</v>
      </c>
      <c r="M16339" t="s">
        <v>16582</v>
      </c>
    </row>
    <row r="16340" spans="1:13">
      <c r="A16340" t="s">
        <v>30</v>
      </c>
      <c r="B16340" t="s">
        <v>38</v>
      </c>
      <c r="C16340" t="s">
        <v>45</v>
      </c>
      <c r="D16340" t="s">
        <v>50</v>
      </c>
      <c r="E16340" t="s">
        <v>62</v>
      </c>
      <c r="F16340" t="s">
        <v>108</v>
      </c>
      <c r="G16340">
        <v>107.08433734939759</v>
      </c>
      <c r="H16340">
        <v>2012</v>
      </c>
      <c r="I16340" t="s">
        <v>219</v>
      </c>
      <c r="J16340">
        <v>8888</v>
      </c>
      <c r="K16340">
        <v>83</v>
      </c>
      <c r="L16340">
        <v>0.53597322000000003</v>
      </c>
      <c r="M16340" t="s">
        <v>16583</v>
      </c>
    </row>
    <row r="16341" spans="1:13">
      <c r="A16341" t="s">
        <v>30</v>
      </c>
      <c r="B16341" t="s">
        <v>38</v>
      </c>
      <c r="C16341" t="s">
        <v>45</v>
      </c>
      <c r="D16341" t="s">
        <v>50</v>
      </c>
      <c r="E16341" t="s">
        <v>62</v>
      </c>
      <c r="F16341" t="s">
        <v>178</v>
      </c>
      <c r="G16341">
        <v>95.62</v>
      </c>
      <c r="H16341">
        <v>2012</v>
      </c>
      <c r="I16341" t="s">
        <v>219</v>
      </c>
      <c r="J16341">
        <v>4016.04</v>
      </c>
      <c r="K16341">
        <v>42</v>
      </c>
      <c r="L16341">
        <v>0.56996444000000002</v>
      </c>
      <c r="M16341" t="s">
        <v>16584</v>
      </c>
    </row>
    <row r="16342" spans="1:13">
      <c r="A16342" t="s">
        <v>30</v>
      </c>
      <c r="B16342" t="s">
        <v>38</v>
      </c>
      <c r="C16342" t="s">
        <v>45</v>
      </c>
      <c r="D16342" t="s">
        <v>50</v>
      </c>
      <c r="E16342" t="s">
        <v>62</v>
      </c>
      <c r="F16342" t="s">
        <v>208</v>
      </c>
      <c r="G16342">
        <v>148.30000000000001</v>
      </c>
      <c r="H16342">
        <v>2012</v>
      </c>
      <c r="I16342" t="s">
        <v>219</v>
      </c>
      <c r="J16342">
        <v>1483</v>
      </c>
      <c r="K16342">
        <v>10</v>
      </c>
      <c r="L16342">
        <v>0.51112610000000003</v>
      </c>
      <c r="M16342" t="s">
        <v>16585</v>
      </c>
    </row>
    <row r="16343" spans="1:13">
      <c r="A16343" t="s">
        <v>30</v>
      </c>
      <c r="B16343" t="s">
        <v>38</v>
      </c>
      <c r="C16343" t="s">
        <v>45</v>
      </c>
      <c r="D16343" t="s">
        <v>50</v>
      </c>
      <c r="E16343" t="s">
        <v>63</v>
      </c>
      <c r="F16343" t="s">
        <v>201</v>
      </c>
      <c r="G16343">
        <v>39.299999999999997</v>
      </c>
      <c r="H16343">
        <v>2012</v>
      </c>
      <c r="I16343" t="s">
        <v>219</v>
      </c>
      <c r="J16343">
        <v>9039</v>
      </c>
      <c r="K16343">
        <v>230</v>
      </c>
      <c r="L16343">
        <v>0.40127225999999999</v>
      </c>
      <c r="M16343" t="s">
        <v>16586</v>
      </c>
    </row>
    <row r="16344" spans="1:13">
      <c r="A16344" t="s">
        <v>30</v>
      </c>
      <c r="B16344" t="s">
        <v>38</v>
      </c>
      <c r="C16344" t="s">
        <v>45</v>
      </c>
      <c r="D16344" t="s">
        <v>50</v>
      </c>
      <c r="E16344" t="s">
        <v>63</v>
      </c>
      <c r="F16344" t="s">
        <v>110</v>
      </c>
      <c r="G16344">
        <v>86.75</v>
      </c>
      <c r="H16344">
        <v>2012</v>
      </c>
      <c r="I16344" t="s">
        <v>219</v>
      </c>
      <c r="J16344">
        <v>8154.5</v>
      </c>
      <c r="K16344">
        <v>94</v>
      </c>
      <c r="L16344">
        <v>0.48126801000000002</v>
      </c>
      <c r="M16344" t="s">
        <v>16587</v>
      </c>
    </row>
    <row r="16345" spans="1:13">
      <c r="A16345" t="s">
        <v>30</v>
      </c>
      <c r="B16345" t="s">
        <v>38</v>
      </c>
      <c r="C16345" t="s">
        <v>45</v>
      </c>
      <c r="D16345" t="s">
        <v>50</v>
      </c>
      <c r="E16345" t="s">
        <v>68</v>
      </c>
      <c r="F16345" t="s">
        <v>182</v>
      </c>
      <c r="G16345">
        <v>126.06</v>
      </c>
      <c r="H16345">
        <v>2012</v>
      </c>
      <c r="I16345" t="s">
        <v>219</v>
      </c>
      <c r="J16345">
        <v>12227.82</v>
      </c>
      <c r="K16345">
        <v>97</v>
      </c>
      <c r="L16345">
        <v>0.26558781999999997</v>
      </c>
      <c r="M16345" t="s">
        <v>16588</v>
      </c>
    </row>
    <row r="16346" spans="1:13">
      <c r="A16346" t="s">
        <v>30</v>
      </c>
      <c r="B16346" t="s">
        <v>38</v>
      </c>
      <c r="C16346" t="s">
        <v>45</v>
      </c>
      <c r="D16346" t="s">
        <v>50</v>
      </c>
      <c r="E16346" t="s">
        <v>68</v>
      </c>
      <c r="F16346" t="s">
        <v>210</v>
      </c>
      <c r="G16346">
        <v>80.429999999999993</v>
      </c>
      <c r="H16346">
        <v>2012</v>
      </c>
      <c r="I16346" t="s">
        <v>219</v>
      </c>
      <c r="J16346">
        <v>7479.99</v>
      </c>
      <c r="K16346">
        <v>93</v>
      </c>
      <c r="L16346">
        <v>0.50267313000000002</v>
      </c>
      <c r="M16346" t="s">
        <v>16589</v>
      </c>
    </row>
    <row r="16347" spans="1:13">
      <c r="A16347" t="s">
        <v>30</v>
      </c>
      <c r="B16347" t="s">
        <v>38</v>
      </c>
      <c r="C16347" t="s">
        <v>45</v>
      </c>
      <c r="D16347" t="s">
        <v>50</v>
      </c>
      <c r="E16347" t="s">
        <v>64</v>
      </c>
      <c r="F16347" t="s">
        <v>202</v>
      </c>
      <c r="G16347">
        <v>90.65</v>
      </c>
      <c r="H16347">
        <v>2012</v>
      </c>
      <c r="I16347" t="s">
        <v>219</v>
      </c>
      <c r="J16347">
        <v>9518.25</v>
      </c>
      <c r="K16347">
        <v>105</v>
      </c>
      <c r="L16347">
        <v>0.37970215000000002</v>
      </c>
      <c r="M16347" t="s">
        <v>16590</v>
      </c>
    </row>
    <row r="16348" spans="1:13">
      <c r="A16348" t="s">
        <v>30</v>
      </c>
      <c r="B16348" t="s">
        <v>38</v>
      </c>
      <c r="C16348" t="s">
        <v>45</v>
      </c>
      <c r="D16348" t="s">
        <v>50</v>
      </c>
      <c r="E16348" t="s">
        <v>64</v>
      </c>
      <c r="F16348" t="s">
        <v>185</v>
      </c>
      <c r="G16348">
        <v>109.73</v>
      </c>
      <c r="H16348">
        <v>2012</v>
      </c>
      <c r="I16348" t="s">
        <v>219</v>
      </c>
      <c r="J16348">
        <v>23372.49</v>
      </c>
      <c r="K16348">
        <v>213</v>
      </c>
      <c r="L16348">
        <v>0.28415201000000001</v>
      </c>
      <c r="M16348" t="s">
        <v>16591</v>
      </c>
    </row>
    <row r="16349" spans="1:13">
      <c r="A16349" t="s">
        <v>30</v>
      </c>
      <c r="B16349" t="s">
        <v>38</v>
      </c>
      <c r="C16349" t="s">
        <v>45</v>
      </c>
      <c r="D16349" t="s">
        <v>50</v>
      </c>
      <c r="E16349" t="s">
        <v>64</v>
      </c>
      <c r="F16349" t="s">
        <v>111</v>
      </c>
      <c r="G16349">
        <v>338.02000000000004</v>
      </c>
      <c r="H16349">
        <v>2012</v>
      </c>
      <c r="I16349" t="s">
        <v>219</v>
      </c>
      <c r="J16349">
        <v>26365.56</v>
      </c>
      <c r="K16349">
        <v>78</v>
      </c>
      <c r="L16349">
        <v>0.47793029999999997</v>
      </c>
      <c r="M16349" t="s">
        <v>16592</v>
      </c>
    </row>
    <row r="16350" spans="1:13">
      <c r="A16350" t="s">
        <v>30</v>
      </c>
      <c r="B16350" t="s">
        <v>38</v>
      </c>
      <c r="C16350" t="s">
        <v>45</v>
      </c>
      <c r="D16350" t="s">
        <v>51</v>
      </c>
      <c r="E16350" t="s">
        <v>65</v>
      </c>
      <c r="F16350" t="s">
        <v>187</v>
      </c>
      <c r="G16350">
        <v>5.89</v>
      </c>
      <c r="H16350">
        <v>2012</v>
      </c>
      <c r="I16350" t="s">
        <v>219</v>
      </c>
      <c r="J16350">
        <v>8363.7999999999993</v>
      </c>
      <c r="K16350">
        <v>1420</v>
      </c>
      <c r="L16350">
        <v>0.68930389999999997</v>
      </c>
      <c r="M16350" t="s">
        <v>16593</v>
      </c>
    </row>
    <row r="16351" spans="1:13">
      <c r="A16351" t="s">
        <v>30</v>
      </c>
      <c r="B16351" t="s">
        <v>38</v>
      </c>
      <c r="C16351" t="s">
        <v>45</v>
      </c>
      <c r="D16351" t="s">
        <v>51</v>
      </c>
      <c r="E16351" t="s">
        <v>65</v>
      </c>
      <c r="F16351" t="s">
        <v>188</v>
      </c>
      <c r="G16351">
        <v>7</v>
      </c>
      <c r="H16351">
        <v>2012</v>
      </c>
      <c r="I16351" t="s">
        <v>219</v>
      </c>
      <c r="J16351">
        <v>2492</v>
      </c>
      <c r="K16351">
        <v>356</v>
      </c>
      <c r="L16351">
        <v>0.73142856999999994</v>
      </c>
      <c r="M16351" t="s">
        <v>16594</v>
      </c>
    </row>
    <row r="16352" spans="1:13">
      <c r="A16352" t="s">
        <v>30</v>
      </c>
      <c r="B16352" t="s">
        <v>38</v>
      </c>
      <c r="C16352" t="s">
        <v>45</v>
      </c>
      <c r="D16352" t="s">
        <v>51</v>
      </c>
      <c r="E16352" t="s">
        <v>65</v>
      </c>
      <c r="F16352" t="s">
        <v>112</v>
      </c>
      <c r="G16352">
        <v>6.6142095879556262</v>
      </c>
      <c r="H16352">
        <v>2012</v>
      </c>
      <c r="I16352" t="s">
        <v>219</v>
      </c>
      <c r="J16352">
        <v>33388.53</v>
      </c>
      <c r="K16352">
        <v>5048</v>
      </c>
      <c r="L16352">
        <v>0.63412106000000001</v>
      </c>
      <c r="M16352" t="s">
        <v>16595</v>
      </c>
    </row>
    <row r="16353" spans="1:13">
      <c r="A16353" t="s">
        <v>30</v>
      </c>
      <c r="B16353" t="s">
        <v>38</v>
      </c>
      <c r="C16353" t="s">
        <v>45</v>
      </c>
      <c r="D16353" t="s">
        <v>51</v>
      </c>
      <c r="E16353" t="s">
        <v>66</v>
      </c>
      <c r="F16353" t="s">
        <v>190</v>
      </c>
      <c r="G16353">
        <v>4.9000000000000004</v>
      </c>
      <c r="H16353">
        <v>2012</v>
      </c>
      <c r="I16353" t="s">
        <v>219</v>
      </c>
      <c r="J16353">
        <v>3263.4</v>
      </c>
      <c r="K16353">
        <v>666</v>
      </c>
      <c r="L16353">
        <v>0.60204082000000003</v>
      </c>
      <c r="M16353" t="s">
        <v>16596</v>
      </c>
    </row>
    <row r="16354" spans="1:13">
      <c r="A16354" t="s">
        <v>30</v>
      </c>
      <c r="B16354" t="s">
        <v>38</v>
      </c>
      <c r="C16354" t="s">
        <v>45</v>
      </c>
      <c r="D16354" t="s">
        <v>51</v>
      </c>
      <c r="E16354" t="s">
        <v>66</v>
      </c>
      <c r="F16354" t="s">
        <v>192</v>
      </c>
      <c r="G16354">
        <v>4.75</v>
      </c>
      <c r="H16354">
        <v>2012</v>
      </c>
      <c r="I16354" t="s">
        <v>219</v>
      </c>
      <c r="J16354">
        <v>11067.5</v>
      </c>
      <c r="K16354">
        <v>2330</v>
      </c>
      <c r="L16354">
        <v>0.61052631999999996</v>
      </c>
      <c r="M16354" t="s">
        <v>16597</v>
      </c>
    </row>
    <row r="16355" spans="1:13">
      <c r="A16355" t="s">
        <v>30</v>
      </c>
      <c r="B16355" t="s">
        <v>38</v>
      </c>
      <c r="C16355" t="s">
        <v>45</v>
      </c>
      <c r="D16355" t="s">
        <v>51</v>
      </c>
      <c r="E16355" t="s">
        <v>67</v>
      </c>
      <c r="F16355" t="s">
        <v>115</v>
      </c>
      <c r="G16355">
        <v>5.2299999999999995</v>
      </c>
      <c r="H16355">
        <v>2012</v>
      </c>
      <c r="I16355" t="s">
        <v>219</v>
      </c>
      <c r="J16355">
        <v>1150.5999999999999</v>
      </c>
      <c r="K16355">
        <v>220</v>
      </c>
      <c r="L16355">
        <v>0.63288719000000004</v>
      </c>
      <c r="M16355" t="s">
        <v>16598</v>
      </c>
    </row>
    <row r="16356" spans="1:13">
      <c r="A16356" t="s">
        <v>30</v>
      </c>
      <c r="B16356" t="s">
        <v>38</v>
      </c>
      <c r="C16356" t="s">
        <v>45</v>
      </c>
      <c r="D16356" t="s">
        <v>51</v>
      </c>
      <c r="E16356" t="s">
        <v>67</v>
      </c>
      <c r="F16356" t="s">
        <v>196</v>
      </c>
      <c r="G16356">
        <v>6</v>
      </c>
      <c r="H16356">
        <v>2012</v>
      </c>
      <c r="I16356" t="s">
        <v>219</v>
      </c>
      <c r="J16356">
        <v>264</v>
      </c>
      <c r="K16356">
        <v>44</v>
      </c>
      <c r="L16356">
        <v>0.54</v>
      </c>
      <c r="M16356" t="s">
        <v>16599</v>
      </c>
    </row>
    <row r="16357" spans="1:13">
      <c r="A16357" t="s">
        <v>30</v>
      </c>
      <c r="B16357" t="s">
        <v>38</v>
      </c>
      <c r="C16357" t="s">
        <v>45</v>
      </c>
      <c r="D16357" t="s">
        <v>52</v>
      </c>
      <c r="E16357" t="s">
        <v>69</v>
      </c>
      <c r="F16357" t="s">
        <v>133</v>
      </c>
      <c r="G16357">
        <v>872.82</v>
      </c>
      <c r="H16357">
        <v>2012</v>
      </c>
      <c r="I16357" t="s">
        <v>219</v>
      </c>
      <c r="J16357">
        <v>139651.20000000001</v>
      </c>
      <c r="K16357">
        <v>160</v>
      </c>
      <c r="L16357">
        <v>0.43751288999999999</v>
      </c>
      <c r="M16357" t="s">
        <v>16600</v>
      </c>
    </row>
    <row r="16358" spans="1:13">
      <c r="A16358" t="s">
        <v>30</v>
      </c>
      <c r="B16358" t="s">
        <v>38</v>
      </c>
      <c r="C16358" t="s">
        <v>45</v>
      </c>
      <c r="D16358" t="s">
        <v>52</v>
      </c>
      <c r="E16358" t="s">
        <v>69</v>
      </c>
      <c r="F16358" t="s">
        <v>134</v>
      </c>
      <c r="G16358">
        <v>500.78999999999996</v>
      </c>
      <c r="H16358">
        <v>2012</v>
      </c>
      <c r="I16358" t="s">
        <v>219</v>
      </c>
      <c r="J16358">
        <v>96151.679999999993</v>
      </c>
      <c r="K16358">
        <v>192</v>
      </c>
      <c r="L16358">
        <v>0.44535634000000002</v>
      </c>
      <c r="M16358" t="s">
        <v>16601</v>
      </c>
    </row>
    <row r="16359" spans="1:13">
      <c r="A16359" t="s">
        <v>30</v>
      </c>
      <c r="B16359" t="s">
        <v>38</v>
      </c>
      <c r="C16359" t="s">
        <v>45</v>
      </c>
      <c r="D16359" t="s">
        <v>52</v>
      </c>
      <c r="E16359" t="s">
        <v>69</v>
      </c>
      <c r="F16359" t="s">
        <v>135</v>
      </c>
      <c r="G16359">
        <v>835.68000000000006</v>
      </c>
      <c r="H16359">
        <v>2012</v>
      </c>
      <c r="I16359" t="s">
        <v>219</v>
      </c>
      <c r="J16359">
        <v>44291.040000000001</v>
      </c>
      <c r="K16359">
        <v>53</v>
      </c>
      <c r="L16359">
        <v>0.44955007000000002</v>
      </c>
      <c r="M16359" t="s">
        <v>16602</v>
      </c>
    </row>
    <row r="16360" spans="1:13">
      <c r="A16360" t="s">
        <v>30</v>
      </c>
      <c r="B16360" t="s">
        <v>38</v>
      </c>
      <c r="C16360" t="s">
        <v>45</v>
      </c>
      <c r="D16360" t="s">
        <v>52</v>
      </c>
      <c r="E16360" t="s">
        <v>70</v>
      </c>
      <c r="F16360" t="s">
        <v>136</v>
      </c>
      <c r="G16360">
        <v>1194.82</v>
      </c>
      <c r="H16360">
        <v>2012</v>
      </c>
      <c r="I16360" t="s">
        <v>219</v>
      </c>
      <c r="J16360">
        <v>71689.2</v>
      </c>
      <c r="K16360">
        <v>60</v>
      </c>
      <c r="L16360">
        <v>0.42250715999999999</v>
      </c>
      <c r="M16360" t="s">
        <v>16603</v>
      </c>
    </row>
    <row r="16361" spans="1:13">
      <c r="A16361" t="s">
        <v>30</v>
      </c>
      <c r="B16361" t="s">
        <v>38</v>
      </c>
      <c r="C16361" t="s">
        <v>45</v>
      </c>
      <c r="D16361" t="s">
        <v>52</v>
      </c>
      <c r="E16361" t="s">
        <v>70</v>
      </c>
      <c r="F16361" t="s">
        <v>137</v>
      </c>
      <c r="G16361">
        <v>654.24</v>
      </c>
      <c r="H16361">
        <v>2012</v>
      </c>
      <c r="I16361" t="s">
        <v>219</v>
      </c>
      <c r="J16361">
        <v>87668.160000000003</v>
      </c>
      <c r="K16361">
        <v>134</v>
      </c>
      <c r="L16361">
        <v>0.47786745000000003</v>
      </c>
      <c r="M16361" t="s">
        <v>16604</v>
      </c>
    </row>
    <row r="16362" spans="1:13">
      <c r="A16362" t="s">
        <v>30</v>
      </c>
      <c r="B16362" t="s">
        <v>38</v>
      </c>
      <c r="C16362" t="s">
        <v>45</v>
      </c>
      <c r="D16362" t="s">
        <v>52</v>
      </c>
      <c r="E16362" t="s">
        <v>70</v>
      </c>
      <c r="F16362" t="s">
        <v>138</v>
      </c>
      <c r="G16362">
        <v>1278.1399999999999</v>
      </c>
      <c r="H16362">
        <v>2012</v>
      </c>
      <c r="I16362" t="s">
        <v>219</v>
      </c>
      <c r="J16362">
        <v>54960.02</v>
      </c>
      <c r="K16362">
        <v>43</v>
      </c>
      <c r="L16362">
        <v>0.48311609</v>
      </c>
      <c r="M16362" t="s">
        <v>16605</v>
      </c>
    </row>
    <row r="16363" spans="1:13">
      <c r="A16363" t="s">
        <v>30</v>
      </c>
      <c r="B16363" t="s">
        <v>38</v>
      </c>
      <c r="C16363" t="s">
        <v>45</v>
      </c>
      <c r="D16363" t="s">
        <v>52</v>
      </c>
      <c r="E16363" t="s">
        <v>70</v>
      </c>
      <c r="F16363" t="s">
        <v>139</v>
      </c>
      <c r="G16363">
        <v>856.17000000000007</v>
      </c>
      <c r="H16363">
        <v>2012</v>
      </c>
      <c r="I16363" t="s">
        <v>219</v>
      </c>
      <c r="J16363">
        <v>31678.29</v>
      </c>
      <c r="K16363">
        <v>37</v>
      </c>
      <c r="L16363">
        <v>0.44845066</v>
      </c>
      <c r="M16363" t="s">
        <v>16606</v>
      </c>
    </row>
    <row r="16364" spans="1:13">
      <c r="A16364" t="s">
        <v>30</v>
      </c>
      <c r="B16364" t="s">
        <v>38</v>
      </c>
      <c r="C16364" t="s">
        <v>45</v>
      </c>
      <c r="D16364" t="s">
        <v>52</v>
      </c>
      <c r="E16364" t="s">
        <v>71</v>
      </c>
      <c r="F16364" t="s">
        <v>140</v>
      </c>
      <c r="G16364">
        <v>72.25</v>
      </c>
      <c r="H16364">
        <v>2012</v>
      </c>
      <c r="I16364" t="s">
        <v>219</v>
      </c>
      <c r="J16364">
        <v>38581.5</v>
      </c>
      <c r="K16364">
        <v>534</v>
      </c>
      <c r="L16364">
        <v>0.51695502000000004</v>
      </c>
      <c r="M16364" t="s">
        <v>16607</v>
      </c>
    </row>
    <row r="16365" spans="1:13">
      <c r="A16365" t="s">
        <v>30</v>
      </c>
      <c r="B16365" t="s">
        <v>38</v>
      </c>
      <c r="C16365" t="s">
        <v>45</v>
      </c>
      <c r="D16365" t="s">
        <v>52</v>
      </c>
      <c r="E16365" t="s">
        <v>71</v>
      </c>
      <c r="F16365" t="s">
        <v>141</v>
      </c>
      <c r="G16365">
        <v>83.429999999999993</v>
      </c>
      <c r="H16365">
        <v>2012</v>
      </c>
      <c r="I16365" t="s">
        <v>219</v>
      </c>
      <c r="J16365">
        <v>33205.14</v>
      </c>
      <c r="K16365">
        <v>398</v>
      </c>
      <c r="L16365">
        <v>0.50617283999999996</v>
      </c>
      <c r="M16365" t="s">
        <v>16608</v>
      </c>
    </row>
    <row r="16366" spans="1:13">
      <c r="A16366" t="s">
        <v>30</v>
      </c>
      <c r="B16366" t="s">
        <v>38</v>
      </c>
      <c r="C16366" t="s">
        <v>45</v>
      </c>
      <c r="D16366" t="s">
        <v>52</v>
      </c>
      <c r="E16366" t="s">
        <v>72</v>
      </c>
      <c r="F16366" t="s">
        <v>143</v>
      </c>
      <c r="G16366">
        <v>10.32</v>
      </c>
      <c r="H16366">
        <v>2012</v>
      </c>
      <c r="I16366" t="s">
        <v>219</v>
      </c>
      <c r="J16366">
        <v>9215.76</v>
      </c>
      <c r="K16366">
        <v>893</v>
      </c>
      <c r="L16366">
        <v>0.72868217000000002</v>
      </c>
      <c r="M16366" t="s">
        <v>16609</v>
      </c>
    </row>
    <row r="16367" spans="1:13">
      <c r="A16367" t="s">
        <v>30</v>
      </c>
      <c r="B16367" t="s">
        <v>38</v>
      </c>
      <c r="C16367" t="s">
        <v>45</v>
      </c>
      <c r="D16367" t="s">
        <v>52</v>
      </c>
      <c r="E16367" t="s">
        <v>72</v>
      </c>
      <c r="F16367" t="s">
        <v>144</v>
      </c>
      <c r="G16367">
        <v>12.43</v>
      </c>
      <c r="H16367">
        <v>2012</v>
      </c>
      <c r="I16367" t="s">
        <v>219</v>
      </c>
      <c r="J16367">
        <v>23430.55</v>
      </c>
      <c r="K16367">
        <v>1885</v>
      </c>
      <c r="L16367">
        <v>0.51729685999999997</v>
      </c>
      <c r="M16367" t="s">
        <v>16610</v>
      </c>
    </row>
    <row r="16368" spans="1:13">
      <c r="A16368" t="s">
        <v>30</v>
      </c>
      <c r="B16368" t="s">
        <v>38</v>
      </c>
      <c r="C16368" t="s">
        <v>45</v>
      </c>
      <c r="D16368" t="s">
        <v>52</v>
      </c>
      <c r="E16368" t="s">
        <v>72</v>
      </c>
      <c r="F16368" t="s">
        <v>145</v>
      </c>
      <c r="G16368">
        <v>206.14000000000001</v>
      </c>
      <c r="H16368">
        <v>2012</v>
      </c>
      <c r="I16368" t="s">
        <v>219</v>
      </c>
      <c r="J16368">
        <v>20201.72</v>
      </c>
      <c r="K16368">
        <v>98</v>
      </c>
      <c r="L16368">
        <v>0.61336955000000004</v>
      </c>
      <c r="M16368" t="s">
        <v>16611</v>
      </c>
    </row>
    <row r="16369" spans="1:13">
      <c r="A16369" t="s">
        <v>30</v>
      </c>
      <c r="B16369" t="s">
        <v>38</v>
      </c>
      <c r="C16369" t="s">
        <v>45</v>
      </c>
      <c r="D16369" t="s">
        <v>52</v>
      </c>
      <c r="E16369" t="s">
        <v>72</v>
      </c>
      <c r="F16369" t="s">
        <v>146</v>
      </c>
      <c r="G16369">
        <v>10.39</v>
      </c>
      <c r="H16369">
        <v>2012</v>
      </c>
      <c r="I16369" t="s">
        <v>219</v>
      </c>
      <c r="J16369">
        <v>8987.35</v>
      </c>
      <c r="K16369">
        <v>865</v>
      </c>
      <c r="L16369">
        <v>0.76804620000000001</v>
      </c>
      <c r="M16369" t="s">
        <v>16612</v>
      </c>
    </row>
    <row r="16370" spans="1:13">
      <c r="A16370" t="s">
        <v>30</v>
      </c>
      <c r="B16370" t="s">
        <v>35</v>
      </c>
      <c r="C16370" t="s">
        <v>41</v>
      </c>
      <c r="D16370" t="s">
        <v>50</v>
      </c>
      <c r="E16370" t="s">
        <v>61</v>
      </c>
      <c r="F16370" t="s">
        <v>175</v>
      </c>
      <c r="G16370">
        <v>73</v>
      </c>
      <c r="H16370">
        <v>2012</v>
      </c>
      <c r="I16370" t="s">
        <v>219</v>
      </c>
      <c r="J16370">
        <v>15403</v>
      </c>
      <c r="K16370">
        <v>211</v>
      </c>
      <c r="L16370">
        <v>0.41629032999999999</v>
      </c>
      <c r="M16370" t="s">
        <v>16613</v>
      </c>
    </row>
    <row r="16371" spans="1:13">
      <c r="A16371" t="s">
        <v>30</v>
      </c>
      <c r="B16371" t="s">
        <v>35</v>
      </c>
      <c r="C16371" t="s">
        <v>41</v>
      </c>
      <c r="D16371" t="s">
        <v>50</v>
      </c>
      <c r="E16371" t="s">
        <v>61</v>
      </c>
      <c r="F16371" t="s">
        <v>116</v>
      </c>
      <c r="G16371">
        <v>226.72983870967741</v>
      </c>
      <c r="H16371">
        <v>2012</v>
      </c>
      <c r="I16371" t="s">
        <v>219</v>
      </c>
      <c r="J16371">
        <v>56229</v>
      </c>
      <c r="K16371">
        <v>248</v>
      </c>
      <c r="L16371">
        <v>0.46276548000000001</v>
      </c>
      <c r="M16371" t="s">
        <v>16614</v>
      </c>
    </row>
    <row r="16372" spans="1:13">
      <c r="A16372" t="s">
        <v>30</v>
      </c>
      <c r="B16372" t="s">
        <v>35</v>
      </c>
      <c r="C16372" t="s">
        <v>41</v>
      </c>
      <c r="D16372" t="s">
        <v>50</v>
      </c>
      <c r="E16372" t="s">
        <v>61</v>
      </c>
      <c r="F16372" t="s">
        <v>176</v>
      </c>
      <c r="G16372">
        <v>170.92</v>
      </c>
      <c r="H16372">
        <v>2012</v>
      </c>
      <c r="I16372" t="s">
        <v>219</v>
      </c>
      <c r="J16372">
        <v>35893.199999999997</v>
      </c>
      <c r="K16372">
        <v>210</v>
      </c>
      <c r="L16372">
        <v>0.47558702000000003</v>
      </c>
      <c r="M16372" t="s">
        <v>16615</v>
      </c>
    </row>
    <row r="16373" spans="1:13">
      <c r="A16373" t="s">
        <v>30</v>
      </c>
      <c r="B16373" t="s">
        <v>35</v>
      </c>
      <c r="C16373" t="s">
        <v>41</v>
      </c>
      <c r="D16373" t="s">
        <v>50</v>
      </c>
      <c r="E16373" t="s">
        <v>61</v>
      </c>
      <c r="F16373" t="s">
        <v>207</v>
      </c>
      <c r="G16373">
        <v>44.900000000000006</v>
      </c>
      <c r="H16373">
        <v>2012</v>
      </c>
      <c r="I16373" t="s">
        <v>219</v>
      </c>
      <c r="J16373">
        <v>5792.1</v>
      </c>
      <c r="K16373">
        <v>129</v>
      </c>
      <c r="L16373">
        <v>0.38218263000000002</v>
      </c>
      <c r="M16373" t="s">
        <v>16616</v>
      </c>
    </row>
    <row r="16374" spans="1:13">
      <c r="A16374" t="s">
        <v>30</v>
      </c>
      <c r="B16374" t="s">
        <v>35</v>
      </c>
      <c r="C16374" t="s">
        <v>41</v>
      </c>
      <c r="D16374" t="s">
        <v>50</v>
      </c>
      <c r="E16374" t="s">
        <v>61</v>
      </c>
      <c r="F16374" t="s">
        <v>117</v>
      </c>
      <c r="G16374">
        <v>189.79957356076758</v>
      </c>
      <c r="H16374">
        <v>2012</v>
      </c>
      <c r="I16374" t="s">
        <v>219</v>
      </c>
      <c r="J16374">
        <v>89016</v>
      </c>
      <c r="K16374">
        <v>469</v>
      </c>
      <c r="L16374">
        <v>0.45327334000000002</v>
      </c>
      <c r="M16374" t="s">
        <v>16617</v>
      </c>
    </row>
    <row r="16375" spans="1:13">
      <c r="A16375" t="s">
        <v>30</v>
      </c>
      <c r="B16375" t="s">
        <v>35</v>
      </c>
      <c r="C16375" t="s">
        <v>41</v>
      </c>
      <c r="D16375" t="s">
        <v>50</v>
      </c>
      <c r="E16375" t="s">
        <v>61</v>
      </c>
      <c r="F16375" t="s">
        <v>118</v>
      </c>
      <c r="G16375">
        <v>257.05280898876407</v>
      </c>
      <c r="H16375">
        <v>2012</v>
      </c>
      <c r="I16375" t="s">
        <v>219</v>
      </c>
      <c r="J16375">
        <v>45755.4</v>
      </c>
      <c r="K16375">
        <v>178</v>
      </c>
      <c r="L16375">
        <v>0.44201034</v>
      </c>
      <c r="M16375" t="s">
        <v>16618</v>
      </c>
    </row>
    <row r="16376" spans="1:13">
      <c r="A16376" t="s">
        <v>30</v>
      </c>
      <c r="B16376" t="s">
        <v>35</v>
      </c>
      <c r="C16376" t="s">
        <v>41</v>
      </c>
      <c r="D16376" t="s">
        <v>50</v>
      </c>
      <c r="E16376" t="s">
        <v>61</v>
      </c>
      <c r="F16376" t="s">
        <v>119</v>
      </c>
      <c r="G16376">
        <v>122.95510948905108</v>
      </c>
      <c r="H16376">
        <v>2012</v>
      </c>
      <c r="I16376" t="s">
        <v>219</v>
      </c>
      <c r="J16376">
        <v>33689.699999999997</v>
      </c>
      <c r="K16376">
        <v>274</v>
      </c>
      <c r="L16376">
        <v>0.45012807999999999</v>
      </c>
      <c r="M16376" t="s">
        <v>16619</v>
      </c>
    </row>
    <row r="16377" spans="1:13">
      <c r="A16377" t="s">
        <v>30</v>
      </c>
      <c r="B16377" t="s">
        <v>35</v>
      </c>
      <c r="C16377" t="s">
        <v>41</v>
      </c>
      <c r="D16377" t="s">
        <v>50</v>
      </c>
      <c r="E16377" t="s">
        <v>62</v>
      </c>
      <c r="F16377" t="s">
        <v>179</v>
      </c>
      <c r="G16377">
        <v>67.5</v>
      </c>
      <c r="H16377">
        <v>2012</v>
      </c>
      <c r="I16377" t="s">
        <v>219</v>
      </c>
      <c r="J16377">
        <v>5940</v>
      </c>
      <c r="K16377">
        <v>88</v>
      </c>
      <c r="L16377">
        <v>0.45140741000000001</v>
      </c>
      <c r="M16377" t="s">
        <v>16620</v>
      </c>
    </row>
    <row r="16378" spans="1:13">
      <c r="A16378" t="s">
        <v>30</v>
      </c>
      <c r="B16378" t="s">
        <v>35</v>
      </c>
      <c r="C16378" t="s">
        <v>41</v>
      </c>
      <c r="D16378" t="s">
        <v>50</v>
      </c>
      <c r="E16378" t="s">
        <v>62</v>
      </c>
      <c r="F16378" t="s">
        <v>120</v>
      </c>
      <c r="G16378">
        <v>38.300000000000004</v>
      </c>
      <c r="H16378">
        <v>2012</v>
      </c>
      <c r="I16378" t="s">
        <v>219</v>
      </c>
      <c r="J16378">
        <v>8502.6</v>
      </c>
      <c r="K16378">
        <v>222</v>
      </c>
      <c r="L16378">
        <v>0.33916448999999999</v>
      </c>
      <c r="M16378" t="s">
        <v>16621</v>
      </c>
    </row>
    <row r="16379" spans="1:13">
      <c r="A16379" t="s">
        <v>30</v>
      </c>
      <c r="B16379" t="s">
        <v>35</v>
      </c>
      <c r="C16379" t="s">
        <v>41</v>
      </c>
      <c r="D16379" t="s">
        <v>50</v>
      </c>
      <c r="E16379" t="s">
        <v>62</v>
      </c>
      <c r="F16379" t="s">
        <v>121</v>
      </c>
      <c r="G16379">
        <v>33.785915492957749</v>
      </c>
      <c r="H16379">
        <v>2012</v>
      </c>
      <c r="I16379" t="s">
        <v>219</v>
      </c>
      <c r="J16379">
        <v>52773.599999999999</v>
      </c>
      <c r="K16379">
        <v>1562</v>
      </c>
      <c r="L16379">
        <v>0.33187995999999997</v>
      </c>
      <c r="M16379" t="s">
        <v>16622</v>
      </c>
    </row>
    <row r="16380" spans="1:13">
      <c r="A16380" t="s">
        <v>30</v>
      </c>
      <c r="B16380" t="s">
        <v>35</v>
      </c>
      <c r="C16380" t="s">
        <v>41</v>
      </c>
      <c r="D16380" t="s">
        <v>50</v>
      </c>
      <c r="E16380" t="s">
        <v>62</v>
      </c>
      <c r="F16380" t="s">
        <v>122</v>
      </c>
      <c r="G16380">
        <v>43.526007677543184</v>
      </c>
      <c r="H16380">
        <v>2012</v>
      </c>
      <c r="I16380" t="s">
        <v>219</v>
      </c>
      <c r="J16380">
        <v>45354.1</v>
      </c>
      <c r="K16380">
        <v>1042</v>
      </c>
      <c r="L16380">
        <v>0.34740475999999998</v>
      </c>
      <c r="M16380" t="s">
        <v>16623</v>
      </c>
    </row>
    <row r="16381" spans="1:13">
      <c r="A16381" t="s">
        <v>30</v>
      </c>
      <c r="B16381" t="s">
        <v>35</v>
      </c>
      <c r="C16381" t="s">
        <v>41</v>
      </c>
      <c r="D16381" t="s">
        <v>50</v>
      </c>
      <c r="E16381" t="s">
        <v>62</v>
      </c>
      <c r="F16381" t="s">
        <v>123</v>
      </c>
      <c r="G16381">
        <v>20.150000000000002</v>
      </c>
      <c r="H16381">
        <v>2012</v>
      </c>
      <c r="I16381" t="s">
        <v>219</v>
      </c>
      <c r="J16381">
        <v>28673.45</v>
      </c>
      <c r="K16381">
        <v>1423</v>
      </c>
      <c r="L16381">
        <v>0.39931016000000003</v>
      </c>
      <c r="M16381" t="s">
        <v>16624</v>
      </c>
    </row>
    <row r="16382" spans="1:13">
      <c r="A16382" t="s">
        <v>30</v>
      </c>
      <c r="B16382" t="s">
        <v>35</v>
      </c>
      <c r="C16382" t="s">
        <v>41</v>
      </c>
      <c r="D16382" t="s">
        <v>50</v>
      </c>
      <c r="E16382" t="s">
        <v>62</v>
      </c>
      <c r="F16382" t="s">
        <v>124</v>
      </c>
      <c r="G16382">
        <v>64.000098039215686</v>
      </c>
      <c r="H16382">
        <v>2012</v>
      </c>
      <c r="I16382" t="s">
        <v>219</v>
      </c>
      <c r="J16382">
        <v>32640.05</v>
      </c>
      <c r="K16382">
        <v>510</v>
      </c>
      <c r="L16382">
        <v>0.41570034</v>
      </c>
      <c r="M16382" t="s">
        <v>16625</v>
      </c>
    </row>
    <row r="16383" spans="1:13">
      <c r="A16383" t="s">
        <v>30</v>
      </c>
      <c r="B16383" t="s">
        <v>35</v>
      </c>
      <c r="C16383" t="s">
        <v>41</v>
      </c>
      <c r="D16383" t="s">
        <v>50</v>
      </c>
      <c r="E16383" t="s">
        <v>62</v>
      </c>
      <c r="F16383" t="s">
        <v>125</v>
      </c>
      <c r="G16383">
        <v>82.379032258064512</v>
      </c>
      <c r="H16383">
        <v>2012</v>
      </c>
      <c r="I16383" t="s">
        <v>219</v>
      </c>
      <c r="J16383">
        <v>30645</v>
      </c>
      <c r="K16383">
        <v>372</v>
      </c>
      <c r="L16383">
        <v>0.49885657999999999</v>
      </c>
      <c r="M16383" t="s">
        <v>16626</v>
      </c>
    </row>
    <row r="16384" spans="1:13">
      <c r="A16384" t="s">
        <v>30</v>
      </c>
      <c r="B16384" t="s">
        <v>35</v>
      </c>
      <c r="C16384" t="s">
        <v>41</v>
      </c>
      <c r="D16384" t="s">
        <v>50</v>
      </c>
      <c r="E16384" t="s">
        <v>62</v>
      </c>
      <c r="F16384" t="s">
        <v>126</v>
      </c>
      <c r="G16384">
        <v>50.300000000000004</v>
      </c>
      <c r="H16384">
        <v>2012</v>
      </c>
      <c r="I16384" t="s">
        <v>219</v>
      </c>
      <c r="J16384">
        <v>27866.2</v>
      </c>
      <c r="K16384">
        <v>554</v>
      </c>
      <c r="L16384">
        <v>0.39294773</v>
      </c>
      <c r="M16384" t="s">
        <v>16627</v>
      </c>
    </row>
    <row r="16385" spans="1:13">
      <c r="A16385" t="s">
        <v>30</v>
      </c>
      <c r="B16385" t="s">
        <v>35</v>
      </c>
      <c r="C16385" t="s">
        <v>41</v>
      </c>
      <c r="D16385" t="s">
        <v>50</v>
      </c>
      <c r="E16385" t="s">
        <v>62</v>
      </c>
      <c r="F16385" t="s">
        <v>127</v>
      </c>
      <c r="G16385">
        <v>30.739921568627452</v>
      </c>
      <c r="H16385">
        <v>2012</v>
      </c>
      <c r="I16385" t="s">
        <v>219</v>
      </c>
      <c r="J16385">
        <v>117580.2</v>
      </c>
      <c r="K16385">
        <v>3825</v>
      </c>
      <c r="L16385">
        <v>0.32202122</v>
      </c>
      <c r="M16385" t="s">
        <v>16628</v>
      </c>
    </row>
    <row r="16386" spans="1:13">
      <c r="A16386" t="s">
        <v>30</v>
      </c>
      <c r="B16386" t="s">
        <v>35</v>
      </c>
      <c r="C16386" t="s">
        <v>41</v>
      </c>
      <c r="D16386" t="s">
        <v>50</v>
      </c>
      <c r="E16386" t="s">
        <v>62</v>
      </c>
      <c r="F16386" t="s">
        <v>180</v>
      </c>
      <c r="G16386">
        <v>40.5</v>
      </c>
      <c r="H16386">
        <v>2012</v>
      </c>
      <c r="I16386" t="s">
        <v>219</v>
      </c>
      <c r="J16386">
        <v>29646</v>
      </c>
      <c r="K16386">
        <v>732</v>
      </c>
      <c r="L16386">
        <v>0.39423531000000001</v>
      </c>
      <c r="M16386" t="s">
        <v>16629</v>
      </c>
    </row>
    <row r="16387" spans="1:13">
      <c r="A16387" t="s">
        <v>30</v>
      </c>
      <c r="B16387" t="s">
        <v>35</v>
      </c>
      <c r="C16387" t="s">
        <v>41</v>
      </c>
      <c r="D16387" t="s">
        <v>50</v>
      </c>
      <c r="E16387" t="s">
        <v>62</v>
      </c>
      <c r="F16387" t="s">
        <v>215</v>
      </c>
      <c r="G16387">
        <v>62.65</v>
      </c>
      <c r="H16387">
        <v>2012</v>
      </c>
      <c r="I16387" t="s">
        <v>219</v>
      </c>
      <c r="J16387">
        <v>7204.75</v>
      </c>
      <c r="K16387">
        <v>115</v>
      </c>
      <c r="L16387">
        <v>0.44070230999999999</v>
      </c>
      <c r="M16387" t="s">
        <v>16630</v>
      </c>
    </row>
    <row r="16388" spans="1:13">
      <c r="A16388" t="s">
        <v>30</v>
      </c>
      <c r="B16388" t="s">
        <v>35</v>
      </c>
      <c r="C16388" t="s">
        <v>41</v>
      </c>
      <c r="D16388" t="s">
        <v>50</v>
      </c>
      <c r="E16388" t="s">
        <v>63</v>
      </c>
      <c r="F16388" t="s">
        <v>128</v>
      </c>
      <c r="G16388">
        <v>38.199999999999996</v>
      </c>
      <c r="H16388">
        <v>2012</v>
      </c>
      <c r="I16388" t="s">
        <v>219</v>
      </c>
      <c r="J16388">
        <v>1642.6</v>
      </c>
      <c r="K16388">
        <v>43</v>
      </c>
      <c r="L16388">
        <v>0.53926702000000004</v>
      </c>
      <c r="M16388" t="s">
        <v>16631</v>
      </c>
    </row>
    <row r="16389" spans="1:13">
      <c r="A16389" t="s">
        <v>30</v>
      </c>
      <c r="B16389" t="s">
        <v>35</v>
      </c>
      <c r="C16389" t="s">
        <v>41</v>
      </c>
      <c r="D16389" t="s">
        <v>50</v>
      </c>
      <c r="E16389" t="s">
        <v>63</v>
      </c>
      <c r="F16389" t="s">
        <v>129</v>
      </c>
      <c r="G16389">
        <v>12.2</v>
      </c>
      <c r="H16389">
        <v>2012</v>
      </c>
      <c r="I16389" t="s">
        <v>219</v>
      </c>
      <c r="J16389">
        <v>14030</v>
      </c>
      <c r="K16389">
        <v>1150</v>
      </c>
      <c r="L16389">
        <v>0.60766642999999998</v>
      </c>
      <c r="M16389" t="s">
        <v>16632</v>
      </c>
    </row>
    <row r="16390" spans="1:13">
      <c r="A16390" t="s">
        <v>30</v>
      </c>
      <c r="B16390" t="s">
        <v>35</v>
      </c>
      <c r="C16390" t="s">
        <v>41</v>
      </c>
      <c r="D16390" t="s">
        <v>50</v>
      </c>
      <c r="E16390" t="s">
        <v>68</v>
      </c>
      <c r="F16390" t="s">
        <v>183</v>
      </c>
      <c r="G16390">
        <v>110</v>
      </c>
      <c r="H16390">
        <v>2012</v>
      </c>
      <c r="I16390" t="s">
        <v>219</v>
      </c>
      <c r="J16390">
        <v>6710</v>
      </c>
      <c r="K16390">
        <v>61</v>
      </c>
      <c r="L16390">
        <v>0.54090908999999998</v>
      </c>
      <c r="M16390" t="s">
        <v>16633</v>
      </c>
    </row>
    <row r="16391" spans="1:13">
      <c r="A16391" t="s">
        <v>30</v>
      </c>
      <c r="B16391" t="s">
        <v>35</v>
      </c>
      <c r="C16391" t="s">
        <v>41</v>
      </c>
      <c r="D16391" t="s">
        <v>50</v>
      </c>
      <c r="E16391" t="s">
        <v>68</v>
      </c>
      <c r="F16391" t="s">
        <v>130</v>
      </c>
      <c r="G16391">
        <v>160</v>
      </c>
      <c r="H16391">
        <v>2012</v>
      </c>
      <c r="I16391" t="s">
        <v>219</v>
      </c>
      <c r="J16391">
        <v>34880</v>
      </c>
      <c r="K16391">
        <v>218</v>
      </c>
      <c r="L16391">
        <v>0.46354128</v>
      </c>
      <c r="M16391" t="s">
        <v>16634</v>
      </c>
    </row>
    <row r="16392" spans="1:13">
      <c r="A16392" t="s">
        <v>30</v>
      </c>
      <c r="B16392" t="s">
        <v>35</v>
      </c>
      <c r="C16392" t="s">
        <v>41</v>
      </c>
      <c r="D16392" t="s">
        <v>50</v>
      </c>
      <c r="E16392" t="s">
        <v>64</v>
      </c>
      <c r="F16392" t="s">
        <v>131</v>
      </c>
      <c r="G16392">
        <v>365</v>
      </c>
      <c r="H16392">
        <v>2012</v>
      </c>
      <c r="I16392" t="s">
        <v>219</v>
      </c>
      <c r="J16392">
        <v>6205</v>
      </c>
      <c r="K16392">
        <v>17</v>
      </c>
      <c r="L16392">
        <v>0.35082192000000001</v>
      </c>
      <c r="M16392" t="s">
        <v>16635</v>
      </c>
    </row>
    <row r="16393" spans="1:13">
      <c r="A16393" t="s">
        <v>30</v>
      </c>
      <c r="B16393" t="s">
        <v>35</v>
      </c>
      <c r="C16393" t="s">
        <v>41</v>
      </c>
      <c r="D16393" t="s">
        <v>50</v>
      </c>
      <c r="E16393" t="s">
        <v>64</v>
      </c>
      <c r="F16393" t="s">
        <v>216</v>
      </c>
      <c r="G16393">
        <v>145</v>
      </c>
      <c r="H16393">
        <v>2012</v>
      </c>
      <c r="I16393" t="s">
        <v>219</v>
      </c>
      <c r="J16393">
        <v>6380</v>
      </c>
      <c r="K16393">
        <v>44</v>
      </c>
      <c r="L16393">
        <v>0.37662068999999998</v>
      </c>
      <c r="M16393" t="s">
        <v>16636</v>
      </c>
    </row>
    <row r="16394" spans="1:13">
      <c r="A16394" t="s">
        <v>30</v>
      </c>
      <c r="B16394" t="s">
        <v>35</v>
      </c>
      <c r="C16394" t="s">
        <v>41</v>
      </c>
      <c r="D16394" t="s">
        <v>52</v>
      </c>
      <c r="E16394" t="s">
        <v>69</v>
      </c>
      <c r="F16394" t="s">
        <v>132</v>
      </c>
      <c r="G16394">
        <v>433.34</v>
      </c>
      <c r="H16394">
        <v>2012</v>
      </c>
      <c r="I16394" t="s">
        <v>219</v>
      </c>
      <c r="J16394">
        <v>78434.539999999994</v>
      </c>
      <c r="K16394">
        <v>181</v>
      </c>
      <c r="L16394">
        <v>0.49000785000000002</v>
      </c>
      <c r="M16394" t="s">
        <v>16637</v>
      </c>
    </row>
    <row r="16395" spans="1:13">
      <c r="A16395" t="s">
        <v>30</v>
      </c>
      <c r="B16395" t="s">
        <v>35</v>
      </c>
      <c r="C16395" t="s">
        <v>41</v>
      </c>
      <c r="D16395" t="s">
        <v>52</v>
      </c>
      <c r="E16395" t="s">
        <v>69</v>
      </c>
      <c r="F16395" t="s">
        <v>133</v>
      </c>
      <c r="G16395">
        <v>872.81999999999994</v>
      </c>
      <c r="H16395">
        <v>2012</v>
      </c>
      <c r="I16395" t="s">
        <v>219</v>
      </c>
      <c r="J16395">
        <v>72444.06</v>
      </c>
      <c r="K16395">
        <v>83</v>
      </c>
      <c r="L16395">
        <v>0.43751288999999999</v>
      </c>
      <c r="M16395" t="s">
        <v>16638</v>
      </c>
    </row>
    <row r="16396" spans="1:13">
      <c r="A16396" t="s">
        <v>30</v>
      </c>
      <c r="B16396" t="s">
        <v>35</v>
      </c>
      <c r="C16396" t="s">
        <v>41</v>
      </c>
      <c r="D16396" t="s">
        <v>52</v>
      </c>
      <c r="E16396" t="s">
        <v>69</v>
      </c>
      <c r="F16396" t="s">
        <v>135</v>
      </c>
      <c r="G16396">
        <v>835.68000000000006</v>
      </c>
      <c r="H16396">
        <v>2012</v>
      </c>
      <c r="I16396" t="s">
        <v>219</v>
      </c>
      <c r="J16396">
        <v>88582.080000000002</v>
      </c>
      <c r="K16396">
        <v>106</v>
      </c>
      <c r="L16396">
        <v>0.44955007000000002</v>
      </c>
      <c r="M16396" t="s">
        <v>16639</v>
      </c>
    </row>
    <row r="16397" spans="1:13">
      <c r="A16397" t="s">
        <v>30</v>
      </c>
      <c r="B16397" t="s">
        <v>35</v>
      </c>
      <c r="C16397" t="s">
        <v>41</v>
      </c>
      <c r="D16397" t="s">
        <v>52</v>
      </c>
      <c r="E16397" t="s">
        <v>70</v>
      </c>
      <c r="F16397" t="s">
        <v>136</v>
      </c>
      <c r="G16397">
        <v>1194.82</v>
      </c>
      <c r="H16397">
        <v>2012</v>
      </c>
      <c r="I16397" t="s">
        <v>219</v>
      </c>
      <c r="J16397">
        <v>144573.22</v>
      </c>
      <c r="K16397">
        <v>121</v>
      </c>
      <c r="L16397">
        <v>0.42250715999999999</v>
      </c>
      <c r="M16397" t="s">
        <v>16640</v>
      </c>
    </row>
    <row r="16398" spans="1:13">
      <c r="A16398" t="s">
        <v>30</v>
      </c>
      <c r="B16398" t="s">
        <v>35</v>
      </c>
      <c r="C16398" t="s">
        <v>41</v>
      </c>
      <c r="D16398" t="s">
        <v>52</v>
      </c>
      <c r="E16398" t="s">
        <v>70</v>
      </c>
      <c r="F16398" t="s">
        <v>137</v>
      </c>
      <c r="G16398">
        <v>654.24</v>
      </c>
      <c r="H16398">
        <v>2012</v>
      </c>
      <c r="I16398" t="s">
        <v>219</v>
      </c>
      <c r="J16398">
        <v>43834.080000000002</v>
      </c>
      <c r="K16398">
        <v>67</v>
      </c>
      <c r="L16398">
        <v>0.47786745000000003</v>
      </c>
      <c r="M16398" t="s">
        <v>16641</v>
      </c>
    </row>
    <row r="16399" spans="1:13">
      <c r="A16399" t="s">
        <v>30</v>
      </c>
      <c r="B16399" t="s">
        <v>35</v>
      </c>
      <c r="C16399" t="s">
        <v>41</v>
      </c>
      <c r="D16399" t="s">
        <v>52</v>
      </c>
      <c r="E16399" t="s">
        <v>70</v>
      </c>
      <c r="F16399" t="s">
        <v>138</v>
      </c>
      <c r="G16399">
        <v>1278.1399999999999</v>
      </c>
      <c r="H16399">
        <v>2012</v>
      </c>
      <c r="I16399" t="s">
        <v>219</v>
      </c>
      <c r="J16399">
        <v>49847.46</v>
      </c>
      <c r="K16399">
        <v>39</v>
      </c>
      <c r="L16399">
        <v>0.48311609</v>
      </c>
      <c r="M16399" t="s">
        <v>16642</v>
      </c>
    </row>
    <row r="16400" spans="1:13">
      <c r="A16400" t="s">
        <v>30</v>
      </c>
      <c r="B16400" t="s">
        <v>35</v>
      </c>
      <c r="C16400" t="s">
        <v>41</v>
      </c>
      <c r="D16400" t="s">
        <v>52</v>
      </c>
      <c r="E16400" t="s">
        <v>71</v>
      </c>
      <c r="F16400" t="s">
        <v>140</v>
      </c>
      <c r="G16400">
        <v>72.25</v>
      </c>
      <c r="H16400">
        <v>2012</v>
      </c>
      <c r="I16400" t="s">
        <v>219</v>
      </c>
      <c r="J16400">
        <v>43566.75</v>
      </c>
      <c r="K16400">
        <v>603</v>
      </c>
      <c r="L16400">
        <v>0.51695502000000004</v>
      </c>
      <c r="M16400" t="s">
        <v>16643</v>
      </c>
    </row>
    <row r="16401" spans="1:13">
      <c r="A16401" t="s">
        <v>30</v>
      </c>
      <c r="B16401" t="s">
        <v>35</v>
      </c>
      <c r="C16401" t="s">
        <v>41</v>
      </c>
      <c r="D16401" t="s">
        <v>52</v>
      </c>
      <c r="E16401" t="s">
        <v>71</v>
      </c>
      <c r="F16401" t="s">
        <v>142</v>
      </c>
      <c r="G16401">
        <v>169.79</v>
      </c>
      <c r="H16401">
        <v>2012</v>
      </c>
      <c r="I16401" t="s">
        <v>219</v>
      </c>
      <c r="J16401">
        <v>59086.92</v>
      </c>
      <c r="K16401">
        <v>348</v>
      </c>
      <c r="L16401">
        <v>0.45933212000000001</v>
      </c>
      <c r="M16401" t="s">
        <v>16644</v>
      </c>
    </row>
    <row r="16402" spans="1:13">
      <c r="A16402" t="s">
        <v>30</v>
      </c>
      <c r="B16402" t="s">
        <v>35</v>
      </c>
      <c r="C16402" t="s">
        <v>41</v>
      </c>
      <c r="D16402" t="s">
        <v>52</v>
      </c>
      <c r="E16402" t="s">
        <v>72</v>
      </c>
      <c r="F16402" t="s">
        <v>143</v>
      </c>
      <c r="G16402">
        <v>10.32</v>
      </c>
      <c r="H16402">
        <v>2012</v>
      </c>
      <c r="I16402" t="s">
        <v>219</v>
      </c>
      <c r="J16402">
        <v>16450.080000000002</v>
      </c>
      <c r="K16402">
        <v>1594</v>
      </c>
      <c r="L16402">
        <v>0.72868217000000002</v>
      </c>
      <c r="M16402" t="s">
        <v>16645</v>
      </c>
    </row>
    <row r="16403" spans="1:13">
      <c r="A16403" t="s">
        <v>30</v>
      </c>
      <c r="B16403" t="s">
        <v>35</v>
      </c>
      <c r="C16403" t="s">
        <v>41</v>
      </c>
      <c r="D16403" t="s">
        <v>52</v>
      </c>
      <c r="E16403" t="s">
        <v>72</v>
      </c>
      <c r="F16403" t="s">
        <v>144</v>
      </c>
      <c r="G16403">
        <v>12.43</v>
      </c>
      <c r="H16403">
        <v>2012</v>
      </c>
      <c r="I16403" t="s">
        <v>219</v>
      </c>
      <c r="J16403">
        <v>11037.84</v>
      </c>
      <c r="K16403">
        <v>888</v>
      </c>
      <c r="L16403">
        <v>0.51729685999999997</v>
      </c>
      <c r="M16403" t="s">
        <v>16646</v>
      </c>
    </row>
    <row r="16404" spans="1:13">
      <c r="A16404" t="s">
        <v>30</v>
      </c>
      <c r="B16404" t="s">
        <v>35</v>
      </c>
      <c r="C16404" t="s">
        <v>41</v>
      </c>
      <c r="D16404" t="s">
        <v>52</v>
      </c>
      <c r="E16404" t="s">
        <v>72</v>
      </c>
      <c r="F16404" t="s">
        <v>145</v>
      </c>
      <c r="G16404">
        <v>206.14000000000001</v>
      </c>
      <c r="H16404">
        <v>2012</v>
      </c>
      <c r="I16404" t="s">
        <v>219</v>
      </c>
      <c r="J16404">
        <v>17934.18</v>
      </c>
      <c r="K16404">
        <v>87</v>
      </c>
      <c r="L16404">
        <v>0.61336955000000004</v>
      </c>
      <c r="M16404" t="s">
        <v>16647</v>
      </c>
    </row>
    <row r="16405" spans="1:13">
      <c r="A16405" t="s">
        <v>30</v>
      </c>
      <c r="B16405" t="s">
        <v>35</v>
      </c>
      <c r="C16405" t="s">
        <v>41</v>
      </c>
      <c r="D16405" t="s">
        <v>52</v>
      </c>
      <c r="E16405" t="s">
        <v>72</v>
      </c>
      <c r="F16405" t="s">
        <v>146</v>
      </c>
      <c r="G16405">
        <v>5.9603872255489021</v>
      </c>
      <c r="H16405">
        <v>2012</v>
      </c>
      <c r="I16405" t="s">
        <v>219</v>
      </c>
      <c r="J16405">
        <v>29861.54</v>
      </c>
      <c r="K16405">
        <v>5010</v>
      </c>
      <c r="L16405">
        <v>0.59566384999999999</v>
      </c>
      <c r="M16405" t="s">
        <v>16648</v>
      </c>
    </row>
    <row r="16406" spans="1:13">
      <c r="A16406" t="s">
        <v>30</v>
      </c>
      <c r="B16406" t="s">
        <v>35</v>
      </c>
      <c r="C16406" t="s">
        <v>42</v>
      </c>
      <c r="D16406" t="s">
        <v>48</v>
      </c>
      <c r="E16406" t="s">
        <v>53</v>
      </c>
      <c r="F16406" t="s">
        <v>148</v>
      </c>
      <c r="G16406">
        <v>16.66</v>
      </c>
      <c r="H16406">
        <v>2012</v>
      </c>
      <c r="I16406" t="s">
        <v>219</v>
      </c>
      <c r="J16406">
        <v>25673.06</v>
      </c>
      <c r="K16406">
        <v>1541</v>
      </c>
      <c r="L16406">
        <v>0.23529412</v>
      </c>
      <c r="M16406" t="s">
        <v>16649</v>
      </c>
    </row>
    <row r="16407" spans="1:13">
      <c r="A16407" t="s">
        <v>30</v>
      </c>
      <c r="B16407" t="s">
        <v>35</v>
      </c>
      <c r="C16407" t="s">
        <v>42</v>
      </c>
      <c r="D16407" t="s">
        <v>48</v>
      </c>
      <c r="E16407" t="s">
        <v>53</v>
      </c>
      <c r="F16407" t="s">
        <v>75</v>
      </c>
      <c r="G16407">
        <v>151.77000000000001</v>
      </c>
      <c r="H16407">
        <v>2012</v>
      </c>
      <c r="I16407" t="s">
        <v>219</v>
      </c>
      <c r="J16407">
        <v>3642.48</v>
      </c>
      <c r="K16407">
        <v>24</v>
      </c>
      <c r="L16407">
        <v>0.50583118999999999</v>
      </c>
      <c r="M16407" t="s">
        <v>16650</v>
      </c>
    </row>
    <row r="16408" spans="1:13">
      <c r="A16408" t="s">
        <v>30</v>
      </c>
      <c r="B16408" t="s">
        <v>35</v>
      </c>
      <c r="C16408" t="s">
        <v>42</v>
      </c>
      <c r="D16408" t="s">
        <v>48</v>
      </c>
      <c r="E16408" t="s">
        <v>54</v>
      </c>
      <c r="F16408" t="s">
        <v>76</v>
      </c>
      <c r="G16408">
        <v>650.89</v>
      </c>
      <c r="H16408">
        <v>2012</v>
      </c>
      <c r="I16408" t="s">
        <v>219</v>
      </c>
      <c r="J16408">
        <v>15621.36</v>
      </c>
      <c r="K16408">
        <v>24</v>
      </c>
      <c r="L16408">
        <v>0.39160226999999997</v>
      </c>
      <c r="M16408" t="s">
        <v>16651</v>
      </c>
    </row>
    <row r="16409" spans="1:13">
      <c r="A16409" t="s">
        <v>30</v>
      </c>
      <c r="B16409" t="s">
        <v>35</v>
      </c>
      <c r="C16409" t="s">
        <v>42</v>
      </c>
      <c r="D16409" t="s">
        <v>48</v>
      </c>
      <c r="E16409" t="s">
        <v>54</v>
      </c>
      <c r="F16409" t="s">
        <v>77</v>
      </c>
      <c r="G16409">
        <v>547.47</v>
      </c>
      <c r="H16409">
        <v>2012</v>
      </c>
      <c r="I16409" t="s">
        <v>219</v>
      </c>
      <c r="J16409">
        <v>103471.83</v>
      </c>
      <c r="K16409">
        <v>189</v>
      </c>
      <c r="L16409">
        <v>0.28293787999999997</v>
      </c>
      <c r="M16409" t="s">
        <v>16652</v>
      </c>
    </row>
    <row r="16410" spans="1:13">
      <c r="A16410" t="s">
        <v>30</v>
      </c>
      <c r="B16410" t="s">
        <v>35</v>
      </c>
      <c r="C16410" t="s">
        <v>42</v>
      </c>
      <c r="D16410" t="s">
        <v>48</v>
      </c>
      <c r="E16410" t="s">
        <v>54</v>
      </c>
      <c r="F16410" t="s">
        <v>154</v>
      </c>
      <c r="G16410">
        <v>785.97</v>
      </c>
      <c r="H16410">
        <v>2012</v>
      </c>
      <c r="I16410" t="s">
        <v>219</v>
      </c>
      <c r="J16410">
        <v>40870.44</v>
      </c>
      <c r="K16410">
        <v>52</v>
      </c>
      <c r="L16410">
        <v>0.37656654000000001</v>
      </c>
      <c r="M16410" t="s">
        <v>16653</v>
      </c>
    </row>
    <row r="16411" spans="1:13">
      <c r="A16411" t="s">
        <v>30</v>
      </c>
      <c r="B16411" t="s">
        <v>35</v>
      </c>
      <c r="C16411" t="s">
        <v>42</v>
      </c>
      <c r="D16411" t="s">
        <v>48</v>
      </c>
      <c r="E16411" t="s">
        <v>55</v>
      </c>
      <c r="F16411" t="s">
        <v>78</v>
      </c>
      <c r="G16411">
        <v>84.68</v>
      </c>
      <c r="H16411">
        <v>2012</v>
      </c>
      <c r="I16411" t="s">
        <v>219</v>
      </c>
      <c r="J16411">
        <v>43186.8</v>
      </c>
      <c r="K16411">
        <v>510</v>
      </c>
      <c r="L16411">
        <v>0.29145017000000001</v>
      </c>
      <c r="M16411" t="s">
        <v>16654</v>
      </c>
    </row>
    <row r="16412" spans="1:13">
      <c r="A16412" t="s">
        <v>30</v>
      </c>
      <c r="B16412" t="s">
        <v>35</v>
      </c>
      <c r="C16412" t="s">
        <v>42</v>
      </c>
      <c r="D16412" t="s">
        <v>48</v>
      </c>
      <c r="E16412" t="s">
        <v>55</v>
      </c>
      <c r="F16412" t="s">
        <v>156</v>
      </c>
      <c r="G16412">
        <v>138.02000000000001</v>
      </c>
      <c r="H16412">
        <v>2012</v>
      </c>
      <c r="I16412" t="s">
        <v>219</v>
      </c>
      <c r="J16412">
        <v>53275.72</v>
      </c>
      <c r="K16412">
        <v>386</v>
      </c>
      <c r="L16412">
        <v>0.37690190000000001</v>
      </c>
      <c r="M16412" t="s">
        <v>16655</v>
      </c>
    </row>
    <row r="16413" spans="1:13">
      <c r="A16413" t="s">
        <v>30</v>
      </c>
      <c r="B16413" t="s">
        <v>35</v>
      </c>
      <c r="C16413" t="s">
        <v>42</v>
      </c>
      <c r="D16413" t="s">
        <v>48</v>
      </c>
      <c r="E16413" t="s">
        <v>55</v>
      </c>
      <c r="F16413" t="s">
        <v>158</v>
      </c>
      <c r="G16413">
        <v>39.43</v>
      </c>
      <c r="H16413">
        <v>2012</v>
      </c>
      <c r="I16413" t="s">
        <v>219</v>
      </c>
      <c r="J16413">
        <v>21883.65</v>
      </c>
      <c r="K16413">
        <v>555</v>
      </c>
      <c r="L16413">
        <v>0.51382196000000002</v>
      </c>
      <c r="M16413" t="s">
        <v>16656</v>
      </c>
    </row>
    <row r="16414" spans="1:13">
      <c r="A16414" t="s">
        <v>30</v>
      </c>
      <c r="B16414" t="s">
        <v>35</v>
      </c>
      <c r="C16414" t="s">
        <v>42</v>
      </c>
      <c r="D16414" t="s">
        <v>48</v>
      </c>
      <c r="E16414" t="s">
        <v>55</v>
      </c>
      <c r="F16414" t="s">
        <v>159</v>
      </c>
      <c r="G16414">
        <v>17.3</v>
      </c>
      <c r="H16414">
        <v>2012</v>
      </c>
      <c r="I16414" t="s">
        <v>219</v>
      </c>
      <c r="J16414">
        <v>5086.2</v>
      </c>
      <c r="K16414">
        <v>294</v>
      </c>
      <c r="L16414">
        <v>0.52947977000000002</v>
      </c>
      <c r="M16414" t="s">
        <v>16657</v>
      </c>
    </row>
    <row r="16415" spans="1:13">
      <c r="A16415" t="s">
        <v>30</v>
      </c>
      <c r="B16415" t="s">
        <v>35</v>
      </c>
      <c r="C16415" t="s">
        <v>42</v>
      </c>
      <c r="D16415" t="s">
        <v>48</v>
      </c>
      <c r="E16415" t="s">
        <v>55</v>
      </c>
      <c r="F16415" t="s">
        <v>80</v>
      </c>
      <c r="G16415">
        <v>98.210000000000008</v>
      </c>
      <c r="H16415">
        <v>2012</v>
      </c>
      <c r="I16415" t="s">
        <v>219</v>
      </c>
      <c r="J16415">
        <v>34962.76</v>
      </c>
      <c r="K16415">
        <v>356</v>
      </c>
      <c r="L16415">
        <v>0.33560737000000002</v>
      </c>
      <c r="M16415" t="s">
        <v>16658</v>
      </c>
    </row>
    <row r="16416" spans="1:13">
      <c r="A16416" t="s">
        <v>30</v>
      </c>
      <c r="B16416" t="s">
        <v>35</v>
      </c>
      <c r="C16416" t="s">
        <v>42</v>
      </c>
      <c r="D16416" t="s">
        <v>48</v>
      </c>
      <c r="E16416" t="s">
        <v>73</v>
      </c>
      <c r="F16416" t="s">
        <v>161</v>
      </c>
      <c r="G16416">
        <v>268.74</v>
      </c>
      <c r="H16416">
        <v>2012</v>
      </c>
      <c r="I16416" t="s">
        <v>219</v>
      </c>
      <c r="J16416">
        <v>51866.82</v>
      </c>
      <c r="K16416">
        <v>193</v>
      </c>
      <c r="L16416">
        <v>0.37984668999999999</v>
      </c>
      <c r="M16416" t="s">
        <v>16659</v>
      </c>
    </row>
    <row r="16417" spans="1:13">
      <c r="A16417" t="s">
        <v>30</v>
      </c>
      <c r="B16417" t="s">
        <v>35</v>
      </c>
      <c r="C16417" t="s">
        <v>42</v>
      </c>
      <c r="D16417" t="s">
        <v>48</v>
      </c>
      <c r="E16417" t="s">
        <v>73</v>
      </c>
      <c r="F16417" t="s">
        <v>162</v>
      </c>
      <c r="G16417">
        <v>348.61</v>
      </c>
      <c r="H16417">
        <v>2012</v>
      </c>
      <c r="I16417" t="s">
        <v>219</v>
      </c>
      <c r="J16417">
        <v>120619.06</v>
      </c>
      <c r="K16417">
        <v>346</v>
      </c>
      <c r="L16417">
        <v>0.38805541999999998</v>
      </c>
      <c r="M16417" t="s">
        <v>16660</v>
      </c>
    </row>
    <row r="16418" spans="1:13">
      <c r="A16418" t="s">
        <v>30</v>
      </c>
      <c r="B16418" t="s">
        <v>35</v>
      </c>
      <c r="C16418" t="s">
        <v>42</v>
      </c>
      <c r="D16418" t="s">
        <v>48</v>
      </c>
      <c r="E16418" t="s">
        <v>73</v>
      </c>
      <c r="F16418" t="s">
        <v>163</v>
      </c>
      <c r="G16418">
        <v>32.58</v>
      </c>
      <c r="H16418">
        <v>2012</v>
      </c>
      <c r="I16418" t="s">
        <v>219</v>
      </c>
      <c r="J16418">
        <v>38216.339999999997</v>
      </c>
      <c r="K16418">
        <v>1173</v>
      </c>
      <c r="L16418">
        <v>0.50890117000000001</v>
      </c>
      <c r="M16418" t="s">
        <v>16661</v>
      </c>
    </row>
    <row r="16419" spans="1:13">
      <c r="A16419" t="s">
        <v>30</v>
      </c>
      <c r="B16419" t="s">
        <v>35</v>
      </c>
      <c r="C16419" t="s">
        <v>42</v>
      </c>
      <c r="D16419" t="s">
        <v>48</v>
      </c>
      <c r="E16419" t="s">
        <v>73</v>
      </c>
      <c r="F16419" t="s">
        <v>164</v>
      </c>
      <c r="G16419">
        <v>69.09</v>
      </c>
      <c r="H16419">
        <v>2012</v>
      </c>
      <c r="I16419" t="s">
        <v>219</v>
      </c>
      <c r="J16419">
        <v>23283.33</v>
      </c>
      <c r="K16419">
        <v>337</v>
      </c>
      <c r="L16419">
        <v>0.40396584000000002</v>
      </c>
      <c r="M16419" t="s">
        <v>16662</v>
      </c>
    </row>
    <row r="16420" spans="1:13">
      <c r="A16420" t="s">
        <v>30</v>
      </c>
      <c r="B16420" t="s">
        <v>35</v>
      </c>
      <c r="C16420" t="s">
        <v>42</v>
      </c>
      <c r="D16420" t="s">
        <v>48</v>
      </c>
      <c r="E16420" t="s">
        <v>56</v>
      </c>
      <c r="F16420" t="s">
        <v>81</v>
      </c>
      <c r="G16420">
        <v>14.47</v>
      </c>
      <c r="H16420">
        <v>2012</v>
      </c>
      <c r="I16420" t="s">
        <v>219</v>
      </c>
      <c r="J16420">
        <v>5426.25</v>
      </c>
      <c r="K16420">
        <v>375</v>
      </c>
      <c r="L16420">
        <v>0.53351762000000003</v>
      </c>
      <c r="M16420" t="s">
        <v>16663</v>
      </c>
    </row>
    <row r="16421" spans="1:13">
      <c r="A16421" t="s">
        <v>30</v>
      </c>
      <c r="B16421" t="s">
        <v>35</v>
      </c>
      <c r="C16421" t="s">
        <v>42</v>
      </c>
      <c r="D16421" t="s">
        <v>48</v>
      </c>
      <c r="E16421" t="s">
        <v>56</v>
      </c>
      <c r="F16421" t="s">
        <v>165</v>
      </c>
      <c r="G16421">
        <v>15.959999999999999</v>
      </c>
      <c r="H16421">
        <v>2012</v>
      </c>
      <c r="I16421" t="s">
        <v>219</v>
      </c>
      <c r="J16421">
        <v>7884.24</v>
      </c>
      <c r="K16421">
        <v>494</v>
      </c>
      <c r="L16421">
        <v>0.53007519000000003</v>
      </c>
      <c r="M16421" t="s">
        <v>16664</v>
      </c>
    </row>
    <row r="16422" spans="1:13">
      <c r="A16422" t="s">
        <v>30</v>
      </c>
      <c r="B16422" t="s">
        <v>35</v>
      </c>
      <c r="C16422" t="s">
        <v>42</v>
      </c>
      <c r="D16422" t="s">
        <v>48</v>
      </c>
      <c r="E16422" t="s">
        <v>56</v>
      </c>
      <c r="F16422" t="s">
        <v>166</v>
      </c>
      <c r="G16422">
        <v>26.841256038647341</v>
      </c>
      <c r="H16422">
        <v>2012</v>
      </c>
      <c r="I16422" t="s">
        <v>219</v>
      </c>
      <c r="J16422">
        <v>16668.419999999998</v>
      </c>
      <c r="K16422">
        <v>621</v>
      </c>
      <c r="L16422">
        <v>0.38166244999999999</v>
      </c>
      <c r="M16422" t="s">
        <v>16665</v>
      </c>
    </row>
    <row r="16423" spans="1:13">
      <c r="A16423" t="s">
        <v>30</v>
      </c>
      <c r="B16423" t="s">
        <v>35</v>
      </c>
      <c r="C16423" t="s">
        <v>42</v>
      </c>
      <c r="D16423" t="s">
        <v>48</v>
      </c>
      <c r="E16423" t="s">
        <v>56</v>
      </c>
      <c r="F16423" t="s">
        <v>169</v>
      </c>
      <c r="G16423">
        <v>52.15</v>
      </c>
      <c r="H16423">
        <v>2012</v>
      </c>
      <c r="I16423" t="s">
        <v>219</v>
      </c>
      <c r="J16423">
        <v>3285.45</v>
      </c>
      <c r="K16423">
        <v>63</v>
      </c>
      <c r="L16423">
        <v>0.44870566000000001</v>
      </c>
      <c r="M16423" t="s">
        <v>16666</v>
      </c>
    </row>
    <row r="16424" spans="1:13">
      <c r="A16424" t="s">
        <v>30</v>
      </c>
      <c r="B16424" t="s">
        <v>35</v>
      </c>
      <c r="C16424" t="s">
        <v>42</v>
      </c>
      <c r="D16424" t="s">
        <v>48</v>
      </c>
      <c r="E16424" t="s">
        <v>56</v>
      </c>
      <c r="F16424" t="s">
        <v>84</v>
      </c>
      <c r="G16424">
        <v>63.67</v>
      </c>
      <c r="H16424">
        <v>2012</v>
      </c>
      <c r="I16424" t="s">
        <v>219</v>
      </c>
      <c r="J16424">
        <v>4902.59</v>
      </c>
      <c r="K16424">
        <v>77</v>
      </c>
      <c r="L16424">
        <v>0.36186586999999998</v>
      </c>
      <c r="M16424" t="s">
        <v>16667</v>
      </c>
    </row>
    <row r="16425" spans="1:13">
      <c r="A16425" t="s">
        <v>30</v>
      </c>
      <c r="B16425" t="s">
        <v>35</v>
      </c>
      <c r="C16425" t="s">
        <v>42</v>
      </c>
      <c r="D16425" t="s">
        <v>48</v>
      </c>
      <c r="E16425" t="s">
        <v>56</v>
      </c>
      <c r="F16425" t="s">
        <v>170</v>
      </c>
      <c r="G16425">
        <v>22.25</v>
      </c>
      <c r="H16425">
        <v>2012</v>
      </c>
      <c r="I16425" t="s">
        <v>219</v>
      </c>
      <c r="J16425">
        <v>16932.25</v>
      </c>
      <c r="K16425">
        <v>761</v>
      </c>
      <c r="L16425">
        <v>0.55056179999999999</v>
      </c>
      <c r="M16425" t="s">
        <v>16668</v>
      </c>
    </row>
    <row r="16426" spans="1:13">
      <c r="A16426" t="s">
        <v>30</v>
      </c>
      <c r="B16426" t="s">
        <v>35</v>
      </c>
      <c r="C16426" t="s">
        <v>42</v>
      </c>
      <c r="D16426" t="s">
        <v>48</v>
      </c>
      <c r="E16426" t="s">
        <v>56</v>
      </c>
      <c r="F16426" t="s">
        <v>211</v>
      </c>
      <c r="G16426">
        <v>34.04</v>
      </c>
      <c r="H16426">
        <v>2012</v>
      </c>
      <c r="I16426" t="s">
        <v>219</v>
      </c>
      <c r="J16426">
        <v>5582.56</v>
      </c>
      <c r="K16426">
        <v>164</v>
      </c>
      <c r="L16426">
        <v>0.54112808000000001</v>
      </c>
      <c r="M16426" t="s">
        <v>16669</v>
      </c>
    </row>
    <row r="16427" spans="1:13">
      <c r="A16427" t="s">
        <v>30</v>
      </c>
      <c r="B16427" t="s">
        <v>35</v>
      </c>
      <c r="C16427" t="s">
        <v>42</v>
      </c>
      <c r="D16427" t="s">
        <v>50</v>
      </c>
      <c r="E16427" t="s">
        <v>61</v>
      </c>
      <c r="F16427" t="s">
        <v>171</v>
      </c>
      <c r="G16427">
        <v>47.9</v>
      </c>
      <c r="H16427">
        <v>2012</v>
      </c>
      <c r="I16427" t="s">
        <v>219</v>
      </c>
      <c r="J16427">
        <v>4646.3</v>
      </c>
      <c r="K16427">
        <v>97</v>
      </c>
      <c r="L16427">
        <v>0.37369520000000001</v>
      </c>
      <c r="M16427" t="s">
        <v>16670</v>
      </c>
    </row>
    <row r="16428" spans="1:13">
      <c r="A16428" t="s">
        <v>30</v>
      </c>
      <c r="B16428" t="s">
        <v>35</v>
      </c>
      <c r="C16428" t="s">
        <v>42</v>
      </c>
      <c r="D16428" t="s">
        <v>50</v>
      </c>
      <c r="E16428" t="s">
        <v>61</v>
      </c>
      <c r="F16428" t="s">
        <v>172</v>
      </c>
      <c r="G16428">
        <v>40.78</v>
      </c>
      <c r="H16428">
        <v>2012</v>
      </c>
      <c r="I16428" t="s">
        <v>219</v>
      </c>
      <c r="J16428">
        <v>5913.1</v>
      </c>
      <c r="K16428">
        <v>145</v>
      </c>
      <c r="L16428">
        <v>0.50956351</v>
      </c>
      <c r="M16428" t="s">
        <v>16671</v>
      </c>
    </row>
    <row r="16429" spans="1:13">
      <c r="A16429" t="s">
        <v>30</v>
      </c>
      <c r="B16429" t="s">
        <v>35</v>
      </c>
      <c r="C16429" t="s">
        <v>42</v>
      </c>
      <c r="D16429" t="s">
        <v>50</v>
      </c>
      <c r="E16429" t="s">
        <v>61</v>
      </c>
      <c r="F16429" t="s">
        <v>173</v>
      </c>
      <c r="G16429">
        <v>76.66</v>
      </c>
      <c r="H16429">
        <v>2012</v>
      </c>
      <c r="I16429" t="s">
        <v>219</v>
      </c>
      <c r="J16429">
        <v>6822.74</v>
      </c>
      <c r="K16429">
        <v>89</v>
      </c>
      <c r="L16429">
        <v>0.49126011000000003</v>
      </c>
      <c r="M16429" t="s">
        <v>16672</v>
      </c>
    </row>
    <row r="16430" spans="1:13">
      <c r="A16430" t="s">
        <v>30</v>
      </c>
      <c r="B16430" t="s">
        <v>35</v>
      </c>
      <c r="C16430" t="s">
        <v>42</v>
      </c>
      <c r="D16430" t="s">
        <v>50</v>
      </c>
      <c r="E16430" t="s">
        <v>61</v>
      </c>
      <c r="F16430" t="s">
        <v>175</v>
      </c>
      <c r="G16430">
        <v>73</v>
      </c>
      <c r="H16430">
        <v>2012</v>
      </c>
      <c r="I16430" t="s">
        <v>219</v>
      </c>
      <c r="J16430">
        <v>20221</v>
      </c>
      <c r="K16430">
        <v>277</v>
      </c>
      <c r="L16430">
        <v>0.41633746999999999</v>
      </c>
      <c r="M16430" t="s">
        <v>16673</v>
      </c>
    </row>
    <row r="16431" spans="1:13">
      <c r="A16431" t="s">
        <v>30</v>
      </c>
      <c r="B16431" t="s">
        <v>35</v>
      </c>
      <c r="C16431" t="s">
        <v>42</v>
      </c>
      <c r="D16431" t="s">
        <v>50</v>
      </c>
      <c r="E16431" t="s">
        <v>61</v>
      </c>
      <c r="F16431" t="s">
        <v>116</v>
      </c>
      <c r="G16431">
        <v>220</v>
      </c>
      <c r="H16431">
        <v>2012</v>
      </c>
      <c r="I16431" t="s">
        <v>219</v>
      </c>
      <c r="J16431">
        <v>7700</v>
      </c>
      <c r="K16431">
        <v>35</v>
      </c>
      <c r="L16431">
        <v>0.47609090999999998</v>
      </c>
      <c r="M16431" t="s">
        <v>16674</v>
      </c>
    </row>
    <row r="16432" spans="1:13">
      <c r="A16432" t="s">
        <v>30</v>
      </c>
      <c r="B16432" t="s">
        <v>35</v>
      </c>
      <c r="C16432" t="s">
        <v>42</v>
      </c>
      <c r="D16432" t="s">
        <v>50</v>
      </c>
      <c r="E16432" t="s">
        <v>61</v>
      </c>
      <c r="F16432" t="s">
        <v>176</v>
      </c>
      <c r="G16432">
        <v>167.2</v>
      </c>
      <c r="H16432">
        <v>2012</v>
      </c>
      <c r="I16432" t="s">
        <v>219</v>
      </c>
      <c r="J16432">
        <v>8360</v>
      </c>
      <c r="K16432">
        <v>50</v>
      </c>
      <c r="L16432">
        <v>0.47715310999999999</v>
      </c>
      <c r="M16432" t="s">
        <v>16675</v>
      </c>
    </row>
    <row r="16433" spans="1:13">
      <c r="A16433" t="s">
        <v>30</v>
      </c>
      <c r="B16433" t="s">
        <v>35</v>
      </c>
      <c r="C16433" t="s">
        <v>42</v>
      </c>
      <c r="D16433" t="s">
        <v>50</v>
      </c>
      <c r="E16433" t="s">
        <v>61</v>
      </c>
      <c r="F16433" t="s">
        <v>117</v>
      </c>
      <c r="G16433">
        <v>191.46153846153845</v>
      </c>
      <c r="H16433">
        <v>2012</v>
      </c>
      <c r="I16433" t="s">
        <v>219</v>
      </c>
      <c r="J16433">
        <v>49780</v>
      </c>
      <c r="K16433">
        <v>260</v>
      </c>
      <c r="L16433">
        <v>0.45667256000000001</v>
      </c>
      <c r="M16433" t="s">
        <v>16676</v>
      </c>
    </row>
    <row r="16434" spans="1:13">
      <c r="A16434" t="s">
        <v>30</v>
      </c>
      <c r="B16434" t="s">
        <v>35</v>
      </c>
      <c r="C16434" t="s">
        <v>42</v>
      </c>
      <c r="D16434" t="s">
        <v>50</v>
      </c>
      <c r="E16434" t="s">
        <v>61</v>
      </c>
      <c r="F16434" t="s">
        <v>118</v>
      </c>
      <c r="G16434">
        <v>270.2</v>
      </c>
      <c r="H16434">
        <v>2012</v>
      </c>
      <c r="I16434" t="s">
        <v>219</v>
      </c>
      <c r="J16434">
        <v>15401.4</v>
      </c>
      <c r="K16434">
        <v>57</v>
      </c>
      <c r="L16434">
        <v>0.44537379999999999</v>
      </c>
      <c r="M16434" t="s">
        <v>16677</v>
      </c>
    </row>
    <row r="16435" spans="1:13">
      <c r="A16435" t="s">
        <v>30</v>
      </c>
      <c r="B16435" t="s">
        <v>35</v>
      </c>
      <c r="C16435" t="s">
        <v>42</v>
      </c>
      <c r="D16435" t="s">
        <v>50</v>
      </c>
      <c r="E16435" t="s">
        <v>61</v>
      </c>
      <c r="F16435" t="s">
        <v>119</v>
      </c>
      <c r="G16435">
        <v>124.24928571428572</v>
      </c>
      <c r="H16435">
        <v>2012</v>
      </c>
      <c r="I16435" t="s">
        <v>219</v>
      </c>
      <c r="J16435">
        <v>34789.800000000003</v>
      </c>
      <c r="K16435">
        <v>280</v>
      </c>
      <c r="L16435">
        <v>0.45334035</v>
      </c>
      <c r="M16435" t="s">
        <v>16678</v>
      </c>
    </row>
    <row r="16436" spans="1:13">
      <c r="A16436" t="s">
        <v>30</v>
      </c>
      <c r="B16436" t="s">
        <v>35</v>
      </c>
      <c r="C16436" t="s">
        <v>42</v>
      </c>
      <c r="D16436" t="s">
        <v>50</v>
      </c>
      <c r="E16436" t="s">
        <v>62</v>
      </c>
      <c r="F16436" t="s">
        <v>107</v>
      </c>
      <c r="G16436">
        <v>60.6</v>
      </c>
      <c r="H16436">
        <v>2012</v>
      </c>
      <c r="I16436" t="s">
        <v>219</v>
      </c>
      <c r="J16436">
        <v>9756.6</v>
      </c>
      <c r="K16436">
        <v>161</v>
      </c>
      <c r="L16436">
        <v>0.56848184999999996</v>
      </c>
      <c r="M16436" t="s">
        <v>16679</v>
      </c>
    </row>
    <row r="16437" spans="1:13">
      <c r="A16437" t="s">
        <v>30</v>
      </c>
      <c r="B16437" t="s">
        <v>35</v>
      </c>
      <c r="C16437" t="s">
        <v>42</v>
      </c>
      <c r="D16437" t="s">
        <v>50</v>
      </c>
      <c r="E16437" t="s">
        <v>62</v>
      </c>
      <c r="F16437" t="s">
        <v>108</v>
      </c>
      <c r="G16437">
        <v>105.02380952380952</v>
      </c>
      <c r="H16437">
        <v>2012</v>
      </c>
      <c r="I16437" t="s">
        <v>219</v>
      </c>
      <c r="J16437">
        <v>6616.5</v>
      </c>
      <c r="K16437">
        <v>63</v>
      </c>
      <c r="L16437">
        <v>0.52686918999999999</v>
      </c>
      <c r="M16437" t="s">
        <v>16680</v>
      </c>
    </row>
    <row r="16438" spans="1:13">
      <c r="A16438" t="s">
        <v>30</v>
      </c>
      <c r="B16438" t="s">
        <v>35</v>
      </c>
      <c r="C16438" t="s">
        <v>42</v>
      </c>
      <c r="D16438" t="s">
        <v>50</v>
      </c>
      <c r="E16438" t="s">
        <v>62</v>
      </c>
      <c r="F16438" t="s">
        <v>177</v>
      </c>
      <c r="G16438">
        <v>115.34</v>
      </c>
      <c r="H16438">
        <v>2012</v>
      </c>
      <c r="I16438" t="s">
        <v>219</v>
      </c>
      <c r="J16438">
        <v>7035.74</v>
      </c>
      <c r="K16438">
        <v>61</v>
      </c>
      <c r="L16438">
        <v>0.48950927999999999</v>
      </c>
      <c r="M16438" t="s">
        <v>16681</v>
      </c>
    </row>
    <row r="16439" spans="1:13">
      <c r="A16439" t="s">
        <v>30</v>
      </c>
      <c r="B16439" t="s">
        <v>35</v>
      </c>
      <c r="C16439" t="s">
        <v>42</v>
      </c>
      <c r="D16439" t="s">
        <v>50</v>
      </c>
      <c r="E16439" t="s">
        <v>62</v>
      </c>
      <c r="F16439" t="s">
        <v>179</v>
      </c>
      <c r="G16439">
        <v>67.5</v>
      </c>
      <c r="H16439">
        <v>2012</v>
      </c>
      <c r="I16439" t="s">
        <v>219</v>
      </c>
      <c r="J16439">
        <v>7965</v>
      </c>
      <c r="K16439">
        <v>118</v>
      </c>
      <c r="L16439">
        <v>0.45140741000000001</v>
      </c>
      <c r="M16439" t="s">
        <v>16682</v>
      </c>
    </row>
    <row r="16440" spans="1:13">
      <c r="A16440" t="s">
        <v>30</v>
      </c>
      <c r="B16440" t="s">
        <v>35</v>
      </c>
      <c r="C16440" t="s">
        <v>42</v>
      </c>
      <c r="D16440" t="s">
        <v>50</v>
      </c>
      <c r="E16440" t="s">
        <v>62</v>
      </c>
      <c r="F16440" t="s">
        <v>120</v>
      </c>
      <c r="G16440">
        <v>38.299999999999997</v>
      </c>
      <c r="H16440">
        <v>2012</v>
      </c>
      <c r="I16440" t="s">
        <v>219</v>
      </c>
      <c r="J16440">
        <v>7966.4</v>
      </c>
      <c r="K16440">
        <v>208</v>
      </c>
      <c r="L16440">
        <v>0.33916448999999999</v>
      </c>
      <c r="M16440" t="s">
        <v>16683</v>
      </c>
    </row>
    <row r="16441" spans="1:13">
      <c r="A16441" t="s">
        <v>30</v>
      </c>
      <c r="B16441" t="s">
        <v>35</v>
      </c>
      <c r="C16441" t="s">
        <v>42</v>
      </c>
      <c r="D16441" t="s">
        <v>50</v>
      </c>
      <c r="E16441" t="s">
        <v>62</v>
      </c>
      <c r="F16441" t="s">
        <v>121</v>
      </c>
      <c r="G16441">
        <v>26.8</v>
      </c>
      <c r="H16441">
        <v>2012</v>
      </c>
      <c r="I16441" t="s">
        <v>219</v>
      </c>
      <c r="J16441">
        <v>16053.2</v>
      </c>
      <c r="K16441">
        <v>599</v>
      </c>
      <c r="L16441">
        <v>0.31550906000000001</v>
      </c>
      <c r="M16441" t="s">
        <v>16684</v>
      </c>
    </row>
    <row r="16442" spans="1:13">
      <c r="A16442" t="s">
        <v>30</v>
      </c>
      <c r="B16442" t="s">
        <v>35</v>
      </c>
      <c r="C16442" t="s">
        <v>42</v>
      </c>
      <c r="D16442" t="s">
        <v>50</v>
      </c>
      <c r="E16442" t="s">
        <v>62</v>
      </c>
      <c r="F16442" t="s">
        <v>122</v>
      </c>
      <c r="G16442">
        <v>42.81708860759494</v>
      </c>
      <c r="H16442">
        <v>2012</v>
      </c>
      <c r="I16442" t="s">
        <v>219</v>
      </c>
      <c r="J16442">
        <v>3382.55</v>
      </c>
      <c r="K16442">
        <v>79</v>
      </c>
      <c r="L16442">
        <v>0.35357643999999999</v>
      </c>
      <c r="M16442" t="s">
        <v>16685</v>
      </c>
    </row>
    <row r="16443" spans="1:13">
      <c r="A16443" t="s">
        <v>30</v>
      </c>
      <c r="B16443" t="s">
        <v>35</v>
      </c>
      <c r="C16443" t="s">
        <v>42</v>
      </c>
      <c r="D16443" t="s">
        <v>50</v>
      </c>
      <c r="E16443" t="s">
        <v>62</v>
      </c>
      <c r="F16443" t="s">
        <v>124</v>
      </c>
      <c r="G16443">
        <v>63.806697819314643</v>
      </c>
      <c r="H16443">
        <v>2012</v>
      </c>
      <c r="I16443" t="s">
        <v>219</v>
      </c>
      <c r="J16443">
        <v>20481.95</v>
      </c>
      <c r="K16443">
        <v>321</v>
      </c>
      <c r="L16443">
        <v>0.42032375</v>
      </c>
      <c r="M16443" t="s">
        <v>16686</v>
      </c>
    </row>
    <row r="16444" spans="1:13">
      <c r="A16444" t="s">
        <v>30</v>
      </c>
      <c r="B16444" t="s">
        <v>35</v>
      </c>
      <c r="C16444" t="s">
        <v>42</v>
      </c>
      <c r="D16444" t="s">
        <v>50</v>
      </c>
      <c r="E16444" t="s">
        <v>62</v>
      </c>
      <c r="F16444" t="s">
        <v>125</v>
      </c>
      <c r="G16444">
        <v>80</v>
      </c>
      <c r="H16444">
        <v>2012</v>
      </c>
      <c r="I16444" t="s">
        <v>219</v>
      </c>
      <c r="J16444">
        <v>24880</v>
      </c>
      <c r="K16444">
        <v>311</v>
      </c>
      <c r="L16444">
        <v>0.49521383000000002</v>
      </c>
      <c r="M16444" t="s">
        <v>16687</v>
      </c>
    </row>
    <row r="16445" spans="1:13">
      <c r="A16445" t="s">
        <v>30</v>
      </c>
      <c r="B16445" t="s">
        <v>35</v>
      </c>
      <c r="C16445" t="s">
        <v>42</v>
      </c>
      <c r="D16445" t="s">
        <v>50</v>
      </c>
      <c r="E16445" t="s">
        <v>62</v>
      </c>
      <c r="F16445" t="s">
        <v>126</v>
      </c>
      <c r="G16445">
        <v>50.3</v>
      </c>
      <c r="H16445">
        <v>2012</v>
      </c>
      <c r="I16445" t="s">
        <v>219</v>
      </c>
      <c r="J16445">
        <v>15643.3</v>
      </c>
      <c r="K16445">
        <v>311</v>
      </c>
      <c r="L16445">
        <v>0.39681908999999999</v>
      </c>
      <c r="M16445" t="s">
        <v>16688</v>
      </c>
    </row>
    <row r="16446" spans="1:13">
      <c r="A16446" t="s">
        <v>30</v>
      </c>
      <c r="B16446" t="s">
        <v>35</v>
      </c>
      <c r="C16446" t="s">
        <v>42</v>
      </c>
      <c r="D16446" t="s">
        <v>50</v>
      </c>
      <c r="E16446" t="s">
        <v>62</v>
      </c>
      <c r="F16446" t="s">
        <v>127</v>
      </c>
      <c r="G16446">
        <v>30.519247648902819</v>
      </c>
      <c r="H16446">
        <v>2012</v>
      </c>
      <c r="I16446" t="s">
        <v>219</v>
      </c>
      <c r="J16446">
        <v>48678.2</v>
      </c>
      <c r="K16446">
        <v>1595</v>
      </c>
      <c r="L16446">
        <v>0.32276830000000001</v>
      </c>
      <c r="M16446" t="s">
        <v>16689</v>
      </c>
    </row>
    <row r="16447" spans="1:13">
      <c r="A16447" t="s">
        <v>30</v>
      </c>
      <c r="B16447" t="s">
        <v>35</v>
      </c>
      <c r="C16447" t="s">
        <v>42</v>
      </c>
      <c r="D16447" t="s">
        <v>50</v>
      </c>
      <c r="E16447" t="s">
        <v>62</v>
      </c>
      <c r="F16447" t="s">
        <v>180</v>
      </c>
      <c r="G16447">
        <v>40.5</v>
      </c>
      <c r="H16447">
        <v>2012</v>
      </c>
      <c r="I16447" t="s">
        <v>219</v>
      </c>
      <c r="J16447">
        <v>7695</v>
      </c>
      <c r="K16447">
        <v>190</v>
      </c>
      <c r="L16447">
        <v>0.40222222000000002</v>
      </c>
      <c r="M16447" t="s">
        <v>16690</v>
      </c>
    </row>
    <row r="16448" spans="1:13">
      <c r="A16448" t="s">
        <v>30</v>
      </c>
      <c r="B16448" t="s">
        <v>35</v>
      </c>
      <c r="C16448" t="s">
        <v>42</v>
      </c>
      <c r="D16448" t="s">
        <v>50</v>
      </c>
      <c r="E16448" t="s">
        <v>62</v>
      </c>
      <c r="F16448" t="s">
        <v>215</v>
      </c>
      <c r="G16448">
        <v>62.650000000000006</v>
      </c>
      <c r="H16448">
        <v>2012</v>
      </c>
      <c r="I16448" t="s">
        <v>219</v>
      </c>
      <c r="J16448">
        <v>13970.95</v>
      </c>
      <c r="K16448">
        <v>223</v>
      </c>
      <c r="L16448">
        <v>0.44473353999999998</v>
      </c>
      <c r="M16448" t="s">
        <v>16691</v>
      </c>
    </row>
    <row r="16449" spans="1:13">
      <c r="A16449" t="s">
        <v>30</v>
      </c>
      <c r="B16449" t="s">
        <v>35</v>
      </c>
      <c r="C16449" t="s">
        <v>42</v>
      </c>
      <c r="D16449" t="s">
        <v>50</v>
      </c>
      <c r="E16449" t="s">
        <v>63</v>
      </c>
      <c r="F16449" t="s">
        <v>201</v>
      </c>
      <c r="G16449">
        <v>39.300000000000004</v>
      </c>
      <c r="H16449">
        <v>2012</v>
      </c>
      <c r="I16449" t="s">
        <v>219</v>
      </c>
      <c r="J16449">
        <v>8724.6</v>
      </c>
      <c r="K16449">
        <v>222</v>
      </c>
      <c r="L16449">
        <v>0.40127225999999999</v>
      </c>
      <c r="M16449" t="s">
        <v>16692</v>
      </c>
    </row>
    <row r="16450" spans="1:13">
      <c r="A16450" t="s">
        <v>30</v>
      </c>
      <c r="B16450" t="s">
        <v>35</v>
      </c>
      <c r="C16450" t="s">
        <v>42</v>
      </c>
      <c r="D16450" t="s">
        <v>50</v>
      </c>
      <c r="E16450" t="s">
        <v>63</v>
      </c>
      <c r="F16450" t="s">
        <v>129</v>
      </c>
      <c r="G16450">
        <v>12.2</v>
      </c>
      <c r="H16450">
        <v>2012</v>
      </c>
      <c r="I16450" t="s">
        <v>219</v>
      </c>
      <c r="J16450">
        <v>7442</v>
      </c>
      <c r="K16450">
        <v>610</v>
      </c>
      <c r="L16450">
        <v>0.60102661000000002</v>
      </c>
      <c r="M16450" t="s">
        <v>16693</v>
      </c>
    </row>
    <row r="16451" spans="1:13">
      <c r="A16451" t="s">
        <v>30</v>
      </c>
      <c r="B16451" t="s">
        <v>35</v>
      </c>
      <c r="C16451" t="s">
        <v>42</v>
      </c>
      <c r="D16451" t="s">
        <v>50</v>
      </c>
      <c r="E16451" t="s">
        <v>68</v>
      </c>
      <c r="F16451" t="s">
        <v>181</v>
      </c>
      <c r="G16451">
        <v>98.97</v>
      </c>
      <c r="H16451">
        <v>2012</v>
      </c>
      <c r="I16451" t="s">
        <v>219</v>
      </c>
      <c r="J16451">
        <v>15835.2</v>
      </c>
      <c r="K16451">
        <v>160</v>
      </c>
      <c r="L16451">
        <v>0.28069112000000002</v>
      </c>
      <c r="M16451" t="s">
        <v>16694</v>
      </c>
    </row>
    <row r="16452" spans="1:13">
      <c r="A16452" t="s">
        <v>30</v>
      </c>
      <c r="B16452" t="s">
        <v>35</v>
      </c>
      <c r="C16452" t="s">
        <v>42</v>
      </c>
      <c r="D16452" t="s">
        <v>50</v>
      </c>
      <c r="E16452" t="s">
        <v>68</v>
      </c>
      <c r="F16452" t="s">
        <v>182</v>
      </c>
      <c r="G16452">
        <v>126.06</v>
      </c>
      <c r="H16452">
        <v>2012</v>
      </c>
      <c r="I16452" t="s">
        <v>219</v>
      </c>
      <c r="J16452">
        <v>11093.28</v>
      </c>
      <c r="K16452">
        <v>88</v>
      </c>
      <c r="L16452">
        <v>0.26558781999999997</v>
      </c>
      <c r="M16452" t="s">
        <v>16695</v>
      </c>
    </row>
    <row r="16453" spans="1:13">
      <c r="A16453" t="s">
        <v>30</v>
      </c>
      <c r="B16453" t="s">
        <v>35</v>
      </c>
      <c r="C16453" t="s">
        <v>42</v>
      </c>
      <c r="D16453" t="s">
        <v>50</v>
      </c>
      <c r="E16453" t="s">
        <v>68</v>
      </c>
      <c r="F16453" t="s">
        <v>210</v>
      </c>
      <c r="G16453">
        <v>80.429999999999993</v>
      </c>
      <c r="H16453">
        <v>2012</v>
      </c>
      <c r="I16453" t="s">
        <v>219</v>
      </c>
      <c r="J16453">
        <v>9490.74</v>
      </c>
      <c r="K16453">
        <v>118</v>
      </c>
      <c r="L16453">
        <v>0.50267313000000002</v>
      </c>
      <c r="M16453" t="s">
        <v>16696</v>
      </c>
    </row>
    <row r="16454" spans="1:13">
      <c r="A16454" t="s">
        <v>30</v>
      </c>
      <c r="B16454" t="s">
        <v>35</v>
      </c>
      <c r="C16454" t="s">
        <v>42</v>
      </c>
      <c r="D16454" t="s">
        <v>50</v>
      </c>
      <c r="E16454" t="s">
        <v>68</v>
      </c>
      <c r="F16454" t="s">
        <v>183</v>
      </c>
      <c r="G16454">
        <v>110</v>
      </c>
      <c r="H16454">
        <v>2012</v>
      </c>
      <c r="I16454" t="s">
        <v>219</v>
      </c>
      <c r="J16454">
        <v>1320</v>
      </c>
      <c r="K16454">
        <v>12</v>
      </c>
      <c r="L16454">
        <v>0.54090908999999998</v>
      </c>
      <c r="M16454" t="s">
        <v>16697</v>
      </c>
    </row>
    <row r="16455" spans="1:13">
      <c r="A16455" t="s">
        <v>30</v>
      </c>
      <c r="B16455" t="s">
        <v>35</v>
      </c>
      <c r="C16455" t="s">
        <v>42</v>
      </c>
      <c r="D16455" t="s">
        <v>50</v>
      </c>
      <c r="E16455" t="s">
        <v>68</v>
      </c>
      <c r="F16455" t="s">
        <v>130</v>
      </c>
      <c r="G16455">
        <v>160</v>
      </c>
      <c r="H16455">
        <v>2012</v>
      </c>
      <c r="I16455" t="s">
        <v>219</v>
      </c>
      <c r="J16455">
        <v>30720</v>
      </c>
      <c r="K16455">
        <v>192</v>
      </c>
      <c r="L16455">
        <v>0.53394629000000005</v>
      </c>
      <c r="M16455" t="s">
        <v>16698</v>
      </c>
    </row>
    <row r="16456" spans="1:13">
      <c r="A16456" t="s">
        <v>30</v>
      </c>
      <c r="B16456" t="s">
        <v>35</v>
      </c>
      <c r="C16456" t="s">
        <v>42</v>
      </c>
      <c r="D16456" t="s">
        <v>50</v>
      </c>
      <c r="E16456" t="s">
        <v>64</v>
      </c>
      <c r="F16456" t="s">
        <v>184</v>
      </c>
      <c r="G16456">
        <v>31.74</v>
      </c>
      <c r="H16456">
        <v>2012</v>
      </c>
      <c r="I16456" t="s">
        <v>219</v>
      </c>
      <c r="J16456">
        <v>36501</v>
      </c>
      <c r="K16456">
        <v>1150</v>
      </c>
      <c r="L16456">
        <v>0.36988028000000001</v>
      </c>
      <c r="M16456" t="s">
        <v>16699</v>
      </c>
    </row>
    <row r="16457" spans="1:13">
      <c r="A16457" t="s">
        <v>30</v>
      </c>
      <c r="B16457" t="s">
        <v>35</v>
      </c>
      <c r="C16457" t="s">
        <v>42</v>
      </c>
      <c r="D16457" t="s">
        <v>50</v>
      </c>
      <c r="E16457" t="s">
        <v>64</v>
      </c>
      <c r="F16457" t="s">
        <v>185</v>
      </c>
      <c r="G16457">
        <v>109.73</v>
      </c>
      <c r="H16457">
        <v>2012</v>
      </c>
      <c r="I16457" t="s">
        <v>219</v>
      </c>
      <c r="J16457">
        <v>22714.11</v>
      </c>
      <c r="K16457">
        <v>207</v>
      </c>
      <c r="L16457">
        <v>0.28415201000000001</v>
      </c>
      <c r="M16457" t="s">
        <v>16700</v>
      </c>
    </row>
    <row r="16458" spans="1:13">
      <c r="A16458" t="s">
        <v>30</v>
      </c>
      <c r="B16458" t="s">
        <v>35</v>
      </c>
      <c r="C16458" t="s">
        <v>42</v>
      </c>
      <c r="D16458" t="s">
        <v>50</v>
      </c>
      <c r="E16458" t="s">
        <v>64</v>
      </c>
      <c r="F16458" t="s">
        <v>216</v>
      </c>
      <c r="G16458">
        <v>145</v>
      </c>
      <c r="H16458">
        <v>2012</v>
      </c>
      <c r="I16458" t="s">
        <v>219</v>
      </c>
      <c r="J16458">
        <v>14935</v>
      </c>
      <c r="K16458">
        <v>103</v>
      </c>
      <c r="L16458">
        <v>0.37662068999999998</v>
      </c>
      <c r="M16458" t="s">
        <v>16701</v>
      </c>
    </row>
    <row r="16459" spans="1:13">
      <c r="A16459" t="s">
        <v>30</v>
      </c>
      <c r="B16459" t="s">
        <v>35</v>
      </c>
      <c r="C16459" t="s">
        <v>42</v>
      </c>
      <c r="D16459" t="s">
        <v>50</v>
      </c>
      <c r="E16459" t="s">
        <v>64</v>
      </c>
      <c r="F16459" t="s">
        <v>214</v>
      </c>
      <c r="G16459">
        <v>358</v>
      </c>
      <c r="H16459">
        <v>2012</v>
      </c>
      <c r="I16459" t="s">
        <v>219</v>
      </c>
      <c r="J16459">
        <v>17900</v>
      </c>
      <c r="K16459">
        <v>50</v>
      </c>
      <c r="L16459">
        <v>0.33706703999999998</v>
      </c>
      <c r="M16459" t="s">
        <v>16702</v>
      </c>
    </row>
    <row r="16460" spans="1:13">
      <c r="A16460" t="s">
        <v>30</v>
      </c>
      <c r="B16460" t="s">
        <v>35</v>
      </c>
      <c r="C16460" t="s">
        <v>42</v>
      </c>
      <c r="D16460" t="s">
        <v>51</v>
      </c>
      <c r="E16460" t="s">
        <v>65</v>
      </c>
      <c r="F16460" t="s">
        <v>187</v>
      </c>
      <c r="G16460">
        <v>5.8900000000000006</v>
      </c>
      <c r="H16460">
        <v>2012</v>
      </c>
      <c r="I16460" t="s">
        <v>219</v>
      </c>
      <c r="J16460">
        <v>4176.01</v>
      </c>
      <c r="K16460">
        <v>709</v>
      </c>
      <c r="L16460">
        <v>0.68930389999999997</v>
      </c>
      <c r="M16460" t="s">
        <v>16703</v>
      </c>
    </row>
    <row r="16461" spans="1:13">
      <c r="A16461" t="s">
        <v>30</v>
      </c>
      <c r="B16461" t="s">
        <v>35</v>
      </c>
      <c r="C16461" t="s">
        <v>42</v>
      </c>
      <c r="D16461" t="s">
        <v>51</v>
      </c>
      <c r="E16461" t="s">
        <v>65</v>
      </c>
      <c r="F16461" t="s">
        <v>188</v>
      </c>
      <c r="G16461">
        <v>7</v>
      </c>
      <c r="H16461">
        <v>2012</v>
      </c>
      <c r="I16461" t="s">
        <v>219</v>
      </c>
      <c r="J16461">
        <v>4907</v>
      </c>
      <c r="K16461">
        <v>701</v>
      </c>
      <c r="L16461">
        <v>0.73142856999999994</v>
      </c>
      <c r="M16461" t="s">
        <v>16704</v>
      </c>
    </row>
    <row r="16462" spans="1:13">
      <c r="A16462" t="s">
        <v>30</v>
      </c>
      <c r="B16462" t="s">
        <v>35</v>
      </c>
      <c r="C16462" t="s">
        <v>42</v>
      </c>
      <c r="D16462" t="s">
        <v>51</v>
      </c>
      <c r="E16462" t="s">
        <v>65</v>
      </c>
      <c r="F16462" t="s">
        <v>189</v>
      </c>
      <c r="G16462">
        <v>6.8599999999999994</v>
      </c>
      <c r="H16462">
        <v>2012</v>
      </c>
      <c r="I16462" t="s">
        <v>219</v>
      </c>
      <c r="J16462">
        <v>9789.2199999999993</v>
      </c>
      <c r="K16462">
        <v>1427</v>
      </c>
      <c r="L16462">
        <v>0.66034985000000002</v>
      </c>
      <c r="M16462" t="s">
        <v>16705</v>
      </c>
    </row>
    <row r="16463" spans="1:13">
      <c r="A16463" t="s">
        <v>30</v>
      </c>
      <c r="B16463" t="s">
        <v>35</v>
      </c>
      <c r="C16463" t="s">
        <v>42</v>
      </c>
      <c r="D16463" t="s">
        <v>51</v>
      </c>
      <c r="E16463" t="s">
        <v>66</v>
      </c>
      <c r="F16463" t="s">
        <v>190</v>
      </c>
      <c r="G16463">
        <v>4.9000000000000004</v>
      </c>
      <c r="H16463">
        <v>2012</v>
      </c>
      <c r="I16463" t="s">
        <v>219</v>
      </c>
      <c r="J16463">
        <v>3528</v>
      </c>
      <c r="K16463">
        <v>720</v>
      </c>
      <c r="L16463">
        <v>0.60204082000000003</v>
      </c>
      <c r="M16463" t="s">
        <v>16706</v>
      </c>
    </row>
    <row r="16464" spans="1:13">
      <c r="A16464" t="s">
        <v>30</v>
      </c>
      <c r="B16464" t="s">
        <v>35</v>
      </c>
      <c r="C16464" t="s">
        <v>42</v>
      </c>
      <c r="D16464" t="s">
        <v>51</v>
      </c>
      <c r="E16464" t="s">
        <v>66</v>
      </c>
      <c r="F16464" t="s">
        <v>191</v>
      </c>
      <c r="G16464">
        <v>4.8500000000000005</v>
      </c>
      <c r="H16464">
        <v>2012</v>
      </c>
      <c r="I16464" t="s">
        <v>219</v>
      </c>
      <c r="J16464">
        <v>16402.7</v>
      </c>
      <c r="K16464">
        <v>3382</v>
      </c>
      <c r="L16464">
        <v>0.63092784000000002</v>
      </c>
      <c r="M16464" t="s">
        <v>16707</v>
      </c>
    </row>
    <row r="16465" spans="1:13">
      <c r="A16465" t="s">
        <v>30</v>
      </c>
      <c r="B16465" t="s">
        <v>35</v>
      </c>
      <c r="C16465" t="s">
        <v>42</v>
      </c>
      <c r="D16465" t="s">
        <v>51</v>
      </c>
      <c r="E16465" t="s">
        <v>66</v>
      </c>
      <c r="F16465" t="s">
        <v>193</v>
      </c>
      <c r="G16465">
        <v>5.88</v>
      </c>
      <c r="H16465">
        <v>2012</v>
      </c>
      <c r="I16465" t="s">
        <v>219</v>
      </c>
      <c r="J16465">
        <v>5497.8</v>
      </c>
      <c r="K16465">
        <v>935</v>
      </c>
      <c r="L16465">
        <v>0.53061223999999996</v>
      </c>
      <c r="M16465" t="s">
        <v>16708</v>
      </c>
    </row>
    <row r="16466" spans="1:13">
      <c r="A16466" t="s">
        <v>30</v>
      </c>
      <c r="B16466" t="s">
        <v>35</v>
      </c>
      <c r="C16466" t="s">
        <v>42</v>
      </c>
      <c r="D16466" t="s">
        <v>51</v>
      </c>
      <c r="E16466" t="s">
        <v>67</v>
      </c>
      <c r="F16466" t="s">
        <v>194</v>
      </c>
      <c r="G16466">
        <v>33.950000000000003</v>
      </c>
      <c r="H16466">
        <v>2012</v>
      </c>
      <c r="I16466" t="s">
        <v>219</v>
      </c>
      <c r="J16466">
        <v>7604.8</v>
      </c>
      <c r="K16466">
        <v>224</v>
      </c>
      <c r="L16466">
        <v>0.58645066000000001</v>
      </c>
      <c r="M16466" t="s">
        <v>16709</v>
      </c>
    </row>
    <row r="16467" spans="1:13">
      <c r="A16467" t="s">
        <v>30</v>
      </c>
      <c r="B16467" t="s">
        <v>35</v>
      </c>
      <c r="C16467" t="s">
        <v>42</v>
      </c>
      <c r="D16467" t="s">
        <v>51</v>
      </c>
      <c r="E16467" t="s">
        <v>67</v>
      </c>
      <c r="F16467" t="s">
        <v>115</v>
      </c>
      <c r="G16467">
        <v>5.2299999999999995</v>
      </c>
      <c r="H16467">
        <v>2012</v>
      </c>
      <c r="I16467" t="s">
        <v>219</v>
      </c>
      <c r="J16467">
        <v>512.54</v>
      </c>
      <c r="K16467">
        <v>98</v>
      </c>
      <c r="L16467">
        <v>0.63288719000000004</v>
      </c>
      <c r="M16467" t="s">
        <v>16710</v>
      </c>
    </row>
    <row r="16468" spans="1:13">
      <c r="A16468" t="s">
        <v>30</v>
      </c>
      <c r="B16468" t="s">
        <v>35</v>
      </c>
      <c r="C16468" t="s">
        <v>42</v>
      </c>
      <c r="D16468" t="s">
        <v>51</v>
      </c>
      <c r="E16468" t="s">
        <v>67</v>
      </c>
      <c r="F16468" t="s">
        <v>196</v>
      </c>
      <c r="G16468">
        <v>6</v>
      </c>
      <c r="H16468">
        <v>2012</v>
      </c>
      <c r="I16468" t="s">
        <v>219</v>
      </c>
      <c r="J16468">
        <v>372</v>
      </c>
      <c r="K16468">
        <v>62</v>
      </c>
      <c r="L16468">
        <v>0.54</v>
      </c>
      <c r="M16468" t="s">
        <v>16711</v>
      </c>
    </row>
    <row r="16469" spans="1:13">
      <c r="A16469" t="s">
        <v>30</v>
      </c>
      <c r="B16469" t="s">
        <v>35</v>
      </c>
      <c r="C16469" t="s">
        <v>42</v>
      </c>
      <c r="D16469" t="s">
        <v>52</v>
      </c>
      <c r="E16469" t="s">
        <v>69</v>
      </c>
      <c r="F16469" t="s">
        <v>132</v>
      </c>
      <c r="G16469">
        <v>433.34000000000003</v>
      </c>
      <c r="H16469">
        <v>2012</v>
      </c>
      <c r="I16469" t="s">
        <v>219</v>
      </c>
      <c r="J16469">
        <v>39433.94</v>
      </c>
      <c r="K16469">
        <v>91</v>
      </c>
      <c r="L16469">
        <v>0.49000785000000002</v>
      </c>
      <c r="M16469" t="s">
        <v>16712</v>
      </c>
    </row>
    <row r="16470" spans="1:13">
      <c r="A16470" t="s">
        <v>30</v>
      </c>
      <c r="B16470" t="s">
        <v>35</v>
      </c>
      <c r="C16470" t="s">
        <v>42</v>
      </c>
      <c r="D16470" t="s">
        <v>52</v>
      </c>
      <c r="E16470" t="s">
        <v>71</v>
      </c>
      <c r="F16470" t="s">
        <v>140</v>
      </c>
      <c r="G16470">
        <v>72.25</v>
      </c>
      <c r="H16470">
        <v>2012</v>
      </c>
      <c r="I16470" t="s">
        <v>219</v>
      </c>
      <c r="J16470">
        <v>36703</v>
      </c>
      <c r="K16470">
        <v>508</v>
      </c>
      <c r="L16470">
        <v>0.51695502000000004</v>
      </c>
      <c r="M16470" t="s">
        <v>16713</v>
      </c>
    </row>
    <row r="16471" spans="1:13">
      <c r="A16471" t="s">
        <v>30</v>
      </c>
      <c r="B16471" t="s">
        <v>35</v>
      </c>
      <c r="C16471" t="s">
        <v>42</v>
      </c>
      <c r="D16471" t="s">
        <v>52</v>
      </c>
      <c r="E16471" t="s">
        <v>71</v>
      </c>
      <c r="F16471" t="s">
        <v>141</v>
      </c>
      <c r="G16471">
        <v>83.43</v>
      </c>
      <c r="H16471">
        <v>2012</v>
      </c>
      <c r="I16471" t="s">
        <v>219</v>
      </c>
      <c r="J16471">
        <v>15351.12</v>
      </c>
      <c r="K16471">
        <v>184</v>
      </c>
      <c r="L16471">
        <v>0.50617283999999996</v>
      </c>
      <c r="M16471" t="s">
        <v>16714</v>
      </c>
    </row>
    <row r="16472" spans="1:13">
      <c r="A16472" t="s">
        <v>30</v>
      </c>
      <c r="B16472" t="s">
        <v>35</v>
      </c>
      <c r="C16472" t="s">
        <v>42</v>
      </c>
      <c r="D16472" t="s">
        <v>52</v>
      </c>
      <c r="E16472" t="s">
        <v>71</v>
      </c>
      <c r="F16472" t="s">
        <v>142</v>
      </c>
      <c r="G16472">
        <v>169.79</v>
      </c>
      <c r="H16472">
        <v>2012</v>
      </c>
      <c r="I16472" t="s">
        <v>219</v>
      </c>
      <c r="J16472">
        <v>35316.32</v>
      </c>
      <c r="K16472">
        <v>208</v>
      </c>
      <c r="L16472">
        <v>0.45933212000000001</v>
      </c>
      <c r="M16472" t="s">
        <v>16715</v>
      </c>
    </row>
    <row r="16473" spans="1:13">
      <c r="A16473" t="s">
        <v>30</v>
      </c>
      <c r="B16473" t="s">
        <v>35</v>
      </c>
      <c r="C16473" t="s">
        <v>42</v>
      </c>
      <c r="D16473" t="s">
        <v>52</v>
      </c>
      <c r="E16473" t="s">
        <v>72</v>
      </c>
      <c r="F16473" t="s">
        <v>145</v>
      </c>
      <c r="G16473">
        <v>206.14</v>
      </c>
      <c r="H16473">
        <v>2012</v>
      </c>
      <c r="I16473" t="s">
        <v>219</v>
      </c>
      <c r="J16473">
        <v>18552.599999999999</v>
      </c>
      <c r="K16473">
        <v>90</v>
      </c>
      <c r="L16473">
        <v>0.61336955000000004</v>
      </c>
      <c r="M16473" t="s">
        <v>16716</v>
      </c>
    </row>
    <row r="16474" spans="1:13">
      <c r="A16474" t="s">
        <v>30</v>
      </c>
      <c r="B16474" t="s">
        <v>35</v>
      </c>
      <c r="C16474" t="s">
        <v>46</v>
      </c>
      <c r="D16474" t="s">
        <v>48</v>
      </c>
      <c r="E16474" t="s">
        <v>53</v>
      </c>
      <c r="F16474" t="s">
        <v>148</v>
      </c>
      <c r="G16474">
        <v>23.09</v>
      </c>
      <c r="H16474">
        <v>2012</v>
      </c>
      <c r="I16474" t="s">
        <v>219</v>
      </c>
      <c r="J16474">
        <v>15054.68</v>
      </c>
      <c r="K16474">
        <v>652</v>
      </c>
      <c r="L16474">
        <v>0.31009094999999998</v>
      </c>
      <c r="M16474" t="s">
        <v>16717</v>
      </c>
    </row>
    <row r="16475" spans="1:13">
      <c r="A16475" t="s">
        <v>30</v>
      </c>
      <c r="B16475" t="s">
        <v>35</v>
      </c>
      <c r="C16475" t="s">
        <v>46</v>
      </c>
      <c r="D16475" t="s">
        <v>48</v>
      </c>
      <c r="E16475" t="s">
        <v>53</v>
      </c>
      <c r="F16475" t="s">
        <v>75</v>
      </c>
      <c r="G16475">
        <v>151.77000000000001</v>
      </c>
      <c r="H16475">
        <v>2012</v>
      </c>
      <c r="I16475" t="s">
        <v>219</v>
      </c>
      <c r="J16475">
        <v>3642.48</v>
      </c>
      <c r="K16475">
        <v>24</v>
      </c>
      <c r="L16475">
        <v>0.50583118999999999</v>
      </c>
      <c r="M16475" t="s">
        <v>16718</v>
      </c>
    </row>
    <row r="16476" spans="1:13">
      <c r="A16476" t="s">
        <v>30</v>
      </c>
      <c r="B16476" t="s">
        <v>35</v>
      </c>
      <c r="C16476" t="s">
        <v>46</v>
      </c>
      <c r="D16476" t="s">
        <v>48</v>
      </c>
      <c r="E16476" t="s">
        <v>53</v>
      </c>
      <c r="F16476" t="s">
        <v>152</v>
      </c>
      <c r="G16476">
        <v>12.559999999999999</v>
      </c>
      <c r="H16476">
        <v>2012</v>
      </c>
      <c r="I16476" t="s">
        <v>219</v>
      </c>
      <c r="J16476">
        <v>19555.919999999998</v>
      </c>
      <c r="K16476">
        <v>1557</v>
      </c>
      <c r="L16476">
        <v>0.59315287000000005</v>
      </c>
      <c r="M16476" t="s">
        <v>16719</v>
      </c>
    </row>
    <row r="16477" spans="1:13">
      <c r="A16477" t="s">
        <v>30</v>
      </c>
      <c r="B16477" t="s">
        <v>35</v>
      </c>
      <c r="C16477" t="s">
        <v>46</v>
      </c>
      <c r="D16477" t="s">
        <v>48</v>
      </c>
      <c r="E16477" t="s">
        <v>54</v>
      </c>
      <c r="F16477" t="s">
        <v>76</v>
      </c>
      <c r="G16477">
        <v>643.69473684210527</v>
      </c>
      <c r="H16477">
        <v>2012</v>
      </c>
      <c r="I16477" t="s">
        <v>219</v>
      </c>
      <c r="J16477">
        <v>24460.400000000001</v>
      </c>
      <c r="K16477">
        <v>38</v>
      </c>
      <c r="L16477">
        <v>0.38480155999999999</v>
      </c>
      <c r="M16477" t="s">
        <v>16720</v>
      </c>
    </row>
    <row r="16478" spans="1:13">
      <c r="A16478" t="s">
        <v>30</v>
      </c>
      <c r="B16478" t="s">
        <v>35</v>
      </c>
      <c r="C16478" t="s">
        <v>46</v>
      </c>
      <c r="D16478" t="s">
        <v>48</v>
      </c>
      <c r="E16478" t="s">
        <v>55</v>
      </c>
      <c r="F16478" t="s">
        <v>157</v>
      </c>
      <c r="G16478">
        <v>119.63000000000001</v>
      </c>
      <c r="H16478">
        <v>2012</v>
      </c>
      <c r="I16478" t="s">
        <v>219</v>
      </c>
      <c r="J16478">
        <v>36487.15</v>
      </c>
      <c r="K16478">
        <v>305</v>
      </c>
      <c r="L16478">
        <v>0.54401069999999996</v>
      </c>
      <c r="M16478" t="s">
        <v>16721</v>
      </c>
    </row>
    <row r="16479" spans="1:13">
      <c r="A16479" t="s">
        <v>30</v>
      </c>
      <c r="B16479" t="s">
        <v>35</v>
      </c>
      <c r="C16479" t="s">
        <v>46</v>
      </c>
      <c r="D16479" t="s">
        <v>48</v>
      </c>
      <c r="E16479" t="s">
        <v>73</v>
      </c>
      <c r="F16479" t="s">
        <v>162</v>
      </c>
      <c r="G16479">
        <v>348.60999999999996</v>
      </c>
      <c r="H16479">
        <v>2012</v>
      </c>
      <c r="I16479" t="s">
        <v>219</v>
      </c>
      <c r="J16479">
        <v>63447.02</v>
      </c>
      <c r="K16479">
        <v>182</v>
      </c>
      <c r="L16479">
        <v>0.38805541999999998</v>
      </c>
      <c r="M16479" t="s">
        <v>16722</v>
      </c>
    </row>
    <row r="16480" spans="1:13">
      <c r="A16480" t="s">
        <v>30</v>
      </c>
      <c r="B16480" t="s">
        <v>35</v>
      </c>
      <c r="C16480" t="s">
        <v>46</v>
      </c>
      <c r="D16480" t="s">
        <v>48</v>
      </c>
      <c r="E16480" t="s">
        <v>56</v>
      </c>
      <c r="F16480" t="s">
        <v>166</v>
      </c>
      <c r="G16480">
        <v>27.37</v>
      </c>
      <c r="H16480">
        <v>2012</v>
      </c>
      <c r="I16480" t="s">
        <v>219</v>
      </c>
      <c r="J16480">
        <v>656.88</v>
      </c>
      <c r="K16480">
        <v>24</v>
      </c>
      <c r="L16480">
        <v>0.45999268999999998</v>
      </c>
      <c r="M16480" t="s">
        <v>16723</v>
      </c>
    </row>
    <row r="16481" spans="1:13">
      <c r="A16481" t="s">
        <v>30</v>
      </c>
      <c r="B16481" t="s">
        <v>35</v>
      </c>
      <c r="C16481" t="s">
        <v>46</v>
      </c>
      <c r="D16481" t="s">
        <v>48</v>
      </c>
      <c r="E16481" t="s">
        <v>56</v>
      </c>
      <c r="F16481" t="s">
        <v>168</v>
      </c>
      <c r="G16481">
        <v>26.009999999999998</v>
      </c>
      <c r="H16481">
        <v>2012</v>
      </c>
      <c r="I16481" t="s">
        <v>219</v>
      </c>
      <c r="J16481">
        <v>9025.4699999999993</v>
      </c>
      <c r="K16481">
        <v>347</v>
      </c>
      <c r="L16481">
        <v>0.31641676000000002</v>
      </c>
      <c r="M16481" t="s">
        <v>16724</v>
      </c>
    </row>
    <row r="16482" spans="1:13">
      <c r="A16482" t="s">
        <v>30</v>
      </c>
      <c r="B16482" t="s">
        <v>35</v>
      </c>
      <c r="C16482" t="s">
        <v>46</v>
      </c>
      <c r="D16482" t="s">
        <v>48</v>
      </c>
      <c r="E16482" t="s">
        <v>56</v>
      </c>
      <c r="F16482" t="s">
        <v>170</v>
      </c>
      <c r="G16482">
        <v>22.25</v>
      </c>
      <c r="H16482">
        <v>2012</v>
      </c>
      <c r="I16482" t="s">
        <v>219</v>
      </c>
      <c r="J16482">
        <v>17644.25</v>
      </c>
      <c r="K16482">
        <v>793</v>
      </c>
      <c r="L16482">
        <v>0.55056179999999999</v>
      </c>
      <c r="M16482" t="s">
        <v>16725</v>
      </c>
    </row>
    <row r="16483" spans="1:13">
      <c r="A16483" t="s">
        <v>30</v>
      </c>
      <c r="B16483" t="s">
        <v>35</v>
      </c>
      <c r="C16483" t="s">
        <v>46</v>
      </c>
      <c r="D16483" t="s">
        <v>51</v>
      </c>
      <c r="E16483" t="s">
        <v>65</v>
      </c>
      <c r="F16483" t="s">
        <v>189</v>
      </c>
      <c r="G16483">
        <v>6.8599999999999994</v>
      </c>
      <c r="H16483">
        <v>2012</v>
      </c>
      <c r="I16483" t="s">
        <v>219</v>
      </c>
      <c r="J16483">
        <v>5186.16</v>
      </c>
      <c r="K16483">
        <v>756</v>
      </c>
      <c r="L16483">
        <v>0.66034985000000002</v>
      </c>
      <c r="M16483" t="s">
        <v>16726</v>
      </c>
    </row>
    <row r="16484" spans="1:13">
      <c r="A16484" t="s">
        <v>30</v>
      </c>
      <c r="B16484" t="s">
        <v>35</v>
      </c>
      <c r="C16484" t="s">
        <v>40</v>
      </c>
      <c r="D16484" t="s">
        <v>48</v>
      </c>
      <c r="E16484" t="s">
        <v>53</v>
      </c>
      <c r="F16484" t="s">
        <v>74</v>
      </c>
      <c r="G16484">
        <v>118.61813847900113</v>
      </c>
      <c r="H16484">
        <v>2012</v>
      </c>
      <c r="I16484" t="s">
        <v>219</v>
      </c>
      <c r="J16484">
        <v>104502.58</v>
      </c>
      <c r="K16484">
        <v>881</v>
      </c>
      <c r="L16484">
        <v>0.33475823999999998</v>
      </c>
      <c r="M16484" t="s">
        <v>16727</v>
      </c>
    </row>
    <row r="16485" spans="1:13">
      <c r="A16485" t="s">
        <v>30</v>
      </c>
      <c r="B16485" t="s">
        <v>35</v>
      </c>
      <c r="C16485" t="s">
        <v>40</v>
      </c>
      <c r="D16485" t="s">
        <v>48</v>
      </c>
      <c r="E16485" t="s">
        <v>53</v>
      </c>
      <c r="F16485" t="s">
        <v>75</v>
      </c>
      <c r="G16485">
        <v>151.77000000000001</v>
      </c>
      <c r="H16485">
        <v>2012</v>
      </c>
      <c r="I16485" t="s">
        <v>219</v>
      </c>
      <c r="J16485">
        <v>3642.48</v>
      </c>
      <c r="K16485">
        <v>24</v>
      </c>
      <c r="L16485">
        <v>0.50583118999999999</v>
      </c>
      <c r="M16485" t="s">
        <v>16728</v>
      </c>
    </row>
    <row r="16486" spans="1:13">
      <c r="A16486" t="s">
        <v>30</v>
      </c>
      <c r="B16486" t="s">
        <v>35</v>
      </c>
      <c r="C16486" t="s">
        <v>40</v>
      </c>
      <c r="D16486" t="s">
        <v>48</v>
      </c>
      <c r="E16486" t="s">
        <v>53</v>
      </c>
      <c r="F16486" t="s">
        <v>153</v>
      </c>
      <c r="G16486">
        <v>18.71</v>
      </c>
      <c r="H16486">
        <v>2012</v>
      </c>
      <c r="I16486" t="s">
        <v>219</v>
      </c>
      <c r="J16486">
        <v>10982.77</v>
      </c>
      <c r="K16486">
        <v>587</v>
      </c>
      <c r="L16486">
        <v>0.46552645999999998</v>
      </c>
      <c r="M16486" t="s">
        <v>16729</v>
      </c>
    </row>
    <row r="16487" spans="1:13">
      <c r="A16487" t="s">
        <v>30</v>
      </c>
      <c r="B16487" t="s">
        <v>35</v>
      </c>
      <c r="C16487" t="s">
        <v>40</v>
      </c>
      <c r="D16487" t="s">
        <v>48</v>
      </c>
      <c r="E16487" t="s">
        <v>54</v>
      </c>
      <c r="F16487" t="s">
        <v>197</v>
      </c>
      <c r="G16487">
        <v>370.13</v>
      </c>
      <c r="H16487">
        <v>2012</v>
      </c>
      <c r="I16487" t="s">
        <v>219</v>
      </c>
      <c r="J16487">
        <v>74026</v>
      </c>
      <c r="K16487">
        <v>200</v>
      </c>
      <c r="L16487">
        <v>0.32456163999999998</v>
      </c>
      <c r="M16487" t="s">
        <v>16730</v>
      </c>
    </row>
    <row r="16488" spans="1:13">
      <c r="A16488" t="s">
        <v>30</v>
      </c>
      <c r="B16488" t="s">
        <v>35</v>
      </c>
      <c r="C16488" t="s">
        <v>40</v>
      </c>
      <c r="D16488" t="s">
        <v>48</v>
      </c>
      <c r="E16488" t="s">
        <v>54</v>
      </c>
      <c r="F16488" t="s">
        <v>76</v>
      </c>
      <c r="G16488">
        <v>650.89</v>
      </c>
      <c r="H16488">
        <v>2012</v>
      </c>
      <c r="I16488" t="s">
        <v>219</v>
      </c>
      <c r="J16488">
        <v>15621.36</v>
      </c>
      <c r="K16488">
        <v>24</v>
      </c>
      <c r="L16488">
        <v>0.39160226999999997</v>
      </c>
      <c r="M16488" t="s">
        <v>16731</v>
      </c>
    </row>
    <row r="16489" spans="1:13">
      <c r="A16489" t="s">
        <v>30</v>
      </c>
      <c r="B16489" t="s">
        <v>35</v>
      </c>
      <c r="C16489" t="s">
        <v>40</v>
      </c>
      <c r="D16489" t="s">
        <v>48</v>
      </c>
      <c r="E16489" t="s">
        <v>54</v>
      </c>
      <c r="F16489" t="s">
        <v>155</v>
      </c>
      <c r="G16489">
        <v>2</v>
      </c>
      <c r="H16489">
        <v>2012</v>
      </c>
      <c r="I16489" t="s">
        <v>219</v>
      </c>
      <c r="J16489">
        <v>2694</v>
      </c>
      <c r="K16489">
        <v>1347</v>
      </c>
      <c r="L16489">
        <v>0.5</v>
      </c>
      <c r="M16489" t="s">
        <v>16732</v>
      </c>
    </row>
    <row r="16490" spans="1:13">
      <c r="A16490" t="s">
        <v>30</v>
      </c>
      <c r="B16490" t="s">
        <v>35</v>
      </c>
      <c r="C16490" t="s">
        <v>40</v>
      </c>
      <c r="D16490" t="s">
        <v>48</v>
      </c>
      <c r="E16490" t="s">
        <v>55</v>
      </c>
      <c r="F16490" t="s">
        <v>79</v>
      </c>
      <c r="G16490">
        <v>249.23000000000002</v>
      </c>
      <c r="H16490">
        <v>2012</v>
      </c>
      <c r="I16490" t="s">
        <v>219</v>
      </c>
      <c r="J16490">
        <v>65547.490000000005</v>
      </c>
      <c r="K16490">
        <v>263</v>
      </c>
      <c r="L16490">
        <v>0.39814629000000001</v>
      </c>
      <c r="M16490" t="s">
        <v>16733</v>
      </c>
    </row>
    <row r="16491" spans="1:13">
      <c r="A16491" t="s">
        <v>30</v>
      </c>
      <c r="B16491" t="s">
        <v>35</v>
      </c>
      <c r="C16491" t="s">
        <v>40</v>
      </c>
      <c r="D16491" t="s">
        <v>48</v>
      </c>
      <c r="E16491" t="s">
        <v>55</v>
      </c>
      <c r="F16491" t="s">
        <v>158</v>
      </c>
      <c r="G16491">
        <v>39.43</v>
      </c>
      <c r="H16491">
        <v>2012</v>
      </c>
      <c r="I16491" t="s">
        <v>219</v>
      </c>
      <c r="J16491">
        <v>11986.72</v>
      </c>
      <c r="K16491">
        <v>304</v>
      </c>
      <c r="L16491">
        <v>0.51382196000000002</v>
      </c>
      <c r="M16491" t="s">
        <v>16734</v>
      </c>
    </row>
    <row r="16492" spans="1:13">
      <c r="A16492" t="s">
        <v>30</v>
      </c>
      <c r="B16492" t="s">
        <v>35</v>
      </c>
      <c r="C16492" t="s">
        <v>40</v>
      </c>
      <c r="D16492" t="s">
        <v>48</v>
      </c>
      <c r="E16492" t="s">
        <v>73</v>
      </c>
      <c r="F16492" t="s">
        <v>160</v>
      </c>
      <c r="G16492">
        <v>72.25</v>
      </c>
      <c r="H16492">
        <v>2012</v>
      </c>
      <c r="I16492" t="s">
        <v>219</v>
      </c>
      <c r="J16492">
        <v>25648.75</v>
      </c>
      <c r="K16492">
        <v>355</v>
      </c>
      <c r="L16492">
        <v>0.2733564</v>
      </c>
      <c r="M16492" t="s">
        <v>16735</v>
      </c>
    </row>
    <row r="16493" spans="1:13">
      <c r="A16493" t="s">
        <v>30</v>
      </c>
      <c r="B16493" t="s">
        <v>35</v>
      </c>
      <c r="C16493" t="s">
        <v>40</v>
      </c>
      <c r="D16493" t="s">
        <v>48</v>
      </c>
      <c r="E16493" t="s">
        <v>73</v>
      </c>
      <c r="F16493" t="s">
        <v>205</v>
      </c>
      <c r="G16493">
        <v>432.89</v>
      </c>
      <c r="H16493">
        <v>2012</v>
      </c>
      <c r="I16493" t="s">
        <v>219</v>
      </c>
      <c r="J16493">
        <v>86578</v>
      </c>
      <c r="K16493">
        <v>200</v>
      </c>
      <c r="L16493">
        <v>0.44817390000000001</v>
      </c>
      <c r="M16493" t="s">
        <v>16736</v>
      </c>
    </row>
    <row r="16494" spans="1:13">
      <c r="A16494" t="s">
        <v>30</v>
      </c>
      <c r="B16494" t="s">
        <v>35</v>
      </c>
      <c r="C16494" t="s">
        <v>40</v>
      </c>
      <c r="D16494" t="s">
        <v>48</v>
      </c>
      <c r="E16494" t="s">
        <v>73</v>
      </c>
      <c r="F16494" t="s">
        <v>163</v>
      </c>
      <c r="G16494">
        <v>32.58</v>
      </c>
      <c r="H16494">
        <v>2012</v>
      </c>
      <c r="I16494" t="s">
        <v>219</v>
      </c>
      <c r="J16494">
        <v>17593.2</v>
      </c>
      <c r="K16494">
        <v>540</v>
      </c>
      <c r="L16494">
        <v>0.50890117000000001</v>
      </c>
      <c r="M16494" t="s">
        <v>16737</v>
      </c>
    </row>
    <row r="16495" spans="1:13">
      <c r="A16495" t="s">
        <v>30</v>
      </c>
      <c r="B16495" t="s">
        <v>35</v>
      </c>
      <c r="C16495" t="s">
        <v>40</v>
      </c>
      <c r="D16495" t="s">
        <v>48</v>
      </c>
      <c r="E16495" t="s">
        <v>56</v>
      </c>
      <c r="F16495" t="s">
        <v>165</v>
      </c>
      <c r="G16495">
        <v>15.8</v>
      </c>
      <c r="H16495">
        <v>2012</v>
      </c>
      <c r="I16495" t="s">
        <v>219</v>
      </c>
      <c r="J16495">
        <v>8200.2000000000007</v>
      </c>
      <c r="K16495">
        <v>519</v>
      </c>
      <c r="L16495">
        <v>0.52531645999999999</v>
      </c>
      <c r="M16495" t="s">
        <v>16738</v>
      </c>
    </row>
    <row r="16496" spans="1:13">
      <c r="A16496" t="s">
        <v>30</v>
      </c>
      <c r="B16496" t="s">
        <v>35</v>
      </c>
      <c r="C16496" t="s">
        <v>40</v>
      </c>
      <c r="D16496" t="s">
        <v>48</v>
      </c>
      <c r="E16496" t="s">
        <v>56</v>
      </c>
      <c r="F16496" t="s">
        <v>166</v>
      </c>
      <c r="G16496">
        <v>27.37</v>
      </c>
      <c r="H16496">
        <v>2012</v>
      </c>
      <c r="I16496" t="s">
        <v>219</v>
      </c>
      <c r="J16496">
        <v>656.88</v>
      </c>
      <c r="K16496">
        <v>24</v>
      </c>
      <c r="L16496">
        <v>0.45999268999999998</v>
      </c>
      <c r="M16496" t="s">
        <v>16739</v>
      </c>
    </row>
    <row r="16497" spans="1:13">
      <c r="A16497" t="s">
        <v>30</v>
      </c>
      <c r="B16497" t="s">
        <v>35</v>
      </c>
      <c r="C16497" t="s">
        <v>40</v>
      </c>
      <c r="D16497" t="s">
        <v>48</v>
      </c>
      <c r="E16497" t="s">
        <v>56</v>
      </c>
      <c r="F16497" t="s">
        <v>167</v>
      </c>
      <c r="G16497">
        <v>28.85</v>
      </c>
      <c r="H16497">
        <v>2012</v>
      </c>
      <c r="I16497" t="s">
        <v>219</v>
      </c>
      <c r="J16497">
        <v>5221.8500000000004</v>
      </c>
      <c r="K16497">
        <v>181</v>
      </c>
      <c r="L16497">
        <v>0.37608319000000001</v>
      </c>
      <c r="M16497" t="s">
        <v>16740</v>
      </c>
    </row>
    <row r="16498" spans="1:13">
      <c r="A16498" t="s">
        <v>30</v>
      </c>
      <c r="B16498" t="s">
        <v>35</v>
      </c>
      <c r="C16498" t="s">
        <v>40</v>
      </c>
      <c r="D16498" t="s">
        <v>48</v>
      </c>
      <c r="E16498" t="s">
        <v>56</v>
      </c>
      <c r="F16498" t="s">
        <v>82</v>
      </c>
      <c r="G16498">
        <v>49.7</v>
      </c>
      <c r="H16498">
        <v>2012</v>
      </c>
      <c r="I16498" t="s">
        <v>219</v>
      </c>
      <c r="J16498">
        <v>11431</v>
      </c>
      <c r="K16498">
        <v>230</v>
      </c>
      <c r="L16498">
        <v>0.43420523</v>
      </c>
      <c r="M16498" t="s">
        <v>16741</v>
      </c>
    </row>
    <row r="16499" spans="1:13">
      <c r="A16499" t="s">
        <v>30</v>
      </c>
      <c r="B16499" t="s">
        <v>35</v>
      </c>
      <c r="C16499" t="s">
        <v>40</v>
      </c>
      <c r="D16499" t="s">
        <v>48</v>
      </c>
      <c r="E16499" t="s">
        <v>56</v>
      </c>
      <c r="F16499" t="s">
        <v>83</v>
      </c>
      <c r="G16499">
        <v>33.85</v>
      </c>
      <c r="H16499">
        <v>2012</v>
      </c>
      <c r="I16499" t="s">
        <v>219</v>
      </c>
      <c r="J16499">
        <v>11542.85</v>
      </c>
      <c r="K16499">
        <v>341</v>
      </c>
      <c r="L16499">
        <v>0.46706056000000001</v>
      </c>
      <c r="M16499" t="s">
        <v>16742</v>
      </c>
    </row>
    <row r="16500" spans="1:13">
      <c r="A16500" t="s">
        <v>30</v>
      </c>
      <c r="B16500" t="s">
        <v>35</v>
      </c>
      <c r="C16500" t="s">
        <v>40</v>
      </c>
      <c r="D16500" t="s">
        <v>48</v>
      </c>
      <c r="E16500" t="s">
        <v>56</v>
      </c>
      <c r="F16500" t="s">
        <v>84</v>
      </c>
      <c r="G16500">
        <v>63.67</v>
      </c>
      <c r="H16500">
        <v>2012</v>
      </c>
      <c r="I16500" t="s">
        <v>219</v>
      </c>
      <c r="J16500">
        <v>10059.86</v>
      </c>
      <c r="K16500">
        <v>158</v>
      </c>
      <c r="L16500">
        <v>0.36186586999999998</v>
      </c>
      <c r="M16500" t="s">
        <v>16743</v>
      </c>
    </row>
    <row r="16501" spans="1:13">
      <c r="A16501" t="s">
        <v>30</v>
      </c>
      <c r="B16501" t="s">
        <v>35</v>
      </c>
      <c r="C16501" t="s">
        <v>40</v>
      </c>
      <c r="D16501" t="s">
        <v>48</v>
      </c>
      <c r="E16501" t="s">
        <v>56</v>
      </c>
      <c r="F16501" t="s">
        <v>211</v>
      </c>
      <c r="G16501">
        <v>34.04</v>
      </c>
      <c r="H16501">
        <v>2012</v>
      </c>
      <c r="I16501" t="s">
        <v>219</v>
      </c>
      <c r="J16501">
        <v>7352.64</v>
      </c>
      <c r="K16501">
        <v>216</v>
      </c>
      <c r="L16501">
        <v>0.54112808000000001</v>
      </c>
      <c r="M16501" t="s">
        <v>16744</v>
      </c>
    </row>
    <row r="16502" spans="1:13">
      <c r="A16502" t="s">
        <v>30</v>
      </c>
      <c r="B16502" t="s">
        <v>35</v>
      </c>
      <c r="C16502" t="s">
        <v>40</v>
      </c>
      <c r="D16502" t="s">
        <v>49</v>
      </c>
      <c r="E16502" t="s">
        <v>57</v>
      </c>
      <c r="F16502" t="s">
        <v>87</v>
      </c>
      <c r="G16502">
        <v>325.85999999999996</v>
      </c>
      <c r="H16502">
        <v>2012</v>
      </c>
      <c r="I16502" t="s">
        <v>219</v>
      </c>
      <c r="J16502">
        <v>29653.26</v>
      </c>
      <c r="K16502">
        <v>91</v>
      </c>
      <c r="L16502">
        <v>0.30126435000000001</v>
      </c>
      <c r="M16502" t="s">
        <v>16745</v>
      </c>
    </row>
    <row r="16503" spans="1:13">
      <c r="A16503" t="s">
        <v>30</v>
      </c>
      <c r="B16503" t="s">
        <v>35</v>
      </c>
      <c r="C16503" t="s">
        <v>40</v>
      </c>
      <c r="D16503" t="s">
        <v>49</v>
      </c>
      <c r="E16503" t="s">
        <v>57</v>
      </c>
      <c r="F16503" t="s">
        <v>88</v>
      </c>
      <c r="G16503">
        <v>540.48</v>
      </c>
      <c r="H16503">
        <v>2012</v>
      </c>
      <c r="I16503" t="s">
        <v>219</v>
      </c>
      <c r="J16503">
        <v>29726.400000000001</v>
      </c>
      <c r="K16503">
        <v>55</v>
      </c>
      <c r="L16503">
        <v>0.31477575000000002</v>
      </c>
      <c r="M16503" t="s">
        <v>16746</v>
      </c>
    </row>
    <row r="16504" spans="1:13">
      <c r="A16504" t="s">
        <v>30</v>
      </c>
      <c r="B16504" t="s">
        <v>35</v>
      </c>
      <c r="C16504" t="s">
        <v>40</v>
      </c>
      <c r="D16504" t="s">
        <v>49</v>
      </c>
      <c r="E16504" t="s">
        <v>58</v>
      </c>
      <c r="F16504" t="s">
        <v>89</v>
      </c>
      <c r="G16504">
        <v>69.56</v>
      </c>
      <c r="H16504">
        <v>2012</v>
      </c>
      <c r="I16504" t="s">
        <v>219</v>
      </c>
      <c r="J16504">
        <v>18920.32</v>
      </c>
      <c r="K16504">
        <v>272</v>
      </c>
      <c r="L16504">
        <v>0.24468085000000001</v>
      </c>
      <c r="M16504" t="s">
        <v>16747</v>
      </c>
    </row>
    <row r="16505" spans="1:13">
      <c r="A16505" t="s">
        <v>30</v>
      </c>
      <c r="B16505" t="s">
        <v>35</v>
      </c>
      <c r="C16505" t="s">
        <v>40</v>
      </c>
      <c r="D16505" t="s">
        <v>49</v>
      </c>
      <c r="E16505" t="s">
        <v>58</v>
      </c>
      <c r="F16505" t="s">
        <v>90</v>
      </c>
      <c r="G16505">
        <v>61.099999999999994</v>
      </c>
      <c r="H16505">
        <v>2012</v>
      </c>
      <c r="I16505" t="s">
        <v>219</v>
      </c>
      <c r="J16505">
        <v>11486.8</v>
      </c>
      <c r="K16505">
        <v>188</v>
      </c>
      <c r="L16505">
        <v>0.28363338999999999</v>
      </c>
      <c r="M16505" t="s">
        <v>16748</v>
      </c>
    </row>
    <row r="16506" spans="1:13">
      <c r="A16506" t="s">
        <v>30</v>
      </c>
      <c r="B16506" t="s">
        <v>35</v>
      </c>
      <c r="C16506" t="s">
        <v>40</v>
      </c>
      <c r="D16506" t="s">
        <v>49</v>
      </c>
      <c r="E16506" t="s">
        <v>58</v>
      </c>
      <c r="F16506" t="s">
        <v>91</v>
      </c>
      <c r="G16506">
        <v>103.4</v>
      </c>
      <c r="H16506">
        <v>2012</v>
      </c>
      <c r="I16506" t="s">
        <v>219</v>
      </c>
      <c r="J16506">
        <v>31123.4</v>
      </c>
      <c r="K16506">
        <v>301</v>
      </c>
      <c r="L16506">
        <v>0.47843327000000002</v>
      </c>
      <c r="M16506" t="s">
        <v>16749</v>
      </c>
    </row>
    <row r="16507" spans="1:13">
      <c r="A16507" t="s">
        <v>30</v>
      </c>
      <c r="B16507" t="s">
        <v>35</v>
      </c>
      <c r="C16507" t="s">
        <v>40</v>
      </c>
      <c r="D16507" t="s">
        <v>49</v>
      </c>
      <c r="E16507" t="s">
        <v>58</v>
      </c>
      <c r="F16507" t="s">
        <v>92</v>
      </c>
      <c r="G16507">
        <v>25.729268292682928</v>
      </c>
      <c r="H16507">
        <v>2012</v>
      </c>
      <c r="I16507" t="s">
        <v>219</v>
      </c>
      <c r="J16507">
        <v>9494.1</v>
      </c>
      <c r="K16507">
        <v>369</v>
      </c>
      <c r="L16507">
        <v>0.43422547</v>
      </c>
      <c r="M16507" t="s">
        <v>16750</v>
      </c>
    </row>
    <row r="16508" spans="1:13">
      <c r="A16508" t="s">
        <v>30</v>
      </c>
      <c r="B16508" t="s">
        <v>35</v>
      </c>
      <c r="C16508" t="s">
        <v>40</v>
      </c>
      <c r="D16508" t="s">
        <v>49</v>
      </c>
      <c r="E16508" t="s">
        <v>59</v>
      </c>
      <c r="F16508" t="s">
        <v>93</v>
      </c>
      <c r="G16508">
        <v>3.7786543701530078</v>
      </c>
      <c r="H16508">
        <v>2012</v>
      </c>
      <c r="I16508" t="s">
        <v>219</v>
      </c>
      <c r="J16508">
        <v>18027.96</v>
      </c>
      <c r="K16508">
        <v>4771</v>
      </c>
      <c r="L16508">
        <v>0.48129683000000001</v>
      </c>
      <c r="M16508" t="s">
        <v>16751</v>
      </c>
    </row>
    <row r="16509" spans="1:13">
      <c r="A16509" t="s">
        <v>30</v>
      </c>
      <c r="B16509" t="s">
        <v>35</v>
      </c>
      <c r="C16509" t="s">
        <v>40</v>
      </c>
      <c r="D16509" t="s">
        <v>49</v>
      </c>
      <c r="E16509" t="s">
        <v>59</v>
      </c>
      <c r="F16509" t="s">
        <v>94</v>
      </c>
      <c r="G16509">
        <v>65.8</v>
      </c>
      <c r="H16509">
        <v>2012</v>
      </c>
      <c r="I16509" t="s">
        <v>219</v>
      </c>
      <c r="J16509">
        <v>27504.400000000001</v>
      </c>
      <c r="K16509">
        <v>418</v>
      </c>
      <c r="L16509">
        <v>0.47613981999999999</v>
      </c>
      <c r="M16509" t="s">
        <v>16752</v>
      </c>
    </row>
    <row r="16510" spans="1:13">
      <c r="A16510" t="s">
        <v>30</v>
      </c>
      <c r="B16510" t="s">
        <v>35</v>
      </c>
      <c r="C16510" t="s">
        <v>40</v>
      </c>
      <c r="D16510" t="s">
        <v>49</v>
      </c>
      <c r="E16510" t="s">
        <v>59</v>
      </c>
      <c r="F16510" t="s">
        <v>95</v>
      </c>
      <c r="G16510">
        <v>36.86</v>
      </c>
      <c r="H16510">
        <v>2012</v>
      </c>
      <c r="I16510" t="s">
        <v>219</v>
      </c>
      <c r="J16510">
        <v>23074.36</v>
      </c>
      <c r="K16510">
        <v>626</v>
      </c>
      <c r="L16510">
        <v>0.50217036999999998</v>
      </c>
      <c r="M16510" t="s">
        <v>16753</v>
      </c>
    </row>
    <row r="16511" spans="1:13">
      <c r="A16511" t="s">
        <v>30</v>
      </c>
      <c r="B16511" t="s">
        <v>35</v>
      </c>
      <c r="C16511" t="s">
        <v>40</v>
      </c>
      <c r="D16511" t="s">
        <v>49</v>
      </c>
      <c r="E16511" t="s">
        <v>59</v>
      </c>
      <c r="F16511" t="s">
        <v>96</v>
      </c>
      <c r="G16511">
        <v>32.497317073170734</v>
      </c>
      <c r="H16511">
        <v>2012</v>
      </c>
      <c r="I16511" t="s">
        <v>219</v>
      </c>
      <c r="J16511">
        <v>11991.51</v>
      </c>
      <c r="K16511">
        <v>369</v>
      </c>
      <c r="L16511">
        <v>0.35666984000000002</v>
      </c>
      <c r="M16511" t="s">
        <v>16754</v>
      </c>
    </row>
    <row r="16512" spans="1:13">
      <c r="A16512" t="s">
        <v>30</v>
      </c>
      <c r="B16512" t="s">
        <v>35</v>
      </c>
      <c r="C16512" t="s">
        <v>40</v>
      </c>
      <c r="D16512" t="s">
        <v>49</v>
      </c>
      <c r="E16512" t="s">
        <v>59</v>
      </c>
      <c r="F16512" t="s">
        <v>97</v>
      </c>
      <c r="G16512">
        <v>51.4</v>
      </c>
      <c r="H16512">
        <v>2012</v>
      </c>
      <c r="I16512" t="s">
        <v>219</v>
      </c>
      <c r="J16512">
        <v>11822</v>
      </c>
      <c r="K16512">
        <v>230</v>
      </c>
      <c r="L16512">
        <v>0.56498053999999998</v>
      </c>
      <c r="M16512" t="s">
        <v>16755</v>
      </c>
    </row>
    <row r="16513" spans="1:13">
      <c r="A16513" t="s">
        <v>30</v>
      </c>
      <c r="B16513" t="s">
        <v>35</v>
      </c>
      <c r="C16513" t="s">
        <v>40</v>
      </c>
      <c r="D16513" t="s">
        <v>49</v>
      </c>
      <c r="E16513" t="s">
        <v>60</v>
      </c>
      <c r="F16513" t="s">
        <v>100</v>
      </c>
      <c r="G16513">
        <v>75.2</v>
      </c>
      <c r="H16513">
        <v>2012</v>
      </c>
      <c r="I16513" t="s">
        <v>219</v>
      </c>
      <c r="J16513">
        <v>40156.800000000003</v>
      </c>
      <c r="K16513">
        <v>534</v>
      </c>
      <c r="L16513">
        <v>0.48178190999999998</v>
      </c>
      <c r="M16513" t="s">
        <v>16756</v>
      </c>
    </row>
    <row r="16514" spans="1:13">
      <c r="A16514" t="s">
        <v>30</v>
      </c>
      <c r="B16514" t="s">
        <v>35</v>
      </c>
      <c r="C16514" t="s">
        <v>40</v>
      </c>
      <c r="D16514" t="s">
        <v>49</v>
      </c>
      <c r="E16514" t="s">
        <v>60</v>
      </c>
      <c r="F16514" t="s">
        <v>101</v>
      </c>
      <c r="G16514">
        <v>75.179999999999993</v>
      </c>
      <c r="H16514">
        <v>2012</v>
      </c>
      <c r="I16514" t="s">
        <v>219</v>
      </c>
      <c r="J16514">
        <v>27891.78</v>
      </c>
      <c r="K16514">
        <v>371</v>
      </c>
      <c r="L16514">
        <v>0.24341579999999999</v>
      </c>
      <c r="M16514" t="s">
        <v>16757</v>
      </c>
    </row>
    <row r="16515" spans="1:13">
      <c r="A16515" t="s">
        <v>30</v>
      </c>
      <c r="B16515" t="s">
        <v>35</v>
      </c>
      <c r="C16515" t="s">
        <v>40</v>
      </c>
      <c r="D16515" t="s">
        <v>49</v>
      </c>
      <c r="E16515" t="s">
        <v>60</v>
      </c>
      <c r="F16515" t="s">
        <v>102</v>
      </c>
      <c r="G16515">
        <v>58.190000000000005</v>
      </c>
      <c r="H16515">
        <v>2012</v>
      </c>
      <c r="I16515" t="s">
        <v>219</v>
      </c>
      <c r="J16515">
        <v>14431.12</v>
      </c>
      <c r="K16515">
        <v>248</v>
      </c>
      <c r="L16515">
        <v>0.33699948000000002</v>
      </c>
      <c r="M16515" t="s">
        <v>16758</v>
      </c>
    </row>
    <row r="16516" spans="1:13">
      <c r="A16516" t="s">
        <v>30</v>
      </c>
      <c r="B16516" t="s">
        <v>35</v>
      </c>
      <c r="C16516" t="s">
        <v>40</v>
      </c>
      <c r="D16516" t="s">
        <v>49</v>
      </c>
      <c r="E16516" t="s">
        <v>60</v>
      </c>
      <c r="F16516" t="s">
        <v>103</v>
      </c>
      <c r="G16516">
        <v>19.600000000000001</v>
      </c>
      <c r="H16516">
        <v>2012</v>
      </c>
      <c r="I16516" t="s">
        <v>219</v>
      </c>
      <c r="J16516">
        <v>16307.2</v>
      </c>
      <c r="K16516">
        <v>832</v>
      </c>
      <c r="L16516">
        <v>0.49540815999999999</v>
      </c>
      <c r="M16516" t="s">
        <v>16759</v>
      </c>
    </row>
    <row r="16517" spans="1:13">
      <c r="A16517" t="s">
        <v>30</v>
      </c>
      <c r="B16517" t="s">
        <v>35</v>
      </c>
      <c r="C16517" t="s">
        <v>40</v>
      </c>
      <c r="D16517" t="s">
        <v>49</v>
      </c>
      <c r="E16517" t="s">
        <v>60</v>
      </c>
      <c r="F16517" t="s">
        <v>104</v>
      </c>
      <c r="G16517">
        <v>38.4</v>
      </c>
      <c r="H16517">
        <v>2012</v>
      </c>
      <c r="I16517" t="s">
        <v>219</v>
      </c>
      <c r="J16517">
        <v>46656</v>
      </c>
      <c r="K16517">
        <v>1215</v>
      </c>
      <c r="L16517">
        <v>0.49166666999999997</v>
      </c>
      <c r="M16517" t="s">
        <v>16760</v>
      </c>
    </row>
    <row r="16518" spans="1:13">
      <c r="A16518" t="s">
        <v>30</v>
      </c>
      <c r="B16518" t="s">
        <v>35</v>
      </c>
      <c r="C16518" t="s">
        <v>40</v>
      </c>
      <c r="D16518" t="s">
        <v>49</v>
      </c>
      <c r="E16518" t="s">
        <v>60</v>
      </c>
      <c r="F16518" t="s">
        <v>105</v>
      </c>
      <c r="G16518">
        <v>75.2</v>
      </c>
      <c r="H16518">
        <v>2012</v>
      </c>
      <c r="I16518" t="s">
        <v>219</v>
      </c>
      <c r="J16518">
        <v>61288</v>
      </c>
      <c r="K16518">
        <v>815</v>
      </c>
      <c r="L16518">
        <v>0.38138297999999998</v>
      </c>
      <c r="M16518" t="s">
        <v>16761</v>
      </c>
    </row>
    <row r="16519" spans="1:13">
      <c r="A16519" t="s">
        <v>30</v>
      </c>
      <c r="B16519" t="s">
        <v>35</v>
      </c>
      <c r="C16519" t="s">
        <v>40</v>
      </c>
      <c r="D16519" t="s">
        <v>50</v>
      </c>
      <c r="E16519" t="s">
        <v>61</v>
      </c>
      <c r="F16519" t="s">
        <v>171</v>
      </c>
      <c r="G16519">
        <v>47.410000000000004</v>
      </c>
      <c r="H16519">
        <v>2012</v>
      </c>
      <c r="I16519" t="s">
        <v>219</v>
      </c>
      <c r="J16519">
        <v>5215.1000000000004</v>
      </c>
      <c r="K16519">
        <v>110</v>
      </c>
      <c r="L16519">
        <v>0.36722210999999999</v>
      </c>
      <c r="M16519" t="s">
        <v>16762</v>
      </c>
    </row>
    <row r="16520" spans="1:13">
      <c r="A16520" t="s">
        <v>30</v>
      </c>
      <c r="B16520" t="s">
        <v>35</v>
      </c>
      <c r="C16520" t="s">
        <v>40</v>
      </c>
      <c r="D16520" t="s">
        <v>50</v>
      </c>
      <c r="E16520" t="s">
        <v>61</v>
      </c>
      <c r="F16520" t="s">
        <v>172</v>
      </c>
      <c r="G16520">
        <v>40.78</v>
      </c>
      <c r="H16520">
        <v>2012</v>
      </c>
      <c r="I16520" t="s">
        <v>219</v>
      </c>
      <c r="J16520">
        <v>2936.16</v>
      </c>
      <c r="K16520">
        <v>72</v>
      </c>
      <c r="L16520">
        <v>0.50956351</v>
      </c>
      <c r="M16520" t="s">
        <v>16763</v>
      </c>
    </row>
    <row r="16521" spans="1:13">
      <c r="A16521" t="s">
        <v>30</v>
      </c>
      <c r="B16521" t="s">
        <v>35</v>
      </c>
      <c r="C16521" t="s">
        <v>40</v>
      </c>
      <c r="D16521" t="s">
        <v>50</v>
      </c>
      <c r="E16521" t="s">
        <v>61</v>
      </c>
      <c r="F16521" t="s">
        <v>174</v>
      </c>
      <c r="G16521">
        <v>95.07</v>
      </c>
      <c r="H16521">
        <v>2012</v>
      </c>
      <c r="I16521" t="s">
        <v>219</v>
      </c>
      <c r="J16521">
        <v>8461.23</v>
      </c>
      <c r="K16521">
        <v>89</v>
      </c>
      <c r="L16521">
        <v>0.52666455999999995</v>
      </c>
      <c r="M16521" t="s">
        <v>16764</v>
      </c>
    </row>
    <row r="16522" spans="1:13">
      <c r="A16522" t="s">
        <v>30</v>
      </c>
      <c r="B16522" t="s">
        <v>35</v>
      </c>
      <c r="C16522" t="s">
        <v>40</v>
      </c>
      <c r="D16522" t="s">
        <v>50</v>
      </c>
      <c r="E16522" t="s">
        <v>61</v>
      </c>
      <c r="F16522" t="s">
        <v>106</v>
      </c>
      <c r="G16522">
        <v>286.46875</v>
      </c>
      <c r="H16522">
        <v>2012</v>
      </c>
      <c r="I16522" t="s">
        <v>219</v>
      </c>
      <c r="J16522">
        <v>13750.5</v>
      </c>
      <c r="K16522">
        <v>48</v>
      </c>
      <c r="L16522">
        <v>0.59440601999999998</v>
      </c>
      <c r="M16522" t="s">
        <v>16765</v>
      </c>
    </row>
    <row r="16523" spans="1:13">
      <c r="A16523" t="s">
        <v>30</v>
      </c>
      <c r="B16523" t="s">
        <v>35</v>
      </c>
      <c r="C16523" t="s">
        <v>40</v>
      </c>
      <c r="D16523" t="s">
        <v>50</v>
      </c>
      <c r="E16523" t="s">
        <v>61</v>
      </c>
      <c r="F16523" t="s">
        <v>175</v>
      </c>
      <c r="G16523">
        <v>73</v>
      </c>
      <c r="H16523">
        <v>2012</v>
      </c>
      <c r="I16523" t="s">
        <v>219</v>
      </c>
      <c r="J16523">
        <v>98185</v>
      </c>
      <c r="K16523">
        <v>1345</v>
      </c>
      <c r="L16523">
        <v>0.41525487999999999</v>
      </c>
      <c r="M16523" t="s">
        <v>16766</v>
      </c>
    </row>
    <row r="16524" spans="1:13">
      <c r="A16524" t="s">
        <v>30</v>
      </c>
      <c r="B16524" t="s">
        <v>35</v>
      </c>
      <c r="C16524" t="s">
        <v>40</v>
      </c>
      <c r="D16524" t="s">
        <v>50</v>
      </c>
      <c r="E16524" t="s">
        <v>61</v>
      </c>
      <c r="F16524" t="s">
        <v>116</v>
      </c>
      <c r="G16524">
        <v>230.58592692828145</v>
      </c>
      <c r="H16524">
        <v>2012</v>
      </c>
      <c r="I16524" t="s">
        <v>219</v>
      </c>
      <c r="J16524">
        <v>170403</v>
      </c>
      <c r="K16524">
        <v>739</v>
      </c>
      <c r="L16524">
        <v>0.45303874</v>
      </c>
      <c r="M16524" t="s">
        <v>16767</v>
      </c>
    </row>
    <row r="16525" spans="1:13">
      <c r="A16525" t="s">
        <v>30</v>
      </c>
      <c r="B16525" t="s">
        <v>35</v>
      </c>
      <c r="C16525" t="s">
        <v>40</v>
      </c>
      <c r="D16525" t="s">
        <v>50</v>
      </c>
      <c r="E16525" t="s">
        <v>61</v>
      </c>
      <c r="F16525" t="s">
        <v>176</v>
      </c>
      <c r="G16525">
        <v>177.11004016064257</v>
      </c>
      <c r="H16525">
        <v>2012</v>
      </c>
      <c r="I16525" t="s">
        <v>219</v>
      </c>
      <c r="J16525">
        <v>44100.4</v>
      </c>
      <c r="K16525">
        <v>249</v>
      </c>
      <c r="L16525">
        <v>0.47361838000000001</v>
      </c>
      <c r="M16525" t="s">
        <v>16768</v>
      </c>
    </row>
    <row r="16526" spans="1:13">
      <c r="A16526" t="s">
        <v>30</v>
      </c>
      <c r="B16526" t="s">
        <v>35</v>
      </c>
      <c r="C16526" t="s">
        <v>40</v>
      </c>
      <c r="D16526" t="s">
        <v>50</v>
      </c>
      <c r="E16526" t="s">
        <v>61</v>
      </c>
      <c r="F16526" t="s">
        <v>207</v>
      </c>
      <c r="G16526">
        <v>44.9</v>
      </c>
      <c r="H16526">
        <v>2012</v>
      </c>
      <c r="I16526" t="s">
        <v>219</v>
      </c>
      <c r="J16526">
        <v>15894.6</v>
      </c>
      <c r="K16526">
        <v>354</v>
      </c>
      <c r="L16526">
        <v>0.38413046000000001</v>
      </c>
      <c r="M16526" t="s">
        <v>16769</v>
      </c>
    </row>
    <row r="16527" spans="1:13">
      <c r="A16527" t="s">
        <v>30</v>
      </c>
      <c r="B16527" t="s">
        <v>35</v>
      </c>
      <c r="C16527" t="s">
        <v>40</v>
      </c>
      <c r="D16527" t="s">
        <v>50</v>
      </c>
      <c r="E16527" t="s">
        <v>61</v>
      </c>
      <c r="F16527" t="s">
        <v>117</v>
      </c>
      <c r="G16527">
        <v>189.13715710723193</v>
      </c>
      <c r="H16527">
        <v>2012</v>
      </c>
      <c r="I16527" t="s">
        <v>219</v>
      </c>
      <c r="J16527">
        <v>227532</v>
      </c>
      <c r="K16527">
        <v>1203</v>
      </c>
      <c r="L16527">
        <v>0.44989354999999998</v>
      </c>
      <c r="M16527" t="s">
        <v>16770</v>
      </c>
    </row>
    <row r="16528" spans="1:13">
      <c r="A16528" t="s">
        <v>30</v>
      </c>
      <c r="B16528" t="s">
        <v>35</v>
      </c>
      <c r="C16528" t="s">
        <v>40</v>
      </c>
      <c r="D16528" t="s">
        <v>50</v>
      </c>
      <c r="E16528" t="s">
        <v>61</v>
      </c>
      <c r="F16528" t="s">
        <v>118</v>
      </c>
      <c r="G16528">
        <v>261.07928286852592</v>
      </c>
      <c r="H16528">
        <v>2012</v>
      </c>
      <c r="I16528" t="s">
        <v>219</v>
      </c>
      <c r="J16528">
        <v>131061.8</v>
      </c>
      <c r="K16528">
        <v>502</v>
      </c>
      <c r="L16528">
        <v>0.43479549000000001</v>
      </c>
      <c r="M16528" t="s">
        <v>16771</v>
      </c>
    </row>
    <row r="16529" spans="1:13">
      <c r="A16529" t="s">
        <v>30</v>
      </c>
      <c r="B16529" t="s">
        <v>35</v>
      </c>
      <c r="C16529" t="s">
        <v>40</v>
      </c>
      <c r="D16529" t="s">
        <v>50</v>
      </c>
      <c r="E16529" t="s">
        <v>61</v>
      </c>
      <c r="F16529" t="s">
        <v>119</v>
      </c>
      <c r="G16529">
        <v>123.31777777777776</v>
      </c>
      <c r="H16529">
        <v>2012</v>
      </c>
      <c r="I16529" t="s">
        <v>219</v>
      </c>
      <c r="J16529">
        <v>144281.79999999999</v>
      </c>
      <c r="K16529">
        <v>1170</v>
      </c>
      <c r="L16529">
        <v>0.45158946</v>
      </c>
      <c r="M16529" t="s">
        <v>16772</v>
      </c>
    </row>
    <row r="16530" spans="1:13">
      <c r="A16530" t="s">
        <v>30</v>
      </c>
      <c r="B16530" t="s">
        <v>35</v>
      </c>
      <c r="C16530" t="s">
        <v>40</v>
      </c>
      <c r="D16530" t="s">
        <v>50</v>
      </c>
      <c r="E16530" t="s">
        <v>62</v>
      </c>
      <c r="F16530" t="s">
        <v>107</v>
      </c>
      <c r="G16530">
        <v>60.950943396226414</v>
      </c>
      <c r="H16530">
        <v>2012</v>
      </c>
      <c r="I16530" t="s">
        <v>219</v>
      </c>
      <c r="J16530">
        <v>6460.8</v>
      </c>
      <c r="K16530">
        <v>106</v>
      </c>
      <c r="L16530">
        <v>0.57096643999999996</v>
      </c>
      <c r="M16530" t="s">
        <v>16773</v>
      </c>
    </row>
    <row r="16531" spans="1:13">
      <c r="A16531" t="s">
        <v>30</v>
      </c>
      <c r="B16531" t="s">
        <v>35</v>
      </c>
      <c r="C16531" t="s">
        <v>40</v>
      </c>
      <c r="D16531" t="s">
        <v>50</v>
      </c>
      <c r="E16531" t="s">
        <v>62</v>
      </c>
      <c r="F16531" t="s">
        <v>108</v>
      </c>
      <c r="G16531">
        <v>105.62200000000001</v>
      </c>
      <c r="H16531">
        <v>2012</v>
      </c>
      <c r="I16531" t="s">
        <v>219</v>
      </c>
      <c r="J16531">
        <v>5281.1</v>
      </c>
      <c r="K16531">
        <v>50</v>
      </c>
      <c r="L16531">
        <v>0.52954877</v>
      </c>
      <c r="M16531" t="s">
        <v>16774</v>
      </c>
    </row>
    <row r="16532" spans="1:13">
      <c r="A16532" t="s">
        <v>30</v>
      </c>
      <c r="B16532" t="s">
        <v>35</v>
      </c>
      <c r="C16532" t="s">
        <v>40</v>
      </c>
      <c r="D16532" t="s">
        <v>50</v>
      </c>
      <c r="E16532" t="s">
        <v>62</v>
      </c>
      <c r="F16532" t="s">
        <v>179</v>
      </c>
      <c r="G16532">
        <v>67.5</v>
      </c>
      <c r="H16532">
        <v>2012</v>
      </c>
      <c r="I16532" t="s">
        <v>219</v>
      </c>
      <c r="J16532">
        <v>59197.5</v>
      </c>
      <c r="K16532">
        <v>877</v>
      </c>
      <c r="L16532">
        <v>0.45057662999999998</v>
      </c>
      <c r="M16532" t="s">
        <v>16775</v>
      </c>
    </row>
    <row r="16533" spans="1:13">
      <c r="A16533" t="s">
        <v>30</v>
      </c>
      <c r="B16533" t="s">
        <v>35</v>
      </c>
      <c r="C16533" t="s">
        <v>40</v>
      </c>
      <c r="D16533" t="s">
        <v>50</v>
      </c>
      <c r="E16533" t="s">
        <v>62</v>
      </c>
      <c r="F16533" t="s">
        <v>120</v>
      </c>
      <c r="G16533">
        <v>38.299999999999997</v>
      </c>
      <c r="H16533">
        <v>2012</v>
      </c>
      <c r="I16533" t="s">
        <v>219</v>
      </c>
      <c r="J16533">
        <v>47568.6</v>
      </c>
      <c r="K16533">
        <v>1242</v>
      </c>
      <c r="L16533">
        <v>0.33982878999999999</v>
      </c>
      <c r="M16533" t="s">
        <v>16776</v>
      </c>
    </row>
    <row r="16534" spans="1:13">
      <c r="A16534" t="s">
        <v>30</v>
      </c>
      <c r="B16534" t="s">
        <v>35</v>
      </c>
      <c r="C16534" t="s">
        <v>40</v>
      </c>
      <c r="D16534" t="s">
        <v>50</v>
      </c>
      <c r="E16534" t="s">
        <v>62</v>
      </c>
      <c r="F16534" t="s">
        <v>121</v>
      </c>
      <c r="G16534">
        <v>29.186408328513593</v>
      </c>
      <c r="H16534">
        <v>2012</v>
      </c>
      <c r="I16534" t="s">
        <v>219</v>
      </c>
      <c r="J16534">
        <v>50463.3</v>
      </c>
      <c r="K16534">
        <v>1729</v>
      </c>
      <c r="L16534">
        <v>0.32027037000000003</v>
      </c>
      <c r="M16534" t="s">
        <v>16777</v>
      </c>
    </row>
    <row r="16535" spans="1:13">
      <c r="A16535" t="s">
        <v>30</v>
      </c>
      <c r="B16535" t="s">
        <v>35</v>
      </c>
      <c r="C16535" t="s">
        <v>40</v>
      </c>
      <c r="D16535" t="s">
        <v>50</v>
      </c>
      <c r="E16535" t="s">
        <v>62</v>
      </c>
      <c r="F16535" t="s">
        <v>122</v>
      </c>
      <c r="G16535">
        <v>43.335534150612958</v>
      </c>
      <c r="H16535">
        <v>2012</v>
      </c>
      <c r="I16535" t="s">
        <v>219</v>
      </c>
      <c r="J16535">
        <v>123722.95</v>
      </c>
      <c r="K16535">
        <v>2855</v>
      </c>
      <c r="L16535">
        <v>0.35145653999999998</v>
      </c>
      <c r="M16535" t="s">
        <v>16778</v>
      </c>
    </row>
    <row r="16536" spans="1:13">
      <c r="A16536" t="s">
        <v>30</v>
      </c>
      <c r="B16536" t="s">
        <v>35</v>
      </c>
      <c r="C16536" t="s">
        <v>40</v>
      </c>
      <c r="D16536" t="s">
        <v>50</v>
      </c>
      <c r="E16536" t="s">
        <v>62</v>
      </c>
      <c r="F16536" t="s">
        <v>123</v>
      </c>
      <c r="G16536">
        <v>20.149999999999999</v>
      </c>
      <c r="H16536">
        <v>2012</v>
      </c>
      <c r="I16536" t="s">
        <v>219</v>
      </c>
      <c r="J16536">
        <v>34637.85</v>
      </c>
      <c r="K16536">
        <v>1719</v>
      </c>
      <c r="L16536">
        <v>0.40457419</v>
      </c>
      <c r="M16536" t="s">
        <v>16779</v>
      </c>
    </row>
    <row r="16537" spans="1:13">
      <c r="A16537" t="s">
        <v>30</v>
      </c>
      <c r="B16537" t="s">
        <v>35</v>
      </c>
      <c r="C16537" t="s">
        <v>40</v>
      </c>
      <c r="D16537" t="s">
        <v>50</v>
      </c>
      <c r="E16537" t="s">
        <v>62</v>
      </c>
      <c r="F16537" t="s">
        <v>124</v>
      </c>
      <c r="G16537">
        <v>64.172748161764702</v>
      </c>
      <c r="H16537">
        <v>2012</v>
      </c>
      <c r="I16537" t="s">
        <v>219</v>
      </c>
      <c r="J16537">
        <v>69819.95</v>
      </c>
      <c r="K16537">
        <v>1088</v>
      </c>
      <c r="L16537">
        <v>0.41317804000000002</v>
      </c>
      <c r="M16537" t="s">
        <v>16780</v>
      </c>
    </row>
    <row r="16538" spans="1:13">
      <c r="A16538" t="s">
        <v>30</v>
      </c>
      <c r="B16538" t="s">
        <v>35</v>
      </c>
      <c r="C16538" t="s">
        <v>40</v>
      </c>
      <c r="D16538" t="s">
        <v>50</v>
      </c>
      <c r="E16538" t="s">
        <v>62</v>
      </c>
      <c r="F16538" t="s">
        <v>125</v>
      </c>
      <c r="G16538">
        <v>83.496897913141567</v>
      </c>
      <c r="H16538">
        <v>2012</v>
      </c>
      <c r="I16538" t="s">
        <v>219</v>
      </c>
      <c r="J16538">
        <v>148040</v>
      </c>
      <c r="K16538">
        <v>1773</v>
      </c>
      <c r="L16538">
        <v>0.50766001999999999</v>
      </c>
      <c r="M16538" t="s">
        <v>16781</v>
      </c>
    </row>
    <row r="16539" spans="1:13">
      <c r="A16539" t="s">
        <v>30</v>
      </c>
      <c r="B16539" t="s">
        <v>35</v>
      </c>
      <c r="C16539" t="s">
        <v>40</v>
      </c>
      <c r="D16539" t="s">
        <v>50</v>
      </c>
      <c r="E16539" t="s">
        <v>62</v>
      </c>
      <c r="F16539" t="s">
        <v>126</v>
      </c>
      <c r="G16539">
        <v>50.300000000000004</v>
      </c>
      <c r="H16539">
        <v>2012</v>
      </c>
      <c r="I16539" t="s">
        <v>219</v>
      </c>
      <c r="J16539">
        <v>100197.6</v>
      </c>
      <c r="K16539">
        <v>1992</v>
      </c>
      <c r="L16539">
        <v>0.39371022999999999</v>
      </c>
      <c r="M16539" t="s">
        <v>16782</v>
      </c>
    </row>
    <row r="16540" spans="1:13">
      <c r="A16540" t="s">
        <v>30</v>
      </c>
      <c r="B16540" t="s">
        <v>35</v>
      </c>
      <c r="C16540" t="s">
        <v>40</v>
      </c>
      <c r="D16540" t="s">
        <v>50</v>
      </c>
      <c r="E16540" t="s">
        <v>62</v>
      </c>
      <c r="F16540" t="s">
        <v>180</v>
      </c>
      <c r="G16540">
        <v>40.5</v>
      </c>
      <c r="H16540">
        <v>2012</v>
      </c>
      <c r="I16540" t="s">
        <v>219</v>
      </c>
      <c r="J16540">
        <v>60507</v>
      </c>
      <c r="K16540">
        <v>1494</v>
      </c>
      <c r="L16540">
        <v>0.40805675000000002</v>
      </c>
      <c r="M16540" t="s">
        <v>16783</v>
      </c>
    </row>
    <row r="16541" spans="1:13">
      <c r="A16541" t="s">
        <v>30</v>
      </c>
      <c r="B16541" t="s">
        <v>35</v>
      </c>
      <c r="C16541" t="s">
        <v>40</v>
      </c>
      <c r="D16541" t="s">
        <v>50</v>
      </c>
      <c r="E16541" t="s">
        <v>62</v>
      </c>
      <c r="F16541" t="s">
        <v>215</v>
      </c>
      <c r="G16541">
        <v>62.65</v>
      </c>
      <c r="H16541">
        <v>2012</v>
      </c>
      <c r="I16541" t="s">
        <v>219</v>
      </c>
      <c r="J16541">
        <v>9397.5</v>
      </c>
      <c r="K16541">
        <v>150</v>
      </c>
      <c r="L16541">
        <v>0.44772546000000002</v>
      </c>
      <c r="M16541" t="s">
        <v>16784</v>
      </c>
    </row>
    <row r="16542" spans="1:13">
      <c r="A16542" t="s">
        <v>30</v>
      </c>
      <c r="B16542" t="s">
        <v>35</v>
      </c>
      <c r="C16542" t="s">
        <v>40</v>
      </c>
      <c r="D16542" t="s">
        <v>50</v>
      </c>
      <c r="E16542" t="s">
        <v>63</v>
      </c>
      <c r="F16542" t="s">
        <v>199</v>
      </c>
      <c r="G16542">
        <v>12.01</v>
      </c>
      <c r="H16542">
        <v>2012</v>
      </c>
      <c r="I16542" t="s">
        <v>219</v>
      </c>
      <c r="J16542">
        <v>62704.21</v>
      </c>
      <c r="K16542">
        <v>5221</v>
      </c>
      <c r="L16542">
        <v>0.28726062000000002</v>
      </c>
      <c r="M16542" t="s">
        <v>16785</v>
      </c>
    </row>
    <row r="16543" spans="1:13">
      <c r="A16543" t="s">
        <v>30</v>
      </c>
      <c r="B16543" t="s">
        <v>35</v>
      </c>
      <c r="C16543" t="s">
        <v>40</v>
      </c>
      <c r="D16543" t="s">
        <v>50</v>
      </c>
      <c r="E16543" t="s">
        <v>63</v>
      </c>
      <c r="F16543" t="s">
        <v>200</v>
      </c>
      <c r="G16543">
        <v>16.251258322237017</v>
      </c>
      <c r="H16543">
        <v>2012</v>
      </c>
      <c r="I16543" t="s">
        <v>219</v>
      </c>
      <c r="J16543">
        <v>24409.39</v>
      </c>
      <c r="K16543">
        <v>1502</v>
      </c>
      <c r="L16543">
        <v>0.29666985000000001</v>
      </c>
      <c r="M16543" t="s">
        <v>16786</v>
      </c>
    </row>
    <row r="16544" spans="1:13">
      <c r="A16544" t="s">
        <v>30</v>
      </c>
      <c r="B16544" t="s">
        <v>35</v>
      </c>
      <c r="C16544" t="s">
        <v>40</v>
      </c>
      <c r="D16544" t="s">
        <v>50</v>
      </c>
      <c r="E16544" t="s">
        <v>63</v>
      </c>
      <c r="F16544" t="s">
        <v>109</v>
      </c>
      <c r="G16544">
        <v>112.51</v>
      </c>
      <c r="H16544">
        <v>2012</v>
      </c>
      <c r="I16544" t="s">
        <v>219</v>
      </c>
      <c r="J16544">
        <v>47479.22</v>
      </c>
      <c r="K16544">
        <v>422</v>
      </c>
      <c r="L16544">
        <v>0.28895208999999999</v>
      </c>
      <c r="M16544" t="s">
        <v>16787</v>
      </c>
    </row>
    <row r="16545" spans="1:13">
      <c r="A16545" t="s">
        <v>30</v>
      </c>
      <c r="B16545" t="s">
        <v>35</v>
      </c>
      <c r="C16545" t="s">
        <v>40</v>
      </c>
      <c r="D16545" t="s">
        <v>50</v>
      </c>
      <c r="E16545" t="s">
        <v>63</v>
      </c>
      <c r="F16545" t="s">
        <v>201</v>
      </c>
      <c r="G16545">
        <v>39.300000000000004</v>
      </c>
      <c r="H16545">
        <v>2012</v>
      </c>
      <c r="I16545" t="s">
        <v>219</v>
      </c>
      <c r="J16545">
        <v>8724.6</v>
      </c>
      <c r="K16545">
        <v>222</v>
      </c>
      <c r="L16545">
        <v>0.40127225999999999</v>
      </c>
      <c r="M16545" t="s">
        <v>16788</v>
      </c>
    </row>
    <row r="16546" spans="1:13">
      <c r="A16546" t="s">
        <v>30</v>
      </c>
      <c r="B16546" t="s">
        <v>35</v>
      </c>
      <c r="C16546" t="s">
        <v>40</v>
      </c>
      <c r="D16546" t="s">
        <v>50</v>
      </c>
      <c r="E16546" t="s">
        <v>63</v>
      </c>
      <c r="F16546" t="s">
        <v>110</v>
      </c>
      <c r="G16546">
        <v>71.528115942028975</v>
      </c>
      <c r="H16546">
        <v>2012</v>
      </c>
      <c r="I16546" t="s">
        <v>219</v>
      </c>
      <c r="J16546">
        <v>9870.8799999999992</v>
      </c>
      <c r="K16546">
        <v>138</v>
      </c>
      <c r="L16546">
        <v>0.41692129</v>
      </c>
      <c r="M16546" t="s">
        <v>16789</v>
      </c>
    </row>
    <row r="16547" spans="1:13">
      <c r="A16547" t="s">
        <v>30</v>
      </c>
      <c r="B16547" t="s">
        <v>35</v>
      </c>
      <c r="C16547" t="s">
        <v>40</v>
      </c>
      <c r="D16547" t="s">
        <v>50</v>
      </c>
      <c r="E16547" t="s">
        <v>63</v>
      </c>
      <c r="F16547" t="s">
        <v>128</v>
      </c>
      <c r="G16547">
        <v>38.200000000000003</v>
      </c>
      <c r="H16547">
        <v>2012</v>
      </c>
      <c r="I16547" t="s">
        <v>219</v>
      </c>
      <c r="J16547">
        <v>25021</v>
      </c>
      <c r="K16547">
        <v>655</v>
      </c>
      <c r="L16547">
        <v>0.53786898999999999</v>
      </c>
      <c r="M16547" t="s">
        <v>16790</v>
      </c>
    </row>
    <row r="16548" spans="1:13">
      <c r="A16548" t="s">
        <v>30</v>
      </c>
      <c r="B16548" t="s">
        <v>35</v>
      </c>
      <c r="C16548" t="s">
        <v>40</v>
      </c>
      <c r="D16548" t="s">
        <v>50</v>
      </c>
      <c r="E16548" t="s">
        <v>63</v>
      </c>
      <c r="F16548" t="s">
        <v>129</v>
      </c>
      <c r="G16548">
        <v>12.2</v>
      </c>
      <c r="H16548">
        <v>2012</v>
      </c>
      <c r="I16548" t="s">
        <v>219</v>
      </c>
      <c r="J16548">
        <v>16189.4</v>
      </c>
      <c r="K16548">
        <v>1327</v>
      </c>
      <c r="L16548">
        <v>0.61609572000000001</v>
      </c>
      <c r="M16548" t="s">
        <v>16791</v>
      </c>
    </row>
    <row r="16549" spans="1:13">
      <c r="A16549" t="s">
        <v>30</v>
      </c>
      <c r="B16549" t="s">
        <v>35</v>
      </c>
      <c r="C16549" t="s">
        <v>40</v>
      </c>
      <c r="D16549" t="s">
        <v>50</v>
      </c>
      <c r="E16549" t="s">
        <v>68</v>
      </c>
      <c r="F16549" t="s">
        <v>181</v>
      </c>
      <c r="G16549">
        <v>98.97</v>
      </c>
      <c r="H16549">
        <v>2012</v>
      </c>
      <c r="I16549" t="s">
        <v>219</v>
      </c>
      <c r="J16549">
        <v>15538.29</v>
      </c>
      <c r="K16549">
        <v>157</v>
      </c>
      <c r="L16549">
        <v>0.28069112000000002</v>
      </c>
      <c r="M16549" t="s">
        <v>16792</v>
      </c>
    </row>
    <row r="16550" spans="1:13">
      <c r="A16550" t="s">
        <v>30</v>
      </c>
      <c r="B16550" t="s">
        <v>35</v>
      </c>
      <c r="C16550" t="s">
        <v>40</v>
      </c>
      <c r="D16550" t="s">
        <v>50</v>
      </c>
      <c r="E16550" t="s">
        <v>68</v>
      </c>
      <c r="F16550" t="s">
        <v>209</v>
      </c>
      <c r="G16550">
        <v>171.71</v>
      </c>
      <c r="H16550">
        <v>2012</v>
      </c>
      <c r="I16550" t="s">
        <v>219</v>
      </c>
      <c r="J16550">
        <v>20090.07</v>
      </c>
      <c r="K16550">
        <v>117</v>
      </c>
      <c r="L16550">
        <v>0.45186651999999999</v>
      </c>
      <c r="M16550" t="s">
        <v>16793</v>
      </c>
    </row>
    <row r="16551" spans="1:13">
      <c r="A16551" t="s">
        <v>30</v>
      </c>
      <c r="B16551" t="s">
        <v>35</v>
      </c>
      <c r="C16551" t="s">
        <v>40</v>
      </c>
      <c r="D16551" t="s">
        <v>50</v>
      </c>
      <c r="E16551" t="s">
        <v>68</v>
      </c>
      <c r="F16551" t="s">
        <v>183</v>
      </c>
      <c r="G16551">
        <v>110</v>
      </c>
      <c r="H16551">
        <v>2012</v>
      </c>
      <c r="I16551" t="s">
        <v>219</v>
      </c>
      <c r="J16551">
        <v>4620</v>
      </c>
      <c r="K16551">
        <v>42</v>
      </c>
      <c r="L16551">
        <v>0.54090908999999998</v>
      </c>
      <c r="M16551" t="s">
        <v>16794</v>
      </c>
    </row>
    <row r="16552" spans="1:13">
      <c r="A16552" t="s">
        <v>30</v>
      </c>
      <c r="B16552" t="s">
        <v>35</v>
      </c>
      <c r="C16552" t="s">
        <v>40</v>
      </c>
      <c r="D16552" t="s">
        <v>50</v>
      </c>
      <c r="E16552" t="s">
        <v>68</v>
      </c>
      <c r="F16552" t="s">
        <v>130</v>
      </c>
      <c r="G16552">
        <v>160</v>
      </c>
      <c r="H16552">
        <v>2012</v>
      </c>
      <c r="I16552" t="s">
        <v>219</v>
      </c>
      <c r="J16552">
        <v>47680</v>
      </c>
      <c r="K16552">
        <v>298</v>
      </c>
      <c r="L16552">
        <v>0.43224497000000001</v>
      </c>
      <c r="M16552" t="s">
        <v>16795</v>
      </c>
    </row>
    <row r="16553" spans="1:13">
      <c r="A16553" t="s">
        <v>30</v>
      </c>
      <c r="B16553" t="s">
        <v>35</v>
      </c>
      <c r="C16553" t="s">
        <v>40</v>
      </c>
      <c r="D16553" t="s">
        <v>50</v>
      </c>
      <c r="E16553" t="s">
        <v>64</v>
      </c>
      <c r="F16553" t="s">
        <v>185</v>
      </c>
      <c r="G16553">
        <v>109.73</v>
      </c>
      <c r="H16553">
        <v>2012</v>
      </c>
      <c r="I16553" t="s">
        <v>219</v>
      </c>
      <c r="J16553">
        <v>25457.360000000001</v>
      </c>
      <c r="K16553">
        <v>232</v>
      </c>
      <c r="L16553">
        <v>0.28415201000000001</v>
      </c>
      <c r="M16553" t="s">
        <v>16796</v>
      </c>
    </row>
    <row r="16554" spans="1:13">
      <c r="A16554" t="s">
        <v>30</v>
      </c>
      <c r="B16554" t="s">
        <v>35</v>
      </c>
      <c r="C16554" t="s">
        <v>40</v>
      </c>
      <c r="D16554" t="s">
        <v>50</v>
      </c>
      <c r="E16554" t="s">
        <v>64</v>
      </c>
      <c r="F16554" t="s">
        <v>111</v>
      </c>
      <c r="G16554">
        <v>338.02</v>
      </c>
      <c r="H16554">
        <v>2012</v>
      </c>
      <c r="I16554" t="s">
        <v>219</v>
      </c>
      <c r="J16554">
        <v>29745.759999999998</v>
      </c>
      <c r="K16554">
        <v>88</v>
      </c>
      <c r="L16554">
        <v>0.47793029999999997</v>
      </c>
      <c r="M16554" t="s">
        <v>16797</v>
      </c>
    </row>
    <row r="16555" spans="1:13">
      <c r="A16555" t="s">
        <v>30</v>
      </c>
      <c r="B16555" t="s">
        <v>35</v>
      </c>
      <c r="C16555" t="s">
        <v>40</v>
      </c>
      <c r="D16555" t="s">
        <v>50</v>
      </c>
      <c r="E16555" t="s">
        <v>64</v>
      </c>
      <c r="F16555" t="s">
        <v>131</v>
      </c>
      <c r="G16555">
        <v>365</v>
      </c>
      <c r="H16555">
        <v>2012</v>
      </c>
      <c r="I16555" t="s">
        <v>219</v>
      </c>
      <c r="J16555">
        <v>7665</v>
      </c>
      <c r="K16555">
        <v>21</v>
      </c>
      <c r="L16555">
        <v>0.35082192000000001</v>
      </c>
      <c r="M16555" t="s">
        <v>16798</v>
      </c>
    </row>
    <row r="16556" spans="1:13">
      <c r="A16556" t="s">
        <v>30</v>
      </c>
      <c r="B16556" t="s">
        <v>35</v>
      </c>
      <c r="C16556" t="s">
        <v>40</v>
      </c>
      <c r="D16556" t="s">
        <v>50</v>
      </c>
      <c r="E16556" t="s">
        <v>64</v>
      </c>
      <c r="F16556" t="s">
        <v>186</v>
      </c>
      <c r="G16556">
        <v>238</v>
      </c>
      <c r="H16556">
        <v>2012</v>
      </c>
      <c r="I16556" t="s">
        <v>219</v>
      </c>
      <c r="J16556">
        <v>15470</v>
      </c>
      <c r="K16556">
        <v>65</v>
      </c>
      <c r="L16556">
        <v>0.35689722000000002</v>
      </c>
      <c r="M16556" t="s">
        <v>16799</v>
      </c>
    </row>
    <row r="16557" spans="1:13">
      <c r="A16557" t="s">
        <v>30</v>
      </c>
      <c r="B16557" t="s">
        <v>35</v>
      </c>
      <c r="C16557" t="s">
        <v>40</v>
      </c>
      <c r="D16557" t="s">
        <v>50</v>
      </c>
      <c r="E16557" t="s">
        <v>64</v>
      </c>
      <c r="F16557" t="s">
        <v>214</v>
      </c>
      <c r="G16557">
        <v>358</v>
      </c>
      <c r="H16557">
        <v>2012</v>
      </c>
      <c r="I16557" t="s">
        <v>219</v>
      </c>
      <c r="J16557">
        <v>20406</v>
      </c>
      <c r="K16557">
        <v>57</v>
      </c>
      <c r="L16557">
        <v>0.33706703999999998</v>
      </c>
      <c r="M16557" t="s">
        <v>16800</v>
      </c>
    </row>
    <row r="16558" spans="1:13">
      <c r="A16558" t="s">
        <v>30</v>
      </c>
      <c r="B16558" t="s">
        <v>35</v>
      </c>
      <c r="C16558" t="s">
        <v>40</v>
      </c>
      <c r="D16558" t="s">
        <v>51</v>
      </c>
      <c r="E16558" t="s">
        <v>65</v>
      </c>
      <c r="F16558" t="s">
        <v>203</v>
      </c>
      <c r="G16558">
        <v>5.82</v>
      </c>
      <c r="H16558">
        <v>2012</v>
      </c>
      <c r="I16558" t="s">
        <v>219</v>
      </c>
      <c r="J16558">
        <v>13263.78</v>
      </c>
      <c r="K16558">
        <v>2279</v>
      </c>
      <c r="L16558">
        <v>0.68041236999999999</v>
      </c>
      <c r="M16558" t="s">
        <v>16801</v>
      </c>
    </row>
    <row r="16559" spans="1:13">
      <c r="A16559" t="s">
        <v>30</v>
      </c>
      <c r="B16559" t="s">
        <v>35</v>
      </c>
      <c r="C16559" t="s">
        <v>40</v>
      </c>
      <c r="D16559" t="s">
        <v>51</v>
      </c>
      <c r="E16559" t="s">
        <v>65</v>
      </c>
      <c r="F16559" t="s">
        <v>112</v>
      </c>
      <c r="G16559">
        <v>6.6499999999999995</v>
      </c>
      <c r="H16559">
        <v>2012</v>
      </c>
      <c r="I16559" t="s">
        <v>219</v>
      </c>
      <c r="J16559">
        <v>15906.8</v>
      </c>
      <c r="K16559">
        <v>2392</v>
      </c>
      <c r="L16559">
        <v>0.63609022999999998</v>
      </c>
      <c r="M16559" t="s">
        <v>16802</v>
      </c>
    </row>
    <row r="16560" spans="1:13">
      <c r="A16560" t="s">
        <v>30</v>
      </c>
      <c r="B16560" t="s">
        <v>35</v>
      </c>
      <c r="C16560" t="s">
        <v>40</v>
      </c>
      <c r="D16560" t="s">
        <v>51</v>
      </c>
      <c r="E16560" t="s">
        <v>66</v>
      </c>
      <c r="F16560" t="s">
        <v>190</v>
      </c>
      <c r="G16560">
        <v>4.9000000000000004</v>
      </c>
      <c r="H16560">
        <v>2012</v>
      </c>
      <c r="I16560" t="s">
        <v>219</v>
      </c>
      <c r="J16560">
        <v>3581.9</v>
      </c>
      <c r="K16560">
        <v>731</v>
      </c>
      <c r="L16560">
        <v>0.60204082000000003</v>
      </c>
      <c r="M16560" t="s">
        <v>16803</v>
      </c>
    </row>
    <row r="16561" spans="1:13">
      <c r="A16561" t="s">
        <v>30</v>
      </c>
      <c r="B16561" t="s">
        <v>35</v>
      </c>
      <c r="C16561" t="s">
        <v>40</v>
      </c>
      <c r="D16561" t="s">
        <v>51</v>
      </c>
      <c r="E16561" t="s">
        <v>66</v>
      </c>
      <c r="F16561" t="s">
        <v>113</v>
      </c>
      <c r="G16561">
        <v>4.9000000000000004</v>
      </c>
      <c r="H16561">
        <v>2012</v>
      </c>
      <c r="I16561" t="s">
        <v>219</v>
      </c>
      <c r="J16561">
        <v>3978.8</v>
      </c>
      <c r="K16561">
        <v>812</v>
      </c>
      <c r="L16561">
        <v>0.6</v>
      </c>
      <c r="M16561" t="s">
        <v>16804</v>
      </c>
    </row>
    <row r="16562" spans="1:13">
      <c r="A16562" t="s">
        <v>30</v>
      </c>
      <c r="B16562" t="s">
        <v>35</v>
      </c>
      <c r="C16562" t="s">
        <v>40</v>
      </c>
      <c r="D16562" t="s">
        <v>51</v>
      </c>
      <c r="E16562" t="s">
        <v>66</v>
      </c>
      <c r="F16562" t="s">
        <v>192</v>
      </c>
      <c r="G16562">
        <v>4.75</v>
      </c>
      <c r="H16562">
        <v>2012</v>
      </c>
      <c r="I16562" t="s">
        <v>219</v>
      </c>
      <c r="J16562">
        <v>10730.25</v>
      </c>
      <c r="K16562">
        <v>2259</v>
      </c>
      <c r="L16562">
        <v>0.61052631999999996</v>
      </c>
      <c r="M16562" t="s">
        <v>16805</v>
      </c>
    </row>
    <row r="16563" spans="1:13">
      <c r="A16563" t="s">
        <v>30</v>
      </c>
      <c r="B16563" t="s">
        <v>35</v>
      </c>
      <c r="C16563" t="s">
        <v>40</v>
      </c>
      <c r="D16563" t="s">
        <v>51</v>
      </c>
      <c r="E16563" t="s">
        <v>66</v>
      </c>
      <c r="F16563" t="s">
        <v>193</v>
      </c>
      <c r="G16563">
        <v>5.82</v>
      </c>
      <c r="H16563">
        <v>2012</v>
      </c>
      <c r="I16563" t="s">
        <v>219</v>
      </c>
      <c r="J16563">
        <v>6803.58</v>
      </c>
      <c r="K16563">
        <v>1169</v>
      </c>
      <c r="L16563">
        <v>0.52577320000000005</v>
      </c>
      <c r="M16563" t="s">
        <v>16806</v>
      </c>
    </row>
    <row r="16564" spans="1:13">
      <c r="A16564" t="s">
        <v>30</v>
      </c>
      <c r="B16564" t="s">
        <v>35</v>
      </c>
      <c r="C16564" t="s">
        <v>40</v>
      </c>
      <c r="D16564" t="s">
        <v>51</v>
      </c>
      <c r="E16564" t="s">
        <v>67</v>
      </c>
      <c r="F16564" t="s">
        <v>194</v>
      </c>
      <c r="G16564">
        <v>33.949999999999996</v>
      </c>
      <c r="H16564">
        <v>2012</v>
      </c>
      <c r="I16564" t="s">
        <v>219</v>
      </c>
      <c r="J16564">
        <v>4006.1</v>
      </c>
      <c r="K16564">
        <v>118</v>
      </c>
      <c r="L16564">
        <v>0.58645066000000001</v>
      </c>
      <c r="M16564" t="s">
        <v>16807</v>
      </c>
    </row>
    <row r="16565" spans="1:13">
      <c r="A16565" t="s">
        <v>30</v>
      </c>
      <c r="B16565" t="s">
        <v>35</v>
      </c>
      <c r="C16565" t="s">
        <v>40</v>
      </c>
      <c r="D16565" t="s">
        <v>51</v>
      </c>
      <c r="E16565" t="s">
        <v>67</v>
      </c>
      <c r="F16565" t="s">
        <v>195</v>
      </c>
      <c r="G16565">
        <v>6</v>
      </c>
      <c r="H16565">
        <v>2012</v>
      </c>
      <c r="I16565" t="s">
        <v>219</v>
      </c>
      <c r="J16565">
        <v>462</v>
      </c>
      <c r="K16565">
        <v>77</v>
      </c>
      <c r="L16565">
        <v>0.52833333000000005</v>
      </c>
      <c r="M16565" t="s">
        <v>16808</v>
      </c>
    </row>
    <row r="16566" spans="1:13">
      <c r="A16566" t="s">
        <v>30</v>
      </c>
      <c r="B16566" t="s">
        <v>35</v>
      </c>
      <c r="C16566" t="s">
        <v>40</v>
      </c>
      <c r="D16566" t="s">
        <v>51</v>
      </c>
      <c r="E16566" t="s">
        <v>67</v>
      </c>
      <c r="F16566" t="s">
        <v>196</v>
      </c>
      <c r="G16566">
        <v>6</v>
      </c>
      <c r="H16566">
        <v>2012</v>
      </c>
      <c r="I16566" t="s">
        <v>219</v>
      </c>
      <c r="J16566">
        <v>870</v>
      </c>
      <c r="K16566">
        <v>145</v>
      </c>
      <c r="L16566">
        <v>0.54</v>
      </c>
      <c r="M16566" t="s">
        <v>16809</v>
      </c>
    </row>
    <row r="16567" spans="1:13">
      <c r="A16567" t="s">
        <v>30</v>
      </c>
      <c r="B16567" t="s">
        <v>35</v>
      </c>
      <c r="C16567" t="s">
        <v>44</v>
      </c>
      <c r="D16567" t="s">
        <v>50</v>
      </c>
      <c r="E16567" t="s">
        <v>61</v>
      </c>
      <c r="F16567" t="s">
        <v>175</v>
      </c>
      <c r="G16567">
        <v>73</v>
      </c>
      <c r="H16567">
        <v>2012</v>
      </c>
      <c r="I16567" t="s">
        <v>219</v>
      </c>
      <c r="J16567">
        <v>37960</v>
      </c>
      <c r="K16567">
        <v>520</v>
      </c>
      <c r="L16567">
        <v>0.41396417000000002</v>
      </c>
      <c r="M16567" t="s">
        <v>16810</v>
      </c>
    </row>
    <row r="16568" spans="1:13">
      <c r="A16568" t="s">
        <v>30</v>
      </c>
      <c r="B16568" t="s">
        <v>35</v>
      </c>
      <c r="C16568" t="s">
        <v>44</v>
      </c>
      <c r="D16568" t="s">
        <v>50</v>
      </c>
      <c r="E16568" t="s">
        <v>61</v>
      </c>
      <c r="F16568" t="s">
        <v>116</v>
      </c>
      <c r="G16568">
        <v>220</v>
      </c>
      <c r="H16568">
        <v>2012</v>
      </c>
      <c r="I16568" t="s">
        <v>219</v>
      </c>
      <c r="J16568">
        <v>31900</v>
      </c>
      <c r="K16568">
        <v>145</v>
      </c>
      <c r="L16568">
        <v>0.47288902999999999</v>
      </c>
      <c r="M16568" t="s">
        <v>16811</v>
      </c>
    </row>
    <row r="16569" spans="1:13">
      <c r="A16569" t="s">
        <v>30</v>
      </c>
      <c r="B16569" t="s">
        <v>35</v>
      </c>
      <c r="C16569" t="s">
        <v>44</v>
      </c>
      <c r="D16569" t="s">
        <v>50</v>
      </c>
      <c r="E16569" t="s">
        <v>61</v>
      </c>
      <c r="F16569" t="s">
        <v>176</v>
      </c>
      <c r="G16569">
        <v>179.6</v>
      </c>
      <c r="H16569">
        <v>2012</v>
      </c>
      <c r="I16569" t="s">
        <v>219</v>
      </c>
      <c r="J16569">
        <v>10596.4</v>
      </c>
      <c r="K16569">
        <v>59</v>
      </c>
      <c r="L16569">
        <v>0.47104677</v>
      </c>
      <c r="M16569" t="s">
        <v>16812</v>
      </c>
    </row>
    <row r="16570" spans="1:13">
      <c r="A16570" t="s">
        <v>30</v>
      </c>
      <c r="B16570" t="s">
        <v>35</v>
      </c>
      <c r="C16570" t="s">
        <v>44</v>
      </c>
      <c r="D16570" t="s">
        <v>50</v>
      </c>
      <c r="E16570" t="s">
        <v>61</v>
      </c>
      <c r="F16570" t="s">
        <v>207</v>
      </c>
      <c r="G16570">
        <v>44.9</v>
      </c>
      <c r="H16570">
        <v>2012</v>
      </c>
      <c r="I16570" t="s">
        <v>219</v>
      </c>
      <c r="J16570">
        <v>10596.4</v>
      </c>
      <c r="K16570">
        <v>236</v>
      </c>
      <c r="L16570">
        <v>0.38218263000000002</v>
      </c>
      <c r="M16570" t="s">
        <v>16813</v>
      </c>
    </row>
    <row r="16571" spans="1:13">
      <c r="A16571" t="s">
        <v>30</v>
      </c>
      <c r="B16571" t="s">
        <v>35</v>
      </c>
      <c r="C16571" t="s">
        <v>44</v>
      </c>
      <c r="D16571" t="s">
        <v>50</v>
      </c>
      <c r="E16571" t="s">
        <v>61</v>
      </c>
      <c r="F16571" t="s">
        <v>117</v>
      </c>
      <c r="G16571">
        <v>191.62011173184356</v>
      </c>
      <c r="H16571">
        <v>2012</v>
      </c>
      <c r="I16571" t="s">
        <v>219</v>
      </c>
      <c r="J16571">
        <v>34300</v>
      </c>
      <c r="K16571">
        <v>179</v>
      </c>
      <c r="L16571">
        <v>0.45611661999999997</v>
      </c>
      <c r="M16571" t="s">
        <v>16814</v>
      </c>
    </row>
    <row r="16572" spans="1:13">
      <c r="A16572" t="s">
        <v>30</v>
      </c>
      <c r="B16572" t="s">
        <v>35</v>
      </c>
      <c r="C16572" t="s">
        <v>44</v>
      </c>
      <c r="D16572" t="s">
        <v>50</v>
      </c>
      <c r="E16572" t="s">
        <v>61</v>
      </c>
      <c r="F16572" t="s">
        <v>118</v>
      </c>
      <c r="G16572">
        <v>270.2</v>
      </c>
      <c r="H16572">
        <v>2012</v>
      </c>
      <c r="I16572" t="s">
        <v>219</v>
      </c>
      <c r="J16572">
        <v>11618.6</v>
      </c>
      <c r="K16572">
        <v>43</v>
      </c>
      <c r="L16572">
        <v>0.44537379999999999</v>
      </c>
      <c r="M16572" t="s">
        <v>16815</v>
      </c>
    </row>
    <row r="16573" spans="1:13">
      <c r="A16573" t="s">
        <v>30</v>
      </c>
      <c r="B16573" t="s">
        <v>35</v>
      </c>
      <c r="C16573" t="s">
        <v>44</v>
      </c>
      <c r="D16573" t="s">
        <v>50</v>
      </c>
      <c r="E16573" t="s">
        <v>61</v>
      </c>
      <c r="F16573" t="s">
        <v>119</v>
      </c>
      <c r="G16573">
        <v>130</v>
      </c>
      <c r="H16573">
        <v>2012</v>
      </c>
      <c r="I16573" t="s">
        <v>219</v>
      </c>
      <c r="J16573">
        <v>3640</v>
      </c>
      <c r="K16573">
        <v>28</v>
      </c>
      <c r="L16573">
        <v>0.47876922999999999</v>
      </c>
      <c r="M16573" t="s">
        <v>16816</v>
      </c>
    </row>
    <row r="16574" spans="1:13">
      <c r="A16574" t="s">
        <v>30</v>
      </c>
      <c r="B16574" t="s">
        <v>35</v>
      </c>
      <c r="C16574" t="s">
        <v>44</v>
      </c>
      <c r="D16574" t="s">
        <v>50</v>
      </c>
      <c r="E16574" t="s">
        <v>62</v>
      </c>
      <c r="F16574" t="s">
        <v>179</v>
      </c>
      <c r="G16574">
        <v>67.5</v>
      </c>
      <c r="H16574">
        <v>2012</v>
      </c>
      <c r="I16574" t="s">
        <v>219</v>
      </c>
      <c r="J16574">
        <v>10462.5</v>
      </c>
      <c r="K16574">
        <v>155</v>
      </c>
      <c r="L16574">
        <v>0.44755556000000002</v>
      </c>
      <c r="M16574" t="s">
        <v>16817</v>
      </c>
    </row>
    <row r="16575" spans="1:13">
      <c r="A16575" t="s">
        <v>30</v>
      </c>
      <c r="B16575" t="s">
        <v>35</v>
      </c>
      <c r="C16575" t="s">
        <v>44</v>
      </c>
      <c r="D16575" t="s">
        <v>50</v>
      </c>
      <c r="E16575" t="s">
        <v>62</v>
      </c>
      <c r="F16575" t="s">
        <v>120</v>
      </c>
      <c r="G16575">
        <v>38.299999999999997</v>
      </c>
      <c r="H16575">
        <v>2012</v>
      </c>
      <c r="I16575" t="s">
        <v>219</v>
      </c>
      <c r="J16575">
        <v>6855.7</v>
      </c>
      <c r="K16575">
        <v>179</v>
      </c>
      <c r="L16575">
        <v>0.33916448999999999</v>
      </c>
      <c r="M16575" t="s">
        <v>16818</v>
      </c>
    </row>
    <row r="16576" spans="1:13">
      <c r="A16576" t="s">
        <v>30</v>
      </c>
      <c r="B16576" t="s">
        <v>35</v>
      </c>
      <c r="C16576" t="s">
        <v>44</v>
      </c>
      <c r="D16576" t="s">
        <v>50</v>
      </c>
      <c r="E16576" t="s">
        <v>62</v>
      </c>
      <c r="F16576" t="s">
        <v>121</v>
      </c>
      <c r="G16576">
        <v>30.505096153846154</v>
      </c>
      <c r="H16576">
        <v>2012</v>
      </c>
      <c r="I16576" t="s">
        <v>219</v>
      </c>
      <c r="J16576">
        <v>15862.65</v>
      </c>
      <c r="K16576">
        <v>520</v>
      </c>
      <c r="L16576">
        <v>0.32385825000000001</v>
      </c>
      <c r="M16576" t="s">
        <v>16819</v>
      </c>
    </row>
    <row r="16577" spans="1:13">
      <c r="A16577" t="s">
        <v>30</v>
      </c>
      <c r="B16577" t="s">
        <v>35</v>
      </c>
      <c r="C16577" t="s">
        <v>44</v>
      </c>
      <c r="D16577" t="s">
        <v>50</v>
      </c>
      <c r="E16577" t="s">
        <v>62</v>
      </c>
      <c r="F16577" t="s">
        <v>122</v>
      </c>
      <c r="G16577">
        <v>42.663373860182368</v>
      </c>
      <c r="H16577">
        <v>2012</v>
      </c>
      <c r="I16577" t="s">
        <v>219</v>
      </c>
      <c r="J16577">
        <v>14036.25</v>
      </c>
      <c r="K16577">
        <v>329</v>
      </c>
      <c r="L16577">
        <v>0.35530074</v>
      </c>
      <c r="M16577" t="s">
        <v>16820</v>
      </c>
    </row>
    <row r="16578" spans="1:13">
      <c r="A16578" t="s">
        <v>30</v>
      </c>
      <c r="B16578" t="s">
        <v>35</v>
      </c>
      <c r="C16578" t="s">
        <v>44</v>
      </c>
      <c r="D16578" t="s">
        <v>50</v>
      </c>
      <c r="E16578" t="s">
        <v>62</v>
      </c>
      <c r="F16578" t="s">
        <v>123</v>
      </c>
      <c r="G16578">
        <v>20.149999999999999</v>
      </c>
      <c r="H16578">
        <v>2012</v>
      </c>
      <c r="I16578" t="s">
        <v>219</v>
      </c>
      <c r="J16578">
        <v>17369.3</v>
      </c>
      <c r="K16578">
        <v>862</v>
      </c>
      <c r="L16578">
        <v>0.39964881000000002</v>
      </c>
      <c r="M16578" t="s">
        <v>16821</v>
      </c>
    </row>
    <row r="16579" spans="1:13">
      <c r="A16579" t="s">
        <v>30</v>
      </c>
      <c r="B16579" t="s">
        <v>35</v>
      </c>
      <c r="C16579" t="s">
        <v>44</v>
      </c>
      <c r="D16579" t="s">
        <v>50</v>
      </c>
      <c r="E16579" t="s">
        <v>62</v>
      </c>
      <c r="F16579" t="s">
        <v>124</v>
      </c>
      <c r="G16579">
        <v>65</v>
      </c>
      <c r="H16579">
        <v>2012</v>
      </c>
      <c r="I16579" t="s">
        <v>219</v>
      </c>
      <c r="J16579">
        <v>12480</v>
      </c>
      <c r="K16579">
        <v>192</v>
      </c>
      <c r="L16579">
        <v>0.38811298</v>
      </c>
      <c r="M16579" t="s">
        <v>16822</v>
      </c>
    </row>
    <row r="16580" spans="1:13">
      <c r="A16580" t="s">
        <v>30</v>
      </c>
      <c r="B16580" t="s">
        <v>35</v>
      </c>
      <c r="C16580" t="s">
        <v>44</v>
      </c>
      <c r="D16580" t="s">
        <v>50</v>
      </c>
      <c r="E16580" t="s">
        <v>62</v>
      </c>
      <c r="F16580" t="s">
        <v>125</v>
      </c>
      <c r="G16580">
        <v>83.139917695473244</v>
      </c>
      <c r="H16580">
        <v>2012</v>
      </c>
      <c r="I16580" t="s">
        <v>219</v>
      </c>
      <c r="J16580">
        <v>20203</v>
      </c>
      <c r="K16580">
        <v>243</v>
      </c>
      <c r="L16580">
        <v>0.49159926999999998</v>
      </c>
      <c r="M16580" t="s">
        <v>16823</v>
      </c>
    </row>
    <row r="16581" spans="1:13">
      <c r="A16581" t="s">
        <v>30</v>
      </c>
      <c r="B16581" t="s">
        <v>35</v>
      </c>
      <c r="C16581" t="s">
        <v>44</v>
      </c>
      <c r="D16581" t="s">
        <v>50</v>
      </c>
      <c r="E16581" t="s">
        <v>62</v>
      </c>
      <c r="F16581" t="s">
        <v>126</v>
      </c>
      <c r="G16581">
        <v>50.300000000000004</v>
      </c>
      <c r="H16581">
        <v>2012</v>
      </c>
      <c r="I16581" t="s">
        <v>219</v>
      </c>
      <c r="J16581">
        <v>15039.7</v>
      </c>
      <c r="K16581">
        <v>299</v>
      </c>
      <c r="L16581">
        <v>0.38926441000000001</v>
      </c>
      <c r="M16581" t="s">
        <v>16824</v>
      </c>
    </row>
    <row r="16582" spans="1:13">
      <c r="A16582" t="s">
        <v>30</v>
      </c>
      <c r="B16582" t="s">
        <v>35</v>
      </c>
      <c r="C16582" t="s">
        <v>44</v>
      </c>
      <c r="D16582" t="s">
        <v>50</v>
      </c>
      <c r="E16582" t="s">
        <v>62</v>
      </c>
      <c r="F16582" t="s">
        <v>127</v>
      </c>
      <c r="G16582">
        <v>30.656190476190478</v>
      </c>
      <c r="H16582">
        <v>2012</v>
      </c>
      <c r="I16582" t="s">
        <v>219</v>
      </c>
      <c r="J16582">
        <v>9656.7000000000007</v>
      </c>
      <c r="K16582">
        <v>315</v>
      </c>
      <c r="L16582">
        <v>0.32826223999999998</v>
      </c>
      <c r="M16582" t="s">
        <v>16825</v>
      </c>
    </row>
    <row r="16583" spans="1:13">
      <c r="A16583" t="s">
        <v>30</v>
      </c>
      <c r="B16583" t="s">
        <v>35</v>
      </c>
      <c r="C16583" t="s">
        <v>44</v>
      </c>
      <c r="D16583" t="s">
        <v>50</v>
      </c>
      <c r="E16583" t="s">
        <v>62</v>
      </c>
      <c r="F16583" t="s">
        <v>180</v>
      </c>
      <c r="G16583">
        <v>40.5</v>
      </c>
      <c r="H16583">
        <v>2012</v>
      </c>
      <c r="I16583" t="s">
        <v>219</v>
      </c>
      <c r="J16583">
        <v>4738.5</v>
      </c>
      <c r="K16583">
        <v>117</v>
      </c>
      <c r="L16583">
        <v>0.39111110999999998</v>
      </c>
      <c r="M16583" t="s">
        <v>16826</v>
      </c>
    </row>
    <row r="16584" spans="1:13">
      <c r="A16584" t="s">
        <v>30</v>
      </c>
      <c r="B16584" t="s">
        <v>35</v>
      </c>
      <c r="C16584" t="s">
        <v>44</v>
      </c>
      <c r="D16584" t="s">
        <v>50</v>
      </c>
      <c r="E16584" t="s">
        <v>62</v>
      </c>
      <c r="F16584" t="s">
        <v>215</v>
      </c>
      <c r="G16584">
        <v>62.65</v>
      </c>
      <c r="H16584">
        <v>2012</v>
      </c>
      <c r="I16584" t="s">
        <v>219</v>
      </c>
      <c r="J16584">
        <v>11277</v>
      </c>
      <c r="K16584">
        <v>180</v>
      </c>
      <c r="L16584">
        <v>0.44070230999999999</v>
      </c>
      <c r="M16584" t="s">
        <v>16827</v>
      </c>
    </row>
    <row r="16585" spans="1:13">
      <c r="A16585" t="s">
        <v>30</v>
      </c>
      <c r="B16585" t="s">
        <v>35</v>
      </c>
      <c r="C16585" t="s">
        <v>45</v>
      </c>
      <c r="D16585" t="s">
        <v>48</v>
      </c>
      <c r="E16585" t="s">
        <v>53</v>
      </c>
      <c r="F16585" t="s">
        <v>151</v>
      </c>
      <c r="G16585">
        <v>62.760000000000005</v>
      </c>
      <c r="H16585">
        <v>2012</v>
      </c>
      <c r="I16585" t="s">
        <v>219</v>
      </c>
      <c r="J16585">
        <v>35522.160000000003</v>
      </c>
      <c r="K16585">
        <v>566</v>
      </c>
      <c r="L16585">
        <v>0.26099425999999998</v>
      </c>
      <c r="M16585" t="s">
        <v>16828</v>
      </c>
    </row>
    <row r="16586" spans="1:13">
      <c r="A16586" t="s">
        <v>30</v>
      </c>
      <c r="B16586" t="s">
        <v>35</v>
      </c>
      <c r="C16586" t="s">
        <v>45</v>
      </c>
      <c r="D16586" t="s">
        <v>48</v>
      </c>
      <c r="E16586" t="s">
        <v>53</v>
      </c>
      <c r="F16586" t="s">
        <v>75</v>
      </c>
      <c r="G16586">
        <v>142.66</v>
      </c>
      <c r="H16586">
        <v>2012</v>
      </c>
      <c r="I16586" t="s">
        <v>219</v>
      </c>
      <c r="J16586">
        <v>27961.360000000001</v>
      </c>
      <c r="K16586">
        <v>196</v>
      </c>
      <c r="L16586">
        <v>0.47427449999999999</v>
      </c>
      <c r="M16586" t="s">
        <v>16829</v>
      </c>
    </row>
    <row r="16587" spans="1:13">
      <c r="A16587" t="s">
        <v>30</v>
      </c>
      <c r="B16587" t="s">
        <v>35</v>
      </c>
      <c r="C16587" t="s">
        <v>45</v>
      </c>
      <c r="D16587" t="s">
        <v>48</v>
      </c>
      <c r="E16587" t="s">
        <v>54</v>
      </c>
      <c r="F16587" t="s">
        <v>197</v>
      </c>
      <c r="G16587">
        <v>347.92</v>
      </c>
      <c r="H16587">
        <v>2012</v>
      </c>
      <c r="I16587" t="s">
        <v>219</v>
      </c>
      <c r="J16587">
        <v>23658.560000000001</v>
      </c>
      <c r="K16587">
        <v>68</v>
      </c>
      <c r="L16587">
        <v>0.28144401000000002</v>
      </c>
      <c r="M16587" t="s">
        <v>16830</v>
      </c>
    </row>
    <row r="16588" spans="1:13">
      <c r="A16588" t="s">
        <v>30</v>
      </c>
      <c r="B16588" t="s">
        <v>35</v>
      </c>
      <c r="C16588" t="s">
        <v>45</v>
      </c>
      <c r="D16588" t="s">
        <v>48</v>
      </c>
      <c r="E16588" t="s">
        <v>73</v>
      </c>
      <c r="F16588" t="s">
        <v>205</v>
      </c>
      <c r="G16588">
        <v>432.89</v>
      </c>
      <c r="H16588">
        <v>2012</v>
      </c>
      <c r="I16588" t="s">
        <v>219</v>
      </c>
      <c r="J16588">
        <v>45453.45</v>
      </c>
      <c r="K16588">
        <v>105</v>
      </c>
      <c r="L16588">
        <v>0.44817390000000001</v>
      </c>
      <c r="M16588" t="s">
        <v>16831</v>
      </c>
    </row>
    <row r="16589" spans="1:13">
      <c r="A16589" t="s">
        <v>30</v>
      </c>
      <c r="B16589" t="s">
        <v>35</v>
      </c>
      <c r="C16589" t="s">
        <v>45</v>
      </c>
      <c r="D16589" t="s">
        <v>48</v>
      </c>
      <c r="E16589" t="s">
        <v>56</v>
      </c>
      <c r="F16589" t="s">
        <v>206</v>
      </c>
      <c r="G16589">
        <v>30.92</v>
      </c>
      <c r="H16589">
        <v>2012</v>
      </c>
      <c r="I16589" t="s">
        <v>219</v>
      </c>
      <c r="J16589">
        <v>6678.72</v>
      </c>
      <c r="K16589">
        <v>216</v>
      </c>
      <c r="L16589">
        <v>0.35316946999999999</v>
      </c>
      <c r="M16589" t="s">
        <v>16832</v>
      </c>
    </row>
    <row r="16590" spans="1:13">
      <c r="A16590" t="s">
        <v>30</v>
      </c>
      <c r="B16590" t="s">
        <v>35</v>
      </c>
      <c r="C16590" t="s">
        <v>45</v>
      </c>
      <c r="D16590" t="s">
        <v>50</v>
      </c>
      <c r="E16590" t="s">
        <v>61</v>
      </c>
      <c r="F16590" t="s">
        <v>175</v>
      </c>
      <c r="G16590">
        <v>73</v>
      </c>
      <c r="H16590">
        <v>2012</v>
      </c>
      <c r="I16590" t="s">
        <v>219</v>
      </c>
      <c r="J16590">
        <v>19491</v>
      </c>
      <c r="K16590">
        <v>267</v>
      </c>
      <c r="L16590">
        <v>0.41558873000000002</v>
      </c>
      <c r="M16590" t="s">
        <v>16833</v>
      </c>
    </row>
    <row r="16591" spans="1:13">
      <c r="A16591" t="s">
        <v>30</v>
      </c>
      <c r="B16591" t="s">
        <v>35</v>
      </c>
      <c r="C16591" t="s">
        <v>45</v>
      </c>
      <c r="D16591" t="s">
        <v>50</v>
      </c>
      <c r="E16591" t="s">
        <v>61</v>
      </c>
      <c r="F16591" t="s">
        <v>116</v>
      </c>
      <c r="G16591">
        <v>240.57324840764332</v>
      </c>
      <c r="H16591">
        <v>2012</v>
      </c>
      <c r="I16591" t="s">
        <v>219</v>
      </c>
      <c r="J16591">
        <v>37770</v>
      </c>
      <c r="K16591">
        <v>157</v>
      </c>
      <c r="L16591">
        <v>0.43849086999999998</v>
      </c>
      <c r="M16591" t="s">
        <v>16834</v>
      </c>
    </row>
    <row r="16592" spans="1:13">
      <c r="A16592" t="s">
        <v>30</v>
      </c>
      <c r="B16592" t="s">
        <v>35</v>
      </c>
      <c r="C16592" t="s">
        <v>45</v>
      </c>
      <c r="D16592" t="s">
        <v>50</v>
      </c>
      <c r="E16592" t="s">
        <v>61</v>
      </c>
      <c r="F16592" t="s">
        <v>176</v>
      </c>
      <c r="G16592">
        <v>170.13684210526316</v>
      </c>
      <c r="H16592">
        <v>2012</v>
      </c>
      <c r="I16592" t="s">
        <v>219</v>
      </c>
      <c r="J16592">
        <v>19395.599999999999</v>
      </c>
      <c r="K16592">
        <v>114</v>
      </c>
      <c r="L16592">
        <v>0.47221741</v>
      </c>
      <c r="M16592" t="s">
        <v>16835</v>
      </c>
    </row>
    <row r="16593" spans="1:13">
      <c r="A16593" t="s">
        <v>30</v>
      </c>
      <c r="B16593" t="s">
        <v>35</v>
      </c>
      <c r="C16593" t="s">
        <v>45</v>
      </c>
      <c r="D16593" t="s">
        <v>50</v>
      </c>
      <c r="E16593" t="s">
        <v>61</v>
      </c>
      <c r="F16593" t="s">
        <v>117</v>
      </c>
      <c r="G16593">
        <v>189.31428571428572</v>
      </c>
      <c r="H16593">
        <v>2012</v>
      </c>
      <c r="I16593" t="s">
        <v>219</v>
      </c>
      <c r="J16593">
        <v>39756</v>
      </c>
      <c r="K16593">
        <v>210</v>
      </c>
      <c r="L16593">
        <v>0.44264915999999999</v>
      </c>
      <c r="M16593" t="s">
        <v>16836</v>
      </c>
    </row>
    <row r="16594" spans="1:13">
      <c r="A16594" t="s">
        <v>30</v>
      </c>
      <c r="B16594" t="s">
        <v>35</v>
      </c>
      <c r="C16594" t="s">
        <v>45</v>
      </c>
      <c r="D16594" t="s">
        <v>50</v>
      </c>
      <c r="E16594" t="s">
        <v>61</v>
      </c>
      <c r="F16594" t="s">
        <v>118</v>
      </c>
      <c r="G16594">
        <v>270.2</v>
      </c>
      <c r="H16594">
        <v>2012</v>
      </c>
      <c r="I16594" t="s">
        <v>219</v>
      </c>
      <c r="J16594">
        <v>14590.8</v>
      </c>
      <c r="K16594">
        <v>54</v>
      </c>
      <c r="L16594">
        <v>0.44537379999999999</v>
      </c>
      <c r="M16594" t="s">
        <v>16837</v>
      </c>
    </row>
    <row r="16595" spans="1:13">
      <c r="A16595" t="s">
        <v>30</v>
      </c>
      <c r="B16595" t="s">
        <v>35</v>
      </c>
      <c r="C16595" t="s">
        <v>45</v>
      </c>
      <c r="D16595" t="s">
        <v>50</v>
      </c>
      <c r="E16595" t="s">
        <v>61</v>
      </c>
      <c r="F16595" t="s">
        <v>119</v>
      </c>
      <c r="G16595">
        <v>125.12259887005651</v>
      </c>
      <c r="H16595">
        <v>2012</v>
      </c>
      <c r="I16595" t="s">
        <v>219</v>
      </c>
      <c r="J16595">
        <v>22146.7</v>
      </c>
      <c r="K16595">
        <v>177</v>
      </c>
      <c r="L16595">
        <v>0.45984006999999999</v>
      </c>
      <c r="M16595" t="s">
        <v>16838</v>
      </c>
    </row>
    <row r="16596" spans="1:13">
      <c r="A16596" t="s">
        <v>30</v>
      </c>
      <c r="B16596" t="s">
        <v>35</v>
      </c>
      <c r="C16596" t="s">
        <v>45</v>
      </c>
      <c r="D16596" t="s">
        <v>50</v>
      </c>
      <c r="E16596" t="s">
        <v>62</v>
      </c>
      <c r="F16596" t="s">
        <v>177</v>
      </c>
      <c r="G16596">
        <v>115.33999999999999</v>
      </c>
      <c r="H16596">
        <v>2012</v>
      </c>
      <c r="I16596" t="s">
        <v>219</v>
      </c>
      <c r="J16596">
        <v>6920.4</v>
      </c>
      <c r="K16596">
        <v>60</v>
      </c>
      <c r="L16596">
        <v>0.48950927999999999</v>
      </c>
      <c r="M16596" t="s">
        <v>16839</v>
      </c>
    </row>
    <row r="16597" spans="1:13">
      <c r="A16597" t="s">
        <v>30</v>
      </c>
      <c r="B16597" t="s">
        <v>35</v>
      </c>
      <c r="C16597" t="s">
        <v>45</v>
      </c>
      <c r="D16597" t="s">
        <v>50</v>
      </c>
      <c r="E16597" t="s">
        <v>62</v>
      </c>
      <c r="F16597" t="s">
        <v>208</v>
      </c>
      <c r="G16597">
        <v>148.30000000000001</v>
      </c>
      <c r="H16597">
        <v>2012</v>
      </c>
      <c r="I16597" t="s">
        <v>219</v>
      </c>
      <c r="J16597">
        <v>1483</v>
      </c>
      <c r="K16597">
        <v>10</v>
      </c>
      <c r="L16597">
        <v>0.51112610000000003</v>
      </c>
      <c r="M16597" t="s">
        <v>16840</v>
      </c>
    </row>
    <row r="16598" spans="1:13">
      <c r="A16598" t="s">
        <v>30</v>
      </c>
      <c r="B16598" t="s">
        <v>35</v>
      </c>
      <c r="C16598" t="s">
        <v>45</v>
      </c>
      <c r="D16598" t="s">
        <v>50</v>
      </c>
      <c r="E16598" t="s">
        <v>62</v>
      </c>
      <c r="F16598" t="s">
        <v>179</v>
      </c>
      <c r="G16598">
        <v>67.5</v>
      </c>
      <c r="H16598">
        <v>2012</v>
      </c>
      <c r="I16598" t="s">
        <v>219</v>
      </c>
      <c r="J16598">
        <v>11002.5</v>
      </c>
      <c r="K16598">
        <v>163</v>
      </c>
      <c r="L16598">
        <v>0.45555556000000003</v>
      </c>
      <c r="M16598" t="s">
        <v>16841</v>
      </c>
    </row>
    <row r="16599" spans="1:13">
      <c r="A16599" t="s">
        <v>30</v>
      </c>
      <c r="B16599" t="s">
        <v>35</v>
      </c>
      <c r="C16599" t="s">
        <v>45</v>
      </c>
      <c r="D16599" t="s">
        <v>50</v>
      </c>
      <c r="E16599" t="s">
        <v>62</v>
      </c>
      <c r="F16599" t="s">
        <v>121</v>
      </c>
      <c r="G16599">
        <v>28.810538532961932</v>
      </c>
      <c r="H16599">
        <v>2012</v>
      </c>
      <c r="I16599" t="s">
        <v>219</v>
      </c>
      <c r="J16599">
        <v>31028.95</v>
      </c>
      <c r="K16599">
        <v>1077</v>
      </c>
      <c r="L16599">
        <v>0.31809809999999999</v>
      </c>
      <c r="M16599" t="s">
        <v>16842</v>
      </c>
    </row>
    <row r="16600" spans="1:13">
      <c r="A16600" t="s">
        <v>30</v>
      </c>
      <c r="B16600" t="s">
        <v>35</v>
      </c>
      <c r="C16600" t="s">
        <v>45</v>
      </c>
      <c r="D16600" t="s">
        <v>50</v>
      </c>
      <c r="E16600" t="s">
        <v>62</v>
      </c>
      <c r="F16600" t="s">
        <v>122</v>
      </c>
      <c r="G16600">
        <v>43.141412349183817</v>
      </c>
      <c r="H16600">
        <v>2012</v>
      </c>
      <c r="I16600" t="s">
        <v>219</v>
      </c>
      <c r="J16600">
        <v>60786.25</v>
      </c>
      <c r="K16600">
        <v>1409</v>
      </c>
      <c r="L16600">
        <v>0.35408567000000002</v>
      </c>
      <c r="M16600" t="s">
        <v>16843</v>
      </c>
    </row>
    <row r="16601" spans="1:13">
      <c r="A16601" t="s">
        <v>30</v>
      </c>
      <c r="B16601" t="s">
        <v>35</v>
      </c>
      <c r="C16601" t="s">
        <v>45</v>
      </c>
      <c r="D16601" t="s">
        <v>50</v>
      </c>
      <c r="E16601" t="s">
        <v>62</v>
      </c>
      <c r="F16601" t="s">
        <v>123</v>
      </c>
      <c r="G16601">
        <v>20.150000000000002</v>
      </c>
      <c r="H16601">
        <v>2012</v>
      </c>
      <c r="I16601" t="s">
        <v>219</v>
      </c>
      <c r="J16601">
        <v>37519.300000000003</v>
      </c>
      <c r="K16601">
        <v>1862</v>
      </c>
      <c r="L16601">
        <v>0.40469252</v>
      </c>
      <c r="M16601" t="s">
        <v>16844</v>
      </c>
    </row>
    <row r="16602" spans="1:13">
      <c r="A16602" t="s">
        <v>30</v>
      </c>
      <c r="B16602" t="s">
        <v>35</v>
      </c>
      <c r="C16602" t="s">
        <v>45</v>
      </c>
      <c r="D16602" t="s">
        <v>50</v>
      </c>
      <c r="E16602" t="s">
        <v>62</v>
      </c>
      <c r="F16602" t="s">
        <v>124</v>
      </c>
      <c r="G16602">
        <v>63.870501138952164</v>
      </c>
      <c r="H16602">
        <v>2012</v>
      </c>
      <c r="I16602" t="s">
        <v>219</v>
      </c>
      <c r="J16602">
        <v>28039.15</v>
      </c>
      <c r="K16602">
        <v>439</v>
      </c>
      <c r="L16602">
        <v>0.41912469000000002</v>
      </c>
      <c r="M16602" t="s">
        <v>16845</v>
      </c>
    </row>
    <row r="16603" spans="1:13">
      <c r="A16603" t="s">
        <v>30</v>
      </c>
      <c r="B16603" t="s">
        <v>35</v>
      </c>
      <c r="C16603" t="s">
        <v>45</v>
      </c>
      <c r="D16603" t="s">
        <v>50</v>
      </c>
      <c r="E16603" t="s">
        <v>62</v>
      </c>
      <c r="F16603" t="s">
        <v>125</v>
      </c>
      <c r="G16603">
        <v>82.212121212121218</v>
      </c>
      <c r="H16603">
        <v>2012</v>
      </c>
      <c r="I16603" t="s">
        <v>219</v>
      </c>
      <c r="J16603">
        <v>27130</v>
      </c>
      <c r="K16603">
        <v>330</v>
      </c>
      <c r="L16603">
        <v>0.50649171000000004</v>
      </c>
      <c r="M16603" t="s">
        <v>16846</v>
      </c>
    </row>
    <row r="16604" spans="1:13">
      <c r="A16604" t="s">
        <v>30</v>
      </c>
      <c r="B16604" t="s">
        <v>35</v>
      </c>
      <c r="C16604" t="s">
        <v>45</v>
      </c>
      <c r="D16604" t="s">
        <v>50</v>
      </c>
      <c r="E16604" t="s">
        <v>62</v>
      </c>
      <c r="F16604" t="s">
        <v>126</v>
      </c>
      <c r="G16604">
        <v>50.3</v>
      </c>
      <c r="H16604">
        <v>2012</v>
      </c>
      <c r="I16604" t="s">
        <v>219</v>
      </c>
      <c r="J16604">
        <v>66094.2</v>
      </c>
      <c r="K16604">
        <v>1314</v>
      </c>
      <c r="L16604">
        <v>0.39443097999999999</v>
      </c>
      <c r="M16604" t="s">
        <v>16847</v>
      </c>
    </row>
    <row r="16605" spans="1:13">
      <c r="A16605" t="s">
        <v>30</v>
      </c>
      <c r="B16605" t="s">
        <v>35</v>
      </c>
      <c r="C16605" t="s">
        <v>45</v>
      </c>
      <c r="D16605" t="s">
        <v>50</v>
      </c>
      <c r="E16605" t="s">
        <v>62</v>
      </c>
      <c r="F16605" t="s">
        <v>127</v>
      </c>
      <c r="G16605">
        <v>30.490395480225988</v>
      </c>
      <c r="H16605">
        <v>2012</v>
      </c>
      <c r="I16605" t="s">
        <v>219</v>
      </c>
      <c r="J16605">
        <v>16190.4</v>
      </c>
      <c r="K16605">
        <v>531</v>
      </c>
      <c r="L16605">
        <v>0.32457506000000003</v>
      </c>
      <c r="M16605" t="s">
        <v>16848</v>
      </c>
    </row>
    <row r="16606" spans="1:13">
      <c r="A16606" t="s">
        <v>30</v>
      </c>
      <c r="B16606" t="s">
        <v>35</v>
      </c>
      <c r="C16606" t="s">
        <v>45</v>
      </c>
      <c r="D16606" t="s">
        <v>50</v>
      </c>
      <c r="E16606" t="s">
        <v>62</v>
      </c>
      <c r="F16606" t="s">
        <v>180</v>
      </c>
      <c r="G16606">
        <v>40.5</v>
      </c>
      <c r="H16606">
        <v>2012</v>
      </c>
      <c r="I16606" t="s">
        <v>219</v>
      </c>
      <c r="J16606">
        <v>10975.5</v>
      </c>
      <c r="K16606">
        <v>271</v>
      </c>
      <c r="L16606">
        <v>0.39379709000000002</v>
      </c>
      <c r="M16606" t="s">
        <v>16849</v>
      </c>
    </row>
    <row r="16607" spans="1:13">
      <c r="A16607" t="s">
        <v>30</v>
      </c>
      <c r="B16607" t="s">
        <v>35</v>
      </c>
      <c r="C16607" t="s">
        <v>45</v>
      </c>
      <c r="D16607" t="s">
        <v>50</v>
      </c>
      <c r="E16607" t="s">
        <v>62</v>
      </c>
      <c r="F16607" t="s">
        <v>215</v>
      </c>
      <c r="G16607">
        <v>62.65</v>
      </c>
      <c r="H16607">
        <v>2012</v>
      </c>
      <c r="I16607" t="s">
        <v>219</v>
      </c>
      <c r="J16607">
        <v>5199.95</v>
      </c>
      <c r="K16607">
        <v>83</v>
      </c>
      <c r="L16607">
        <v>0.44772546000000002</v>
      </c>
      <c r="M16607" t="s">
        <v>16850</v>
      </c>
    </row>
    <row r="16608" spans="1:13">
      <c r="A16608" t="s">
        <v>30</v>
      </c>
      <c r="B16608" t="s">
        <v>35</v>
      </c>
      <c r="C16608" t="s">
        <v>45</v>
      </c>
      <c r="D16608" t="s">
        <v>50</v>
      </c>
      <c r="E16608" t="s">
        <v>63</v>
      </c>
      <c r="F16608" t="s">
        <v>109</v>
      </c>
      <c r="G16608">
        <v>112.51</v>
      </c>
      <c r="H16608">
        <v>2012</v>
      </c>
      <c r="I16608" t="s">
        <v>219</v>
      </c>
      <c r="J16608">
        <v>25764.79</v>
      </c>
      <c r="K16608">
        <v>229</v>
      </c>
      <c r="L16608">
        <v>0.28895208999999999</v>
      </c>
      <c r="M16608" t="s">
        <v>16851</v>
      </c>
    </row>
    <row r="16609" spans="1:13">
      <c r="A16609" t="s">
        <v>30</v>
      </c>
      <c r="B16609" t="s">
        <v>35</v>
      </c>
      <c r="C16609" t="s">
        <v>45</v>
      </c>
      <c r="D16609" t="s">
        <v>50</v>
      </c>
      <c r="E16609" t="s">
        <v>63</v>
      </c>
      <c r="F16609" t="s">
        <v>128</v>
      </c>
      <c r="G16609">
        <v>38.199999999999996</v>
      </c>
      <c r="H16609">
        <v>2012</v>
      </c>
      <c r="I16609" t="s">
        <v>219</v>
      </c>
      <c r="J16609">
        <v>4049.2</v>
      </c>
      <c r="K16609">
        <v>106</v>
      </c>
      <c r="L16609">
        <v>0.53769633999999999</v>
      </c>
      <c r="M16609" t="s">
        <v>16852</v>
      </c>
    </row>
    <row r="16610" spans="1:13">
      <c r="A16610" t="s">
        <v>30</v>
      </c>
      <c r="B16610" t="s">
        <v>35</v>
      </c>
      <c r="C16610" t="s">
        <v>45</v>
      </c>
      <c r="D16610" t="s">
        <v>50</v>
      </c>
      <c r="E16610" t="s">
        <v>64</v>
      </c>
      <c r="F16610" t="s">
        <v>184</v>
      </c>
      <c r="G16610">
        <v>31.740000000000002</v>
      </c>
      <c r="H16610">
        <v>2012</v>
      </c>
      <c r="I16610" t="s">
        <v>219</v>
      </c>
      <c r="J16610">
        <v>16092.18</v>
      </c>
      <c r="K16610">
        <v>507</v>
      </c>
      <c r="L16610">
        <v>0.36988028000000001</v>
      </c>
      <c r="M16610" t="s">
        <v>16853</v>
      </c>
    </row>
    <row r="16611" spans="1:13">
      <c r="A16611" t="s">
        <v>30</v>
      </c>
      <c r="B16611" t="s">
        <v>35</v>
      </c>
      <c r="C16611" t="s">
        <v>45</v>
      </c>
      <c r="D16611" t="s">
        <v>50</v>
      </c>
      <c r="E16611" t="s">
        <v>64</v>
      </c>
      <c r="F16611" t="s">
        <v>186</v>
      </c>
      <c r="G16611">
        <v>238</v>
      </c>
      <c r="H16611">
        <v>2012</v>
      </c>
      <c r="I16611" t="s">
        <v>219</v>
      </c>
      <c r="J16611">
        <v>5474</v>
      </c>
      <c r="K16611">
        <v>23</v>
      </c>
      <c r="L16611">
        <v>0.35798319000000001</v>
      </c>
      <c r="M16611" t="s">
        <v>16854</v>
      </c>
    </row>
    <row r="16612" spans="1:13">
      <c r="A16612" t="s">
        <v>30</v>
      </c>
      <c r="B16612" t="s">
        <v>36</v>
      </c>
      <c r="C16612" t="s">
        <v>43</v>
      </c>
      <c r="D16612" t="s">
        <v>48</v>
      </c>
      <c r="E16612" t="s">
        <v>53</v>
      </c>
      <c r="F16612" t="s">
        <v>204</v>
      </c>
      <c r="G16612">
        <v>6.19</v>
      </c>
      <c r="H16612">
        <v>2012</v>
      </c>
      <c r="I16612" t="s">
        <v>219</v>
      </c>
      <c r="J16612">
        <v>17616.740000000002</v>
      </c>
      <c r="K16612">
        <v>2846</v>
      </c>
      <c r="L16612">
        <v>0.52665589999999995</v>
      </c>
      <c r="M16612" t="s">
        <v>16855</v>
      </c>
    </row>
    <row r="16613" spans="1:13">
      <c r="A16613" t="s">
        <v>30</v>
      </c>
      <c r="B16613" t="s">
        <v>36</v>
      </c>
      <c r="C16613" t="s">
        <v>43</v>
      </c>
      <c r="D16613" t="s">
        <v>48</v>
      </c>
      <c r="E16613" t="s">
        <v>53</v>
      </c>
      <c r="F16613" t="s">
        <v>147</v>
      </c>
      <c r="G16613">
        <v>12.149999999999999</v>
      </c>
      <c r="H16613">
        <v>2012</v>
      </c>
      <c r="I16613" t="s">
        <v>219</v>
      </c>
      <c r="J16613">
        <v>10473.299999999999</v>
      </c>
      <c r="K16613">
        <v>862</v>
      </c>
      <c r="L16613">
        <v>0.45514402999999998</v>
      </c>
      <c r="M16613" t="s">
        <v>16856</v>
      </c>
    </row>
    <row r="16614" spans="1:13">
      <c r="A16614" t="s">
        <v>30</v>
      </c>
      <c r="B16614" t="s">
        <v>36</v>
      </c>
      <c r="C16614" t="s">
        <v>43</v>
      </c>
      <c r="D16614" t="s">
        <v>48</v>
      </c>
      <c r="E16614" t="s">
        <v>53</v>
      </c>
      <c r="F16614" t="s">
        <v>75</v>
      </c>
      <c r="G16614">
        <v>142.66</v>
      </c>
      <c r="H16614">
        <v>2012</v>
      </c>
      <c r="I16614" t="s">
        <v>219</v>
      </c>
      <c r="J16614">
        <v>26962.74</v>
      </c>
      <c r="K16614">
        <v>189</v>
      </c>
      <c r="L16614">
        <v>0.47427449999999999</v>
      </c>
      <c r="M16614" t="s">
        <v>16857</v>
      </c>
    </row>
    <row r="16615" spans="1:13">
      <c r="A16615" t="s">
        <v>30</v>
      </c>
      <c r="B16615" t="s">
        <v>36</v>
      </c>
      <c r="C16615" t="s">
        <v>43</v>
      </c>
      <c r="D16615" t="s">
        <v>48</v>
      </c>
      <c r="E16615" t="s">
        <v>54</v>
      </c>
      <c r="F16615" t="s">
        <v>197</v>
      </c>
      <c r="G16615">
        <v>347.92</v>
      </c>
      <c r="H16615">
        <v>2012</v>
      </c>
      <c r="I16615" t="s">
        <v>219</v>
      </c>
      <c r="J16615">
        <v>116205.28</v>
      </c>
      <c r="K16615">
        <v>334</v>
      </c>
      <c r="L16615">
        <v>0.28144401000000002</v>
      </c>
      <c r="M16615" t="s">
        <v>16858</v>
      </c>
    </row>
    <row r="16616" spans="1:13">
      <c r="A16616" t="s">
        <v>30</v>
      </c>
      <c r="B16616" t="s">
        <v>36</v>
      </c>
      <c r="C16616" t="s">
        <v>43</v>
      </c>
      <c r="D16616" t="s">
        <v>48</v>
      </c>
      <c r="E16616" t="s">
        <v>54</v>
      </c>
      <c r="F16616" t="s">
        <v>77</v>
      </c>
      <c r="G16616">
        <v>547.47</v>
      </c>
      <c r="H16616">
        <v>2012</v>
      </c>
      <c r="I16616" t="s">
        <v>219</v>
      </c>
      <c r="J16616">
        <v>99092.07</v>
      </c>
      <c r="K16616">
        <v>181</v>
      </c>
      <c r="L16616">
        <v>0.28293787999999997</v>
      </c>
      <c r="M16616" t="s">
        <v>16859</v>
      </c>
    </row>
    <row r="16617" spans="1:13">
      <c r="A16617" t="s">
        <v>30</v>
      </c>
      <c r="B16617" t="s">
        <v>36</v>
      </c>
      <c r="C16617" t="s">
        <v>43</v>
      </c>
      <c r="D16617" t="s">
        <v>48</v>
      </c>
      <c r="E16617" t="s">
        <v>54</v>
      </c>
      <c r="F16617" t="s">
        <v>198</v>
      </c>
      <c r="G16617">
        <v>636.41</v>
      </c>
      <c r="H16617">
        <v>2012</v>
      </c>
      <c r="I16617" t="s">
        <v>219</v>
      </c>
      <c r="J16617">
        <v>56004.08</v>
      </c>
      <c r="K16617">
        <v>88</v>
      </c>
      <c r="L16617">
        <v>0.33062019999999998</v>
      </c>
      <c r="M16617" t="s">
        <v>16860</v>
      </c>
    </row>
    <row r="16618" spans="1:13">
      <c r="A16618" t="s">
        <v>30</v>
      </c>
      <c r="B16618" t="s">
        <v>36</v>
      </c>
      <c r="C16618" t="s">
        <v>43</v>
      </c>
      <c r="D16618" t="s">
        <v>48</v>
      </c>
      <c r="E16618" t="s">
        <v>55</v>
      </c>
      <c r="F16618" t="s">
        <v>78</v>
      </c>
      <c r="G16618">
        <v>84.679999999999993</v>
      </c>
      <c r="H16618">
        <v>2012</v>
      </c>
      <c r="I16618" t="s">
        <v>219</v>
      </c>
      <c r="J16618">
        <v>41831.919999999998</v>
      </c>
      <c r="K16618">
        <v>494</v>
      </c>
      <c r="L16618">
        <v>0.29145017000000001</v>
      </c>
      <c r="M16618" t="s">
        <v>16861</v>
      </c>
    </row>
    <row r="16619" spans="1:13">
      <c r="A16619" t="s">
        <v>30</v>
      </c>
      <c r="B16619" t="s">
        <v>36</v>
      </c>
      <c r="C16619" t="s">
        <v>43</v>
      </c>
      <c r="D16619" t="s">
        <v>48</v>
      </c>
      <c r="E16619" t="s">
        <v>55</v>
      </c>
      <c r="F16619" t="s">
        <v>156</v>
      </c>
      <c r="G16619">
        <v>138.02000000000001</v>
      </c>
      <c r="H16619">
        <v>2012</v>
      </c>
      <c r="I16619" t="s">
        <v>219</v>
      </c>
      <c r="J16619">
        <v>48859.08</v>
      </c>
      <c r="K16619">
        <v>354</v>
      </c>
      <c r="L16619">
        <v>0.37690190000000001</v>
      </c>
      <c r="M16619" t="s">
        <v>16862</v>
      </c>
    </row>
    <row r="16620" spans="1:13">
      <c r="A16620" t="s">
        <v>30</v>
      </c>
      <c r="B16620" t="s">
        <v>36</v>
      </c>
      <c r="C16620" t="s">
        <v>43</v>
      </c>
      <c r="D16620" t="s">
        <v>48</v>
      </c>
      <c r="E16620" t="s">
        <v>55</v>
      </c>
      <c r="F16620" t="s">
        <v>159</v>
      </c>
      <c r="G16620">
        <v>17.3</v>
      </c>
      <c r="H16620">
        <v>2012</v>
      </c>
      <c r="I16620" t="s">
        <v>219</v>
      </c>
      <c r="J16620">
        <v>5536</v>
      </c>
      <c r="K16620">
        <v>320</v>
      </c>
      <c r="L16620">
        <v>0.52947977000000002</v>
      </c>
      <c r="M16620" t="s">
        <v>16863</v>
      </c>
    </row>
    <row r="16621" spans="1:13">
      <c r="A16621" t="s">
        <v>30</v>
      </c>
      <c r="B16621" t="s">
        <v>36</v>
      </c>
      <c r="C16621" t="s">
        <v>43</v>
      </c>
      <c r="D16621" t="s">
        <v>48</v>
      </c>
      <c r="E16621" t="s">
        <v>55</v>
      </c>
      <c r="F16621" t="s">
        <v>80</v>
      </c>
      <c r="G16621">
        <v>98.210000000000008</v>
      </c>
      <c r="H16621">
        <v>2012</v>
      </c>
      <c r="I16621" t="s">
        <v>219</v>
      </c>
      <c r="J16621">
        <v>27793.43</v>
      </c>
      <c r="K16621">
        <v>283</v>
      </c>
      <c r="L16621">
        <v>0.33560737000000002</v>
      </c>
      <c r="M16621" t="s">
        <v>16864</v>
      </c>
    </row>
    <row r="16622" spans="1:13">
      <c r="A16622" t="s">
        <v>30</v>
      </c>
      <c r="B16622" t="s">
        <v>36</v>
      </c>
      <c r="C16622" t="s">
        <v>43</v>
      </c>
      <c r="D16622" t="s">
        <v>48</v>
      </c>
      <c r="E16622" t="s">
        <v>56</v>
      </c>
      <c r="F16622" t="s">
        <v>81</v>
      </c>
      <c r="G16622">
        <v>14.469999999999999</v>
      </c>
      <c r="H16622">
        <v>2012</v>
      </c>
      <c r="I16622" t="s">
        <v>219</v>
      </c>
      <c r="J16622">
        <v>10780.15</v>
      </c>
      <c r="K16622">
        <v>745</v>
      </c>
      <c r="L16622">
        <v>0.53351762000000003</v>
      </c>
      <c r="M16622" t="s">
        <v>16865</v>
      </c>
    </row>
    <row r="16623" spans="1:13">
      <c r="A16623" t="s">
        <v>30</v>
      </c>
      <c r="B16623" t="s">
        <v>36</v>
      </c>
      <c r="C16623" t="s">
        <v>43</v>
      </c>
      <c r="D16623" t="s">
        <v>48</v>
      </c>
      <c r="E16623" t="s">
        <v>56</v>
      </c>
      <c r="F16623" t="s">
        <v>166</v>
      </c>
      <c r="G16623">
        <v>26.82</v>
      </c>
      <c r="H16623">
        <v>2012</v>
      </c>
      <c r="I16623" t="s">
        <v>219</v>
      </c>
      <c r="J16623">
        <v>9172.44</v>
      </c>
      <c r="K16623">
        <v>342</v>
      </c>
      <c r="L16623">
        <v>0.37844892000000002</v>
      </c>
      <c r="M16623" t="s">
        <v>16866</v>
      </c>
    </row>
    <row r="16624" spans="1:13">
      <c r="A16624" t="s">
        <v>30</v>
      </c>
      <c r="B16624" t="s">
        <v>36</v>
      </c>
      <c r="C16624" t="s">
        <v>43</v>
      </c>
      <c r="D16624" t="s">
        <v>48</v>
      </c>
      <c r="E16624" t="s">
        <v>56</v>
      </c>
      <c r="F16624" t="s">
        <v>168</v>
      </c>
      <c r="G16624">
        <v>26.01</v>
      </c>
      <c r="H16624">
        <v>2012</v>
      </c>
      <c r="I16624" t="s">
        <v>219</v>
      </c>
      <c r="J16624">
        <v>5254.02</v>
      </c>
      <c r="K16624">
        <v>202</v>
      </c>
      <c r="L16624">
        <v>0.31641676000000002</v>
      </c>
      <c r="M16624" t="s">
        <v>16867</v>
      </c>
    </row>
    <row r="16625" spans="1:13">
      <c r="A16625" t="s">
        <v>30</v>
      </c>
      <c r="B16625" t="s">
        <v>36</v>
      </c>
      <c r="C16625" t="s">
        <v>43</v>
      </c>
      <c r="D16625" t="s">
        <v>48</v>
      </c>
      <c r="E16625" t="s">
        <v>56</v>
      </c>
      <c r="F16625" t="s">
        <v>83</v>
      </c>
      <c r="G16625">
        <v>23.28</v>
      </c>
      <c r="H16625">
        <v>2012</v>
      </c>
      <c r="I16625" t="s">
        <v>219</v>
      </c>
      <c r="J16625">
        <v>17646.240000000002</v>
      </c>
      <c r="K16625">
        <v>758</v>
      </c>
      <c r="L16625">
        <v>0.35567009999999999</v>
      </c>
      <c r="M16625" t="s">
        <v>16868</v>
      </c>
    </row>
    <row r="16626" spans="1:13">
      <c r="A16626" t="s">
        <v>30</v>
      </c>
      <c r="B16626" t="s">
        <v>36</v>
      </c>
      <c r="C16626" t="s">
        <v>43</v>
      </c>
      <c r="D16626" t="s">
        <v>48</v>
      </c>
      <c r="E16626" t="s">
        <v>56</v>
      </c>
      <c r="F16626" t="s">
        <v>206</v>
      </c>
      <c r="G16626">
        <v>30.92</v>
      </c>
      <c r="H16626">
        <v>2012</v>
      </c>
      <c r="I16626" t="s">
        <v>219</v>
      </c>
      <c r="J16626">
        <v>6647.8</v>
      </c>
      <c r="K16626">
        <v>215</v>
      </c>
      <c r="L16626">
        <v>0.35316946999999999</v>
      </c>
      <c r="M16626" t="s">
        <v>16869</v>
      </c>
    </row>
    <row r="16627" spans="1:13">
      <c r="A16627" t="s">
        <v>30</v>
      </c>
      <c r="B16627" t="s">
        <v>36</v>
      </c>
      <c r="C16627" t="s">
        <v>43</v>
      </c>
      <c r="D16627" t="s">
        <v>50</v>
      </c>
      <c r="E16627" t="s">
        <v>63</v>
      </c>
      <c r="F16627" t="s">
        <v>199</v>
      </c>
      <c r="G16627">
        <v>12.010000000000002</v>
      </c>
      <c r="H16627">
        <v>2012</v>
      </c>
      <c r="I16627" t="s">
        <v>219</v>
      </c>
      <c r="J16627">
        <v>34456.69</v>
      </c>
      <c r="K16627">
        <v>2869</v>
      </c>
      <c r="L16627">
        <v>0.28726062000000002</v>
      </c>
      <c r="M16627" t="s">
        <v>16870</v>
      </c>
    </row>
    <row r="16628" spans="1:13">
      <c r="A16628" t="s">
        <v>30</v>
      </c>
      <c r="B16628" t="s">
        <v>36</v>
      </c>
      <c r="C16628" t="s">
        <v>43</v>
      </c>
      <c r="D16628" t="s">
        <v>50</v>
      </c>
      <c r="E16628" t="s">
        <v>68</v>
      </c>
      <c r="F16628" t="s">
        <v>210</v>
      </c>
      <c r="G16628">
        <v>80.430000000000007</v>
      </c>
      <c r="H16628">
        <v>2012</v>
      </c>
      <c r="I16628" t="s">
        <v>219</v>
      </c>
      <c r="J16628">
        <v>6836.55</v>
      </c>
      <c r="K16628">
        <v>85</v>
      </c>
      <c r="L16628">
        <v>0.50267313000000002</v>
      </c>
      <c r="M16628" t="s">
        <v>16871</v>
      </c>
    </row>
    <row r="16629" spans="1:13">
      <c r="A16629" t="s">
        <v>30</v>
      </c>
      <c r="B16629" t="s">
        <v>36</v>
      </c>
      <c r="C16629" t="s">
        <v>43</v>
      </c>
      <c r="D16629" t="s">
        <v>51</v>
      </c>
      <c r="E16629" t="s">
        <v>65</v>
      </c>
      <c r="F16629" t="s">
        <v>203</v>
      </c>
      <c r="G16629">
        <v>5.82</v>
      </c>
      <c r="H16629">
        <v>2012</v>
      </c>
      <c r="I16629" t="s">
        <v>219</v>
      </c>
      <c r="J16629">
        <v>7257.54</v>
      </c>
      <c r="K16629">
        <v>1247</v>
      </c>
      <c r="L16629">
        <v>0.68041236999999999</v>
      </c>
      <c r="M16629" t="s">
        <v>16872</v>
      </c>
    </row>
    <row r="16630" spans="1:13">
      <c r="A16630" t="s">
        <v>30</v>
      </c>
      <c r="B16630" t="s">
        <v>36</v>
      </c>
      <c r="C16630" t="s">
        <v>43</v>
      </c>
      <c r="D16630" t="s">
        <v>51</v>
      </c>
      <c r="E16630" t="s">
        <v>66</v>
      </c>
      <c r="F16630" t="s">
        <v>113</v>
      </c>
      <c r="G16630">
        <v>4.9000000000000004</v>
      </c>
      <c r="H16630">
        <v>2012</v>
      </c>
      <c r="I16630" t="s">
        <v>219</v>
      </c>
      <c r="J16630">
        <v>8251.6</v>
      </c>
      <c r="K16630">
        <v>1684</v>
      </c>
      <c r="L16630">
        <v>0.6</v>
      </c>
      <c r="M16630" t="s">
        <v>16873</v>
      </c>
    </row>
    <row r="16631" spans="1:13">
      <c r="A16631" t="s">
        <v>30</v>
      </c>
      <c r="B16631" t="s">
        <v>36</v>
      </c>
      <c r="C16631" t="s">
        <v>43</v>
      </c>
      <c r="D16631" t="s">
        <v>51</v>
      </c>
      <c r="E16631" t="s">
        <v>67</v>
      </c>
      <c r="F16631" t="s">
        <v>114</v>
      </c>
      <c r="G16631">
        <v>22.54</v>
      </c>
      <c r="H16631">
        <v>2012</v>
      </c>
      <c r="I16631" t="s">
        <v>219</v>
      </c>
      <c r="J16631">
        <v>6153.42</v>
      </c>
      <c r="K16631">
        <v>273</v>
      </c>
      <c r="L16631">
        <v>0.60070984999999999</v>
      </c>
      <c r="M16631" t="s">
        <v>16874</v>
      </c>
    </row>
    <row r="16632" spans="1:13">
      <c r="A16632" t="s">
        <v>30</v>
      </c>
      <c r="B16632" t="s">
        <v>36</v>
      </c>
      <c r="C16632" t="s">
        <v>43</v>
      </c>
      <c r="D16632" t="s">
        <v>51</v>
      </c>
      <c r="E16632" t="s">
        <v>67</v>
      </c>
      <c r="F16632" t="s">
        <v>195</v>
      </c>
      <c r="G16632">
        <v>6</v>
      </c>
      <c r="H16632">
        <v>2012</v>
      </c>
      <c r="I16632" t="s">
        <v>219</v>
      </c>
      <c r="J16632">
        <v>972</v>
      </c>
      <c r="K16632">
        <v>162</v>
      </c>
      <c r="L16632">
        <v>0.52833333000000005</v>
      </c>
      <c r="M16632" t="s">
        <v>16875</v>
      </c>
    </row>
    <row r="16633" spans="1:13">
      <c r="A16633" t="s">
        <v>30</v>
      </c>
      <c r="B16633" t="s">
        <v>36</v>
      </c>
      <c r="C16633" t="s">
        <v>47</v>
      </c>
      <c r="D16633" t="s">
        <v>48</v>
      </c>
      <c r="E16633" t="s">
        <v>53</v>
      </c>
      <c r="F16633" t="s">
        <v>148</v>
      </c>
      <c r="G16633">
        <v>23.09</v>
      </c>
      <c r="H16633">
        <v>2012</v>
      </c>
      <c r="I16633" t="s">
        <v>219</v>
      </c>
      <c r="J16633">
        <v>15978.28</v>
      </c>
      <c r="K16633">
        <v>692</v>
      </c>
      <c r="L16633">
        <v>0.31009094999999998</v>
      </c>
      <c r="M16633" t="s">
        <v>16876</v>
      </c>
    </row>
    <row r="16634" spans="1:13">
      <c r="A16634" t="s">
        <v>30</v>
      </c>
      <c r="B16634" t="s">
        <v>36</v>
      </c>
      <c r="C16634" t="s">
        <v>47</v>
      </c>
      <c r="D16634" t="s">
        <v>48</v>
      </c>
      <c r="E16634" t="s">
        <v>53</v>
      </c>
      <c r="F16634" t="s">
        <v>149</v>
      </c>
      <c r="G16634">
        <v>3.55</v>
      </c>
      <c r="H16634">
        <v>2012</v>
      </c>
      <c r="I16634" t="s">
        <v>219</v>
      </c>
      <c r="J16634">
        <v>4856.3999999999996</v>
      </c>
      <c r="K16634">
        <v>1368</v>
      </c>
      <c r="L16634">
        <v>0.76056338000000001</v>
      </c>
      <c r="M16634" t="s">
        <v>16877</v>
      </c>
    </row>
    <row r="16635" spans="1:13">
      <c r="A16635" t="s">
        <v>30</v>
      </c>
      <c r="B16635" t="s">
        <v>36</v>
      </c>
      <c r="C16635" t="s">
        <v>47</v>
      </c>
      <c r="D16635" t="s">
        <v>48</v>
      </c>
      <c r="E16635" t="s">
        <v>53</v>
      </c>
      <c r="F16635" t="s">
        <v>150</v>
      </c>
      <c r="G16635">
        <v>52.73</v>
      </c>
      <c r="H16635">
        <v>2012</v>
      </c>
      <c r="I16635" t="s">
        <v>219</v>
      </c>
      <c r="J16635">
        <v>39020.199999999997</v>
      </c>
      <c r="K16635">
        <v>740</v>
      </c>
      <c r="L16635">
        <v>0.33681016000000003</v>
      </c>
      <c r="M16635" t="s">
        <v>16878</v>
      </c>
    </row>
    <row r="16636" spans="1:13">
      <c r="A16636" t="s">
        <v>30</v>
      </c>
      <c r="B16636" t="s">
        <v>36</v>
      </c>
      <c r="C16636" t="s">
        <v>47</v>
      </c>
      <c r="D16636" t="s">
        <v>48</v>
      </c>
      <c r="E16636" t="s">
        <v>53</v>
      </c>
      <c r="F16636" t="s">
        <v>151</v>
      </c>
      <c r="G16636">
        <v>62.76</v>
      </c>
      <c r="H16636">
        <v>2012</v>
      </c>
      <c r="I16636" t="s">
        <v>219</v>
      </c>
      <c r="J16636">
        <v>36965.64</v>
      </c>
      <c r="K16636">
        <v>589</v>
      </c>
      <c r="L16636">
        <v>0.26099425999999998</v>
      </c>
      <c r="M16636" t="s">
        <v>16879</v>
      </c>
    </row>
    <row r="16637" spans="1:13">
      <c r="A16637" t="s">
        <v>30</v>
      </c>
      <c r="B16637" t="s">
        <v>36</v>
      </c>
      <c r="C16637" t="s">
        <v>47</v>
      </c>
      <c r="D16637" t="s">
        <v>48</v>
      </c>
      <c r="E16637" t="s">
        <v>53</v>
      </c>
      <c r="F16637" t="s">
        <v>75</v>
      </c>
      <c r="G16637">
        <v>143.82919786096258</v>
      </c>
      <c r="H16637">
        <v>2012</v>
      </c>
      <c r="I16637" t="s">
        <v>219</v>
      </c>
      <c r="J16637">
        <v>26896.06</v>
      </c>
      <c r="K16637">
        <v>187</v>
      </c>
      <c r="L16637">
        <v>0.47854816</v>
      </c>
      <c r="M16637" t="s">
        <v>16880</v>
      </c>
    </row>
    <row r="16638" spans="1:13">
      <c r="A16638" t="s">
        <v>30</v>
      </c>
      <c r="B16638" t="s">
        <v>36</v>
      </c>
      <c r="C16638" t="s">
        <v>47</v>
      </c>
      <c r="D16638" t="s">
        <v>48</v>
      </c>
      <c r="E16638" t="s">
        <v>54</v>
      </c>
      <c r="F16638" t="s">
        <v>76</v>
      </c>
      <c r="G16638">
        <v>650.89</v>
      </c>
      <c r="H16638">
        <v>2012</v>
      </c>
      <c r="I16638" t="s">
        <v>219</v>
      </c>
      <c r="J16638">
        <v>15621.36</v>
      </c>
      <c r="K16638">
        <v>24</v>
      </c>
      <c r="L16638">
        <v>0.39160226999999997</v>
      </c>
      <c r="M16638" t="s">
        <v>16881</v>
      </c>
    </row>
    <row r="16639" spans="1:13">
      <c r="A16639" t="s">
        <v>30</v>
      </c>
      <c r="B16639" t="s">
        <v>36</v>
      </c>
      <c r="C16639" t="s">
        <v>47</v>
      </c>
      <c r="D16639" t="s">
        <v>48</v>
      </c>
      <c r="E16639" t="s">
        <v>54</v>
      </c>
      <c r="F16639" t="s">
        <v>154</v>
      </c>
      <c r="G16639">
        <v>781.97</v>
      </c>
      <c r="H16639">
        <v>2012</v>
      </c>
      <c r="I16639" t="s">
        <v>219</v>
      </c>
      <c r="J16639">
        <v>20331.22</v>
      </c>
      <c r="K16639">
        <v>26</v>
      </c>
      <c r="L16639">
        <v>0.37337749999999997</v>
      </c>
      <c r="M16639" t="s">
        <v>16882</v>
      </c>
    </row>
    <row r="16640" spans="1:13">
      <c r="A16640" t="s">
        <v>30</v>
      </c>
      <c r="B16640" t="s">
        <v>36</v>
      </c>
      <c r="C16640" t="s">
        <v>47</v>
      </c>
      <c r="D16640" t="s">
        <v>48</v>
      </c>
      <c r="E16640" t="s">
        <v>73</v>
      </c>
      <c r="F16640" t="s">
        <v>160</v>
      </c>
      <c r="G16640">
        <v>72.25</v>
      </c>
      <c r="H16640">
        <v>2012</v>
      </c>
      <c r="I16640" t="s">
        <v>219</v>
      </c>
      <c r="J16640">
        <v>30345</v>
      </c>
      <c r="K16640">
        <v>420</v>
      </c>
      <c r="L16640">
        <v>0.2733564</v>
      </c>
      <c r="M16640" t="s">
        <v>16883</v>
      </c>
    </row>
    <row r="16641" spans="1:13">
      <c r="A16641" t="s">
        <v>30</v>
      </c>
      <c r="B16641" t="s">
        <v>36</v>
      </c>
      <c r="C16641" t="s">
        <v>47</v>
      </c>
      <c r="D16641" t="s">
        <v>48</v>
      </c>
      <c r="E16641" t="s">
        <v>73</v>
      </c>
      <c r="F16641" t="s">
        <v>161</v>
      </c>
      <c r="G16641">
        <v>268.74</v>
      </c>
      <c r="H16641">
        <v>2012</v>
      </c>
      <c r="I16641" t="s">
        <v>219</v>
      </c>
      <c r="J16641">
        <v>57510.36</v>
      </c>
      <c r="K16641">
        <v>214</v>
      </c>
      <c r="L16641">
        <v>0.37984668999999999</v>
      </c>
      <c r="M16641" t="s">
        <v>16884</v>
      </c>
    </row>
    <row r="16642" spans="1:13">
      <c r="A16642" t="s">
        <v>30</v>
      </c>
      <c r="B16642" t="s">
        <v>36</v>
      </c>
      <c r="C16642" t="s">
        <v>47</v>
      </c>
      <c r="D16642" t="s">
        <v>48</v>
      </c>
      <c r="E16642" t="s">
        <v>56</v>
      </c>
      <c r="F16642" t="s">
        <v>166</v>
      </c>
      <c r="G16642">
        <v>27.37</v>
      </c>
      <c r="H16642">
        <v>2012</v>
      </c>
      <c r="I16642" t="s">
        <v>219</v>
      </c>
      <c r="J16642">
        <v>656.88</v>
      </c>
      <c r="K16642">
        <v>24</v>
      </c>
      <c r="L16642">
        <v>0.45999268999999998</v>
      </c>
      <c r="M16642" t="s">
        <v>16885</v>
      </c>
    </row>
    <row r="16643" spans="1:13">
      <c r="A16643" t="s">
        <v>30</v>
      </c>
      <c r="B16643" t="s">
        <v>36</v>
      </c>
      <c r="C16643" t="s">
        <v>47</v>
      </c>
      <c r="D16643" t="s">
        <v>48</v>
      </c>
      <c r="E16643" t="s">
        <v>56</v>
      </c>
      <c r="F16643" t="s">
        <v>83</v>
      </c>
      <c r="G16643">
        <v>33.85</v>
      </c>
      <c r="H16643">
        <v>2012</v>
      </c>
      <c r="I16643" t="s">
        <v>219</v>
      </c>
      <c r="J16643">
        <v>11644.4</v>
      </c>
      <c r="K16643">
        <v>344</v>
      </c>
      <c r="L16643">
        <v>0.46706056000000001</v>
      </c>
      <c r="M16643" t="s">
        <v>16886</v>
      </c>
    </row>
    <row r="16644" spans="1:13">
      <c r="A16644" t="s">
        <v>30</v>
      </c>
      <c r="B16644" t="s">
        <v>36</v>
      </c>
      <c r="C16644" t="s">
        <v>47</v>
      </c>
      <c r="D16644" t="s">
        <v>48</v>
      </c>
      <c r="E16644" t="s">
        <v>56</v>
      </c>
      <c r="F16644" t="s">
        <v>169</v>
      </c>
      <c r="G16644">
        <v>52.15</v>
      </c>
      <c r="H16644">
        <v>2012</v>
      </c>
      <c r="I16644" t="s">
        <v>219</v>
      </c>
      <c r="J16644">
        <v>1773.1</v>
      </c>
      <c r="K16644">
        <v>34</v>
      </c>
      <c r="L16644">
        <v>0.44870566000000001</v>
      </c>
      <c r="M16644" t="s">
        <v>16887</v>
      </c>
    </row>
    <row r="16645" spans="1:13">
      <c r="A16645" t="s">
        <v>30</v>
      </c>
      <c r="B16645" t="s">
        <v>36</v>
      </c>
      <c r="C16645" t="s">
        <v>47</v>
      </c>
      <c r="D16645" t="s">
        <v>48</v>
      </c>
      <c r="E16645" t="s">
        <v>56</v>
      </c>
      <c r="F16645" t="s">
        <v>170</v>
      </c>
      <c r="G16645">
        <v>26.98</v>
      </c>
      <c r="H16645">
        <v>2012</v>
      </c>
      <c r="I16645" t="s">
        <v>219</v>
      </c>
      <c r="J16645">
        <v>14110.54</v>
      </c>
      <c r="K16645">
        <v>523</v>
      </c>
      <c r="L16645">
        <v>0.33395107000000002</v>
      </c>
      <c r="M16645" t="s">
        <v>16888</v>
      </c>
    </row>
    <row r="16646" spans="1:13">
      <c r="A16646" t="s">
        <v>30</v>
      </c>
      <c r="B16646" t="s">
        <v>36</v>
      </c>
      <c r="C16646" t="s">
        <v>47</v>
      </c>
      <c r="D16646" t="s">
        <v>50</v>
      </c>
      <c r="E16646" t="s">
        <v>61</v>
      </c>
      <c r="F16646" t="s">
        <v>174</v>
      </c>
      <c r="G16646">
        <v>95.07</v>
      </c>
      <c r="H16646">
        <v>2012</v>
      </c>
      <c r="I16646" t="s">
        <v>219</v>
      </c>
      <c r="J16646">
        <v>4563.3599999999997</v>
      </c>
      <c r="K16646">
        <v>48</v>
      </c>
      <c r="L16646">
        <v>0.52666455999999995</v>
      </c>
      <c r="M16646" t="s">
        <v>16889</v>
      </c>
    </row>
    <row r="16647" spans="1:13">
      <c r="A16647" t="s">
        <v>30</v>
      </c>
      <c r="B16647" t="s">
        <v>36</v>
      </c>
      <c r="C16647" t="s">
        <v>47</v>
      </c>
      <c r="D16647" t="s">
        <v>50</v>
      </c>
      <c r="E16647" t="s">
        <v>68</v>
      </c>
      <c r="F16647" t="s">
        <v>181</v>
      </c>
      <c r="G16647">
        <v>98.97</v>
      </c>
      <c r="H16647">
        <v>2012</v>
      </c>
      <c r="I16647" t="s">
        <v>219</v>
      </c>
      <c r="J16647">
        <v>16429.02</v>
      </c>
      <c r="K16647">
        <v>166</v>
      </c>
      <c r="L16647">
        <v>0.28069112000000002</v>
      </c>
      <c r="M16647" t="s">
        <v>16890</v>
      </c>
    </row>
    <row r="16648" spans="1:13">
      <c r="A16648" t="s">
        <v>30</v>
      </c>
      <c r="B16648" t="s">
        <v>36</v>
      </c>
      <c r="C16648" t="s">
        <v>47</v>
      </c>
      <c r="D16648" t="s">
        <v>51</v>
      </c>
      <c r="E16648" t="s">
        <v>66</v>
      </c>
      <c r="F16648" t="s">
        <v>192</v>
      </c>
      <c r="G16648">
        <v>4.75</v>
      </c>
      <c r="H16648">
        <v>2012</v>
      </c>
      <c r="I16648" t="s">
        <v>219</v>
      </c>
      <c r="J16648">
        <v>11153</v>
      </c>
      <c r="K16648">
        <v>2348</v>
      </c>
      <c r="L16648">
        <v>0.61052631999999996</v>
      </c>
      <c r="M16648" t="s">
        <v>16891</v>
      </c>
    </row>
    <row r="16649" spans="1:13">
      <c r="A16649" t="s">
        <v>30</v>
      </c>
      <c r="B16649" t="s">
        <v>36</v>
      </c>
      <c r="C16649" t="s">
        <v>47</v>
      </c>
      <c r="D16649" t="s">
        <v>52</v>
      </c>
      <c r="E16649" t="s">
        <v>70</v>
      </c>
      <c r="F16649" t="s">
        <v>139</v>
      </c>
      <c r="G16649">
        <v>856.17</v>
      </c>
      <c r="H16649">
        <v>2012</v>
      </c>
      <c r="I16649" t="s">
        <v>219</v>
      </c>
      <c r="J16649">
        <v>27397.439999999999</v>
      </c>
      <c r="K16649">
        <v>32</v>
      </c>
      <c r="L16649">
        <v>0.44845066</v>
      </c>
      <c r="M16649" t="s">
        <v>16892</v>
      </c>
    </row>
    <row r="16650" spans="1:13">
      <c r="A16650" t="s">
        <v>30</v>
      </c>
      <c r="B16650" t="s">
        <v>36</v>
      </c>
      <c r="C16650" t="s">
        <v>40</v>
      </c>
      <c r="D16650" t="s">
        <v>48</v>
      </c>
      <c r="E16650" t="s">
        <v>53</v>
      </c>
      <c r="F16650" t="s">
        <v>149</v>
      </c>
      <c r="G16650">
        <v>3.55</v>
      </c>
      <c r="H16650">
        <v>2012</v>
      </c>
      <c r="I16650" t="s">
        <v>219</v>
      </c>
      <c r="J16650">
        <v>4100.25</v>
      </c>
      <c r="K16650">
        <v>1155</v>
      </c>
      <c r="L16650">
        <v>0.76056338000000001</v>
      </c>
      <c r="M16650" t="s">
        <v>16893</v>
      </c>
    </row>
    <row r="16651" spans="1:13">
      <c r="A16651" t="s">
        <v>30</v>
      </c>
      <c r="B16651" t="s">
        <v>36</v>
      </c>
      <c r="C16651" t="s">
        <v>40</v>
      </c>
      <c r="D16651" t="s">
        <v>48</v>
      </c>
      <c r="E16651" t="s">
        <v>55</v>
      </c>
      <c r="F16651" t="s">
        <v>79</v>
      </c>
      <c r="G16651">
        <v>249.23</v>
      </c>
      <c r="H16651">
        <v>2012</v>
      </c>
      <c r="I16651" t="s">
        <v>219</v>
      </c>
      <c r="J16651">
        <v>55578.29</v>
      </c>
      <c r="K16651">
        <v>223</v>
      </c>
      <c r="L16651">
        <v>0.39814629000000001</v>
      </c>
      <c r="M16651" t="s">
        <v>16894</v>
      </c>
    </row>
    <row r="16652" spans="1:13">
      <c r="A16652" t="s">
        <v>30</v>
      </c>
      <c r="B16652" t="s">
        <v>36</v>
      </c>
      <c r="C16652" t="s">
        <v>40</v>
      </c>
      <c r="D16652" t="s">
        <v>48</v>
      </c>
      <c r="E16652" t="s">
        <v>55</v>
      </c>
      <c r="F16652" t="s">
        <v>157</v>
      </c>
      <c r="G16652">
        <v>119.63</v>
      </c>
      <c r="H16652">
        <v>2012</v>
      </c>
      <c r="I16652" t="s">
        <v>219</v>
      </c>
      <c r="J16652">
        <v>32060.84</v>
      </c>
      <c r="K16652">
        <v>268</v>
      </c>
      <c r="L16652">
        <v>0.54401069999999996</v>
      </c>
      <c r="M16652" t="s">
        <v>16895</v>
      </c>
    </row>
    <row r="16653" spans="1:13">
      <c r="A16653" t="s">
        <v>30</v>
      </c>
      <c r="B16653" t="s">
        <v>36</v>
      </c>
      <c r="C16653" t="s">
        <v>40</v>
      </c>
      <c r="D16653" t="s">
        <v>50</v>
      </c>
      <c r="E16653" t="s">
        <v>62</v>
      </c>
      <c r="F16653" t="s">
        <v>107</v>
      </c>
      <c r="G16653">
        <v>61.839999999999996</v>
      </c>
      <c r="H16653">
        <v>2012</v>
      </c>
      <c r="I16653" t="s">
        <v>219</v>
      </c>
      <c r="J16653">
        <v>2288.08</v>
      </c>
      <c r="K16653">
        <v>37</v>
      </c>
      <c r="L16653">
        <v>0.57713453999999997</v>
      </c>
      <c r="M16653" t="s">
        <v>16896</v>
      </c>
    </row>
    <row r="16654" spans="1:13">
      <c r="A16654" t="s">
        <v>30</v>
      </c>
      <c r="B16654" t="s">
        <v>36</v>
      </c>
      <c r="C16654" t="s">
        <v>40</v>
      </c>
      <c r="D16654" t="s">
        <v>50</v>
      </c>
      <c r="E16654" t="s">
        <v>68</v>
      </c>
      <c r="F16654" t="s">
        <v>209</v>
      </c>
      <c r="G16654">
        <v>171.71</v>
      </c>
      <c r="H16654">
        <v>2012</v>
      </c>
      <c r="I16654" t="s">
        <v>219</v>
      </c>
      <c r="J16654">
        <v>11847.99</v>
      </c>
      <c r="K16654">
        <v>69</v>
      </c>
      <c r="L16654">
        <v>0.45186651999999999</v>
      </c>
      <c r="M16654" t="s">
        <v>16897</v>
      </c>
    </row>
    <row r="16655" spans="1:13">
      <c r="A16655" t="s">
        <v>30</v>
      </c>
      <c r="B16655" t="s">
        <v>36</v>
      </c>
      <c r="C16655" t="s">
        <v>40</v>
      </c>
      <c r="D16655" t="s">
        <v>51</v>
      </c>
      <c r="E16655" t="s">
        <v>67</v>
      </c>
      <c r="F16655" t="s">
        <v>114</v>
      </c>
      <c r="G16655">
        <v>22.54</v>
      </c>
      <c r="H16655">
        <v>2012</v>
      </c>
      <c r="I16655" t="s">
        <v>219</v>
      </c>
      <c r="J16655">
        <v>2794.96</v>
      </c>
      <c r="K16655">
        <v>124</v>
      </c>
      <c r="L16655">
        <v>0.60070984999999999</v>
      </c>
      <c r="M16655" t="s">
        <v>16898</v>
      </c>
    </row>
    <row r="16656" spans="1:13">
      <c r="A16656" t="s">
        <v>30</v>
      </c>
      <c r="B16656" t="s">
        <v>36</v>
      </c>
      <c r="C16656" t="s">
        <v>44</v>
      </c>
      <c r="D16656" t="s">
        <v>50</v>
      </c>
      <c r="E16656" t="s">
        <v>61</v>
      </c>
      <c r="F16656" t="s">
        <v>171</v>
      </c>
      <c r="G16656">
        <v>47.9</v>
      </c>
      <c r="H16656">
        <v>2012</v>
      </c>
      <c r="I16656" t="s">
        <v>219</v>
      </c>
      <c r="J16656">
        <v>20788.599999999999</v>
      </c>
      <c r="K16656">
        <v>434</v>
      </c>
      <c r="L16656">
        <v>0.37369520000000001</v>
      </c>
      <c r="M16656" t="s">
        <v>16899</v>
      </c>
    </row>
    <row r="16657" spans="1:13">
      <c r="A16657" t="s">
        <v>30</v>
      </c>
      <c r="B16657" t="s">
        <v>36</v>
      </c>
      <c r="C16657" t="s">
        <v>44</v>
      </c>
      <c r="D16657" t="s">
        <v>50</v>
      </c>
      <c r="E16657" t="s">
        <v>62</v>
      </c>
      <c r="F16657" t="s">
        <v>107</v>
      </c>
      <c r="G16657">
        <v>60.189080459770118</v>
      </c>
      <c r="H16657">
        <v>2012</v>
      </c>
      <c r="I16657" t="s">
        <v>219</v>
      </c>
      <c r="J16657">
        <v>36655.15</v>
      </c>
      <c r="K16657">
        <v>609</v>
      </c>
      <c r="L16657">
        <v>0.56553580999999997</v>
      </c>
      <c r="M16657" t="s">
        <v>16900</v>
      </c>
    </row>
    <row r="16658" spans="1:13">
      <c r="A16658" t="s">
        <v>30</v>
      </c>
      <c r="B16658" t="s">
        <v>36</v>
      </c>
      <c r="C16658" t="s">
        <v>44</v>
      </c>
      <c r="D16658" t="s">
        <v>50</v>
      </c>
      <c r="E16658" t="s">
        <v>62</v>
      </c>
      <c r="F16658" t="s">
        <v>108</v>
      </c>
      <c r="G16658">
        <v>106.42795698924731</v>
      </c>
      <c r="H16658">
        <v>2012</v>
      </c>
      <c r="I16658" t="s">
        <v>219</v>
      </c>
      <c r="J16658">
        <v>9897.7999999999993</v>
      </c>
      <c r="K16658">
        <v>93</v>
      </c>
      <c r="L16658">
        <v>0.53311140000000001</v>
      </c>
      <c r="M16658" t="s">
        <v>16901</v>
      </c>
    </row>
    <row r="16659" spans="1:13">
      <c r="A16659" t="s">
        <v>30</v>
      </c>
      <c r="B16659" t="s">
        <v>36</v>
      </c>
      <c r="C16659" t="s">
        <v>44</v>
      </c>
      <c r="D16659" t="s">
        <v>50</v>
      </c>
      <c r="E16659" t="s">
        <v>62</v>
      </c>
      <c r="F16659" t="s">
        <v>177</v>
      </c>
      <c r="G16659">
        <v>115.34</v>
      </c>
      <c r="H16659">
        <v>2012</v>
      </c>
      <c r="I16659" t="s">
        <v>219</v>
      </c>
      <c r="J16659">
        <v>7266.42</v>
      </c>
      <c r="K16659">
        <v>63</v>
      </c>
      <c r="L16659">
        <v>0.48950927999999999</v>
      </c>
      <c r="M16659" t="s">
        <v>16902</v>
      </c>
    </row>
    <row r="16660" spans="1:13">
      <c r="A16660" t="s">
        <v>30</v>
      </c>
      <c r="B16660" t="s">
        <v>36</v>
      </c>
      <c r="C16660" t="s">
        <v>44</v>
      </c>
      <c r="D16660" t="s">
        <v>50</v>
      </c>
      <c r="E16660" t="s">
        <v>62</v>
      </c>
      <c r="F16660" t="s">
        <v>178</v>
      </c>
      <c r="G16660">
        <v>95.62</v>
      </c>
      <c r="H16660">
        <v>2012</v>
      </c>
      <c r="I16660" t="s">
        <v>219</v>
      </c>
      <c r="J16660">
        <v>2294.88</v>
      </c>
      <c r="K16660">
        <v>24</v>
      </c>
      <c r="L16660">
        <v>0.56996444000000002</v>
      </c>
      <c r="M16660" t="s">
        <v>16903</v>
      </c>
    </row>
    <row r="16661" spans="1:13">
      <c r="A16661" t="s">
        <v>30</v>
      </c>
      <c r="B16661" t="s">
        <v>36</v>
      </c>
      <c r="C16661" t="s">
        <v>44</v>
      </c>
      <c r="D16661" t="s">
        <v>50</v>
      </c>
      <c r="E16661" t="s">
        <v>62</v>
      </c>
      <c r="F16661" t="s">
        <v>208</v>
      </c>
      <c r="G16661">
        <v>148.30000000000001</v>
      </c>
      <c r="H16661">
        <v>2012</v>
      </c>
      <c r="I16661" t="s">
        <v>219</v>
      </c>
      <c r="J16661">
        <v>1334.7</v>
      </c>
      <c r="K16661">
        <v>9</v>
      </c>
      <c r="L16661">
        <v>0.51112610000000003</v>
      </c>
      <c r="M16661" t="s">
        <v>16904</v>
      </c>
    </row>
    <row r="16662" spans="1:13">
      <c r="A16662" t="s">
        <v>30</v>
      </c>
      <c r="B16662" t="s">
        <v>36</v>
      </c>
      <c r="C16662" t="s">
        <v>44</v>
      </c>
      <c r="D16662" t="s">
        <v>50</v>
      </c>
      <c r="E16662" t="s">
        <v>68</v>
      </c>
      <c r="F16662" t="s">
        <v>182</v>
      </c>
      <c r="G16662">
        <v>126.06</v>
      </c>
      <c r="H16662">
        <v>2012</v>
      </c>
      <c r="I16662" t="s">
        <v>219</v>
      </c>
      <c r="J16662">
        <v>10715.1</v>
      </c>
      <c r="K16662">
        <v>85</v>
      </c>
      <c r="L16662">
        <v>0.26558781999999997</v>
      </c>
      <c r="M16662" t="s">
        <v>16905</v>
      </c>
    </row>
    <row r="16663" spans="1:13">
      <c r="A16663" t="s">
        <v>30</v>
      </c>
      <c r="B16663" t="s">
        <v>36</v>
      </c>
      <c r="C16663" t="s">
        <v>44</v>
      </c>
      <c r="D16663" t="s">
        <v>50</v>
      </c>
      <c r="E16663" t="s">
        <v>64</v>
      </c>
      <c r="F16663" t="s">
        <v>202</v>
      </c>
      <c r="G16663">
        <v>90.65</v>
      </c>
      <c r="H16663">
        <v>2012</v>
      </c>
      <c r="I16663" t="s">
        <v>219</v>
      </c>
      <c r="J16663">
        <v>19036.5</v>
      </c>
      <c r="K16663">
        <v>210</v>
      </c>
      <c r="L16663">
        <v>0.37970215000000002</v>
      </c>
      <c r="M16663" t="s">
        <v>16906</v>
      </c>
    </row>
    <row r="16664" spans="1:13">
      <c r="A16664" t="s">
        <v>30</v>
      </c>
      <c r="B16664" t="s">
        <v>36</v>
      </c>
      <c r="C16664" t="s">
        <v>44</v>
      </c>
      <c r="D16664" t="s">
        <v>50</v>
      </c>
      <c r="E16664" t="s">
        <v>64</v>
      </c>
      <c r="F16664" t="s">
        <v>111</v>
      </c>
      <c r="G16664">
        <v>338.02</v>
      </c>
      <c r="H16664">
        <v>2012</v>
      </c>
      <c r="I16664" t="s">
        <v>219</v>
      </c>
      <c r="J16664">
        <v>28055.66</v>
      </c>
      <c r="K16664">
        <v>83</v>
      </c>
      <c r="L16664">
        <v>0.47793029999999997</v>
      </c>
      <c r="M16664" t="s">
        <v>16907</v>
      </c>
    </row>
    <row r="16665" spans="1:13">
      <c r="A16665" t="s">
        <v>30</v>
      </c>
      <c r="B16665" t="s">
        <v>37</v>
      </c>
      <c r="C16665" t="s">
        <v>41</v>
      </c>
      <c r="D16665" t="s">
        <v>52</v>
      </c>
      <c r="E16665" t="s">
        <v>70</v>
      </c>
      <c r="F16665" t="s">
        <v>138</v>
      </c>
      <c r="G16665">
        <v>1278.1399999999999</v>
      </c>
      <c r="H16665">
        <v>2012</v>
      </c>
      <c r="I16665" t="s">
        <v>219</v>
      </c>
      <c r="J16665">
        <v>51125.599999999999</v>
      </c>
      <c r="K16665">
        <v>40</v>
      </c>
      <c r="L16665">
        <v>0.48311609</v>
      </c>
      <c r="M16665" t="s">
        <v>16908</v>
      </c>
    </row>
    <row r="16666" spans="1:13">
      <c r="A16666" t="s">
        <v>30</v>
      </c>
      <c r="B16666" t="s">
        <v>37</v>
      </c>
      <c r="C16666" t="s">
        <v>41</v>
      </c>
      <c r="D16666" t="s">
        <v>52</v>
      </c>
      <c r="E16666" t="s">
        <v>70</v>
      </c>
      <c r="F16666" t="s">
        <v>139</v>
      </c>
      <c r="G16666">
        <v>856.17</v>
      </c>
      <c r="H16666">
        <v>2012</v>
      </c>
      <c r="I16666" t="s">
        <v>219</v>
      </c>
      <c r="J16666">
        <v>39383.82</v>
      </c>
      <c r="K16666">
        <v>46</v>
      </c>
      <c r="L16666">
        <v>0.44845066</v>
      </c>
      <c r="M16666" t="s">
        <v>16909</v>
      </c>
    </row>
    <row r="16667" spans="1:13">
      <c r="A16667" t="s">
        <v>31</v>
      </c>
      <c r="B16667" t="s">
        <v>33</v>
      </c>
      <c r="C16667" t="s">
        <v>42</v>
      </c>
      <c r="D16667" t="s">
        <v>48</v>
      </c>
      <c r="E16667" t="s">
        <v>53</v>
      </c>
      <c r="F16667" t="s">
        <v>147</v>
      </c>
      <c r="G16667">
        <v>12.15</v>
      </c>
      <c r="H16667">
        <v>2012</v>
      </c>
      <c r="I16667" t="s">
        <v>219</v>
      </c>
      <c r="J16667">
        <v>9173.25</v>
      </c>
      <c r="K16667">
        <v>755</v>
      </c>
      <c r="L16667">
        <v>0.45514402999999998</v>
      </c>
      <c r="M16667" t="s">
        <v>16910</v>
      </c>
    </row>
    <row r="16668" spans="1:13">
      <c r="A16668" t="s">
        <v>31</v>
      </c>
      <c r="B16668" t="s">
        <v>33</v>
      </c>
      <c r="C16668" t="s">
        <v>42</v>
      </c>
      <c r="D16668" t="s">
        <v>48</v>
      </c>
      <c r="E16668" t="s">
        <v>53</v>
      </c>
      <c r="F16668" t="s">
        <v>152</v>
      </c>
      <c r="G16668">
        <v>12.48455121703854</v>
      </c>
      <c r="H16668">
        <v>2012</v>
      </c>
      <c r="I16668" t="s">
        <v>219</v>
      </c>
      <c r="J16668">
        <v>49239.07</v>
      </c>
      <c r="K16668">
        <v>3944</v>
      </c>
      <c r="L16668">
        <v>0.59069413999999998</v>
      </c>
      <c r="M16668" t="s">
        <v>16911</v>
      </c>
    </row>
    <row r="16669" spans="1:13">
      <c r="A16669" t="s">
        <v>31</v>
      </c>
      <c r="B16669" t="s">
        <v>33</v>
      </c>
      <c r="C16669" t="s">
        <v>42</v>
      </c>
      <c r="D16669" t="s">
        <v>48</v>
      </c>
      <c r="E16669" t="s">
        <v>54</v>
      </c>
      <c r="F16669" t="s">
        <v>197</v>
      </c>
      <c r="G16669">
        <v>347.91999999999996</v>
      </c>
      <c r="H16669">
        <v>2012</v>
      </c>
      <c r="I16669" t="s">
        <v>219</v>
      </c>
      <c r="J16669">
        <v>19135.599999999999</v>
      </c>
      <c r="K16669">
        <v>55</v>
      </c>
      <c r="L16669">
        <v>0.28144401000000002</v>
      </c>
      <c r="M16669" t="s">
        <v>16912</v>
      </c>
    </row>
    <row r="16670" spans="1:13">
      <c r="A16670" t="s">
        <v>31</v>
      </c>
      <c r="B16670" t="s">
        <v>33</v>
      </c>
      <c r="C16670" t="s">
        <v>42</v>
      </c>
      <c r="D16670" t="s">
        <v>48</v>
      </c>
      <c r="E16670" t="s">
        <v>54</v>
      </c>
      <c r="F16670" t="s">
        <v>76</v>
      </c>
      <c r="G16670">
        <v>624.85</v>
      </c>
      <c r="H16670">
        <v>2012</v>
      </c>
      <c r="I16670" t="s">
        <v>219</v>
      </c>
      <c r="J16670">
        <v>12497</v>
      </c>
      <c r="K16670">
        <v>20</v>
      </c>
      <c r="L16670">
        <v>0.36624790000000002</v>
      </c>
      <c r="M16670" t="s">
        <v>16913</v>
      </c>
    </row>
    <row r="16671" spans="1:13">
      <c r="A16671" t="s">
        <v>31</v>
      </c>
      <c r="B16671" t="s">
        <v>33</v>
      </c>
      <c r="C16671" t="s">
        <v>42</v>
      </c>
      <c r="D16671" t="s">
        <v>48</v>
      </c>
      <c r="E16671" t="s">
        <v>54</v>
      </c>
      <c r="F16671" t="s">
        <v>198</v>
      </c>
      <c r="G16671">
        <v>636.41</v>
      </c>
      <c r="H16671">
        <v>2012</v>
      </c>
      <c r="I16671" t="s">
        <v>219</v>
      </c>
      <c r="J16671">
        <v>51549.21</v>
      </c>
      <c r="K16671">
        <v>81</v>
      </c>
      <c r="L16671">
        <v>0.33062019999999998</v>
      </c>
      <c r="M16671" t="s">
        <v>16914</v>
      </c>
    </row>
    <row r="16672" spans="1:13">
      <c r="A16672" t="s">
        <v>31</v>
      </c>
      <c r="B16672" t="s">
        <v>33</v>
      </c>
      <c r="C16672" t="s">
        <v>42</v>
      </c>
      <c r="D16672" t="s">
        <v>48</v>
      </c>
      <c r="E16672" t="s">
        <v>55</v>
      </c>
      <c r="F16672" t="s">
        <v>159</v>
      </c>
      <c r="G16672">
        <v>17.3</v>
      </c>
      <c r="H16672">
        <v>2012</v>
      </c>
      <c r="I16672" t="s">
        <v>219</v>
      </c>
      <c r="J16672">
        <v>5207.3</v>
      </c>
      <c r="K16672">
        <v>301</v>
      </c>
      <c r="L16672">
        <v>0.52947977000000002</v>
      </c>
      <c r="M16672" t="s">
        <v>16915</v>
      </c>
    </row>
    <row r="16673" spans="1:13">
      <c r="A16673" t="s">
        <v>31</v>
      </c>
      <c r="B16673" t="s">
        <v>33</v>
      </c>
      <c r="C16673" t="s">
        <v>42</v>
      </c>
      <c r="D16673" t="s">
        <v>48</v>
      </c>
      <c r="E16673" t="s">
        <v>73</v>
      </c>
      <c r="F16673" t="s">
        <v>160</v>
      </c>
      <c r="G16673">
        <v>72.25</v>
      </c>
      <c r="H16673">
        <v>2012</v>
      </c>
      <c r="I16673" t="s">
        <v>219</v>
      </c>
      <c r="J16673">
        <v>34752.25</v>
      </c>
      <c r="K16673">
        <v>481</v>
      </c>
      <c r="L16673">
        <v>0.2733564</v>
      </c>
      <c r="M16673" t="s">
        <v>16916</v>
      </c>
    </row>
    <row r="16674" spans="1:13">
      <c r="A16674" t="s">
        <v>31</v>
      </c>
      <c r="B16674" t="s">
        <v>33</v>
      </c>
      <c r="C16674" t="s">
        <v>42</v>
      </c>
      <c r="D16674" t="s">
        <v>48</v>
      </c>
      <c r="E16674" t="s">
        <v>73</v>
      </c>
      <c r="F16674" t="s">
        <v>162</v>
      </c>
      <c r="G16674">
        <v>348.61</v>
      </c>
      <c r="H16674">
        <v>2012</v>
      </c>
      <c r="I16674" t="s">
        <v>219</v>
      </c>
      <c r="J16674">
        <v>85060.84</v>
      </c>
      <c r="K16674">
        <v>244</v>
      </c>
      <c r="L16674">
        <v>0.38805541999999998</v>
      </c>
      <c r="M16674" t="s">
        <v>16917</v>
      </c>
    </row>
    <row r="16675" spans="1:13">
      <c r="A16675" t="s">
        <v>31</v>
      </c>
      <c r="B16675" t="s">
        <v>33</v>
      </c>
      <c r="C16675" t="s">
        <v>42</v>
      </c>
      <c r="D16675" t="s">
        <v>48</v>
      </c>
      <c r="E16675" t="s">
        <v>73</v>
      </c>
      <c r="F16675" t="s">
        <v>164</v>
      </c>
      <c r="G16675">
        <v>69.09</v>
      </c>
      <c r="H16675">
        <v>2012</v>
      </c>
      <c r="I16675" t="s">
        <v>219</v>
      </c>
      <c r="J16675">
        <v>16857.96</v>
      </c>
      <c r="K16675">
        <v>244</v>
      </c>
      <c r="L16675">
        <v>0.40396584000000002</v>
      </c>
      <c r="M16675" t="s">
        <v>16918</v>
      </c>
    </row>
    <row r="16676" spans="1:13">
      <c r="A16676" t="s">
        <v>31</v>
      </c>
      <c r="B16676" t="s">
        <v>33</v>
      </c>
      <c r="C16676" t="s">
        <v>42</v>
      </c>
      <c r="D16676" t="s">
        <v>48</v>
      </c>
      <c r="E16676" t="s">
        <v>56</v>
      </c>
      <c r="F16676" t="s">
        <v>165</v>
      </c>
      <c r="G16676">
        <v>15.959999999999999</v>
      </c>
      <c r="H16676">
        <v>2012</v>
      </c>
      <c r="I16676" t="s">
        <v>219</v>
      </c>
      <c r="J16676">
        <v>7501.2</v>
      </c>
      <c r="K16676">
        <v>470</v>
      </c>
      <c r="L16676">
        <v>0.53007519000000003</v>
      </c>
      <c r="M16676" t="s">
        <v>16919</v>
      </c>
    </row>
    <row r="16677" spans="1:13">
      <c r="A16677" t="s">
        <v>31</v>
      </c>
      <c r="B16677" t="s">
        <v>33</v>
      </c>
      <c r="C16677" t="s">
        <v>42</v>
      </c>
      <c r="D16677" t="s">
        <v>48</v>
      </c>
      <c r="E16677" t="s">
        <v>56</v>
      </c>
      <c r="F16677" t="s">
        <v>83</v>
      </c>
      <c r="G16677">
        <v>33.85</v>
      </c>
      <c r="H16677">
        <v>2012</v>
      </c>
      <c r="I16677" t="s">
        <v>219</v>
      </c>
      <c r="J16677">
        <v>15604.85</v>
      </c>
      <c r="K16677">
        <v>461</v>
      </c>
      <c r="L16677">
        <v>0.46706056000000001</v>
      </c>
      <c r="M16677" t="s">
        <v>16920</v>
      </c>
    </row>
    <row r="16678" spans="1:13">
      <c r="A16678" t="s">
        <v>31</v>
      </c>
      <c r="B16678" t="s">
        <v>33</v>
      </c>
      <c r="C16678" t="s">
        <v>42</v>
      </c>
      <c r="D16678" t="s">
        <v>48</v>
      </c>
      <c r="E16678" t="s">
        <v>56</v>
      </c>
      <c r="F16678" t="s">
        <v>169</v>
      </c>
      <c r="G16678">
        <v>52.150000000000006</v>
      </c>
      <c r="H16678">
        <v>2012</v>
      </c>
      <c r="I16678" t="s">
        <v>219</v>
      </c>
      <c r="J16678">
        <v>1877.4</v>
      </c>
      <c r="K16678">
        <v>36</v>
      </c>
      <c r="L16678">
        <v>0.44870566000000001</v>
      </c>
      <c r="M16678" t="s">
        <v>16921</v>
      </c>
    </row>
    <row r="16679" spans="1:13">
      <c r="A16679" t="s">
        <v>31</v>
      </c>
      <c r="B16679" t="s">
        <v>33</v>
      </c>
      <c r="C16679" t="s">
        <v>42</v>
      </c>
      <c r="D16679" t="s">
        <v>48</v>
      </c>
      <c r="E16679" t="s">
        <v>56</v>
      </c>
      <c r="F16679" t="s">
        <v>170</v>
      </c>
      <c r="G16679">
        <v>26.979999999999997</v>
      </c>
      <c r="H16679">
        <v>2012</v>
      </c>
      <c r="I16679" t="s">
        <v>219</v>
      </c>
      <c r="J16679">
        <v>18076.599999999999</v>
      </c>
      <c r="K16679">
        <v>670</v>
      </c>
      <c r="L16679">
        <v>0.33395107000000002</v>
      </c>
      <c r="M16679" t="s">
        <v>16922</v>
      </c>
    </row>
    <row r="16680" spans="1:13">
      <c r="A16680" t="s">
        <v>31</v>
      </c>
      <c r="B16680" t="s">
        <v>33</v>
      </c>
      <c r="C16680" t="s">
        <v>42</v>
      </c>
      <c r="D16680" t="s">
        <v>50</v>
      </c>
      <c r="E16680" t="s">
        <v>62</v>
      </c>
      <c r="F16680" t="s">
        <v>107</v>
      </c>
      <c r="G16680">
        <v>60.778846153846153</v>
      </c>
      <c r="H16680">
        <v>2012</v>
      </c>
      <c r="I16680" t="s">
        <v>219</v>
      </c>
      <c r="J16680">
        <v>6321</v>
      </c>
      <c r="K16680">
        <v>104</v>
      </c>
      <c r="L16680">
        <v>0.56975162000000001</v>
      </c>
      <c r="M16680" t="s">
        <v>16923</v>
      </c>
    </row>
    <row r="16681" spans="1:13">
      <c r="A16681" t="s">
        <v>31</v>
      </c>
      <c r="B16681" t="s">
        <v>33</v>
      </c>
      <c r="C16681" t="s">
        <v>42</v>
      </c>
      <c r="D16681" t="s">
        <v>50</v>
      </c>
      <c r="E16681" t="s">
        <v>62</v>
      </c>
      <c r="F16681" t="s">
        <v>108</v>
      </c>
      <c r="G16681">
        <v>103.39999999999999</v>
      </c>
      <c r="H16681">
        <v>2012</v>
      </c>
      <c r="I16681" t="s">
        <v>219</v>
      </c>
      <c r="J16681">
        <v>3412.2</v>
      </c>
      <c r="K16681">
        <v>33</v>
      </c>
      <c r="L16681">
        <v>0.51943907</v>
      </c>
      <c r="M16681" t="s">
        <v>16924</v>
      </c>
    </row>
    <row r="16682" spans="1:13">
      <c r="A16682" t="s">
        <v>31</v>
      </c>
      <c r="B16682" t="s">
        <v>33</v>
      </c>
      <c r="C16682" t="s">
        <v>42</v>
      </c>
      <c r="D16682" t="s">
        <v>50</v>
      </c>
      <c r="E16682" t="s">
        <v>63</v>
      </c>
      <c r="F16682" t="s">
        <v>199</v>
      </c>
      <c r="G16682">
        <v>12.01</v>
      </c>
      <c r="H16682">
        <v>2012</v>
      </c>
      <c r="I16682" t="s">
        <v>219</v>
      </c>
      <c r="J16682">
        <v>37903.56</v>
      </c>
      <c r="K16682">
        <v>3156</v>
      </c>
      <c r="L16682">
        <v>0.28726062000000002</v>
      </c>
      <c r="M16682" t="s">
        <v>16925</v>
      </c>
    </row>
    <row r="16683" spans="1:13">
      <c r="A16683" t="s">
        <v>31</v>
      </c>
      <c r="B16683" t="s">
        <v>33</v>
      </c>
      <c r="C16683" t="s">
        <v>42</v>
      </c>
      <c r="D16683" t="s">
        <v>50</v>
      </c>
      <c r="E16683" t="s">
        <v>68</v>
      </c>
      <c r="F16683" t="s">
        <v>182</v>
      </c>
      <c r="G16683">
        <v>126.06</v>
      </c>
      <c r="H16683">
        <v>2012</v>
      </c>
      <c r="I16683" t="s">
        <v>219</v>
      </c>
      <c r="J16683">
        <v>11975.7</v>
      </c>
      <c r="K16683">
        <v>95</v>
      </c>
      <c r="L16683">
        <v>0.26558781999999997</v>
      </c>
      <c r="M16683" t="s">
        <v>16926</v>
      </c>
    </row>
    <row r="16684" spans="1:13">
      <c r="A16684" t="s">
        <v>31</v>
      </c>
      <c r="B16684" t="s">
        <v>33</v>
      </c>
      <c r="C16684" t="s">
        <v>42</v>
      </c>
      <c r="D16684" t="s">
        <v>51</v>
      </c>
      <c r="E16684" t="s">
        <v>66</v>
      </c>
      <c r="F16684" t="s">
        <v>193</v>
      </c>
      <c r="G16684">
        <v>5.88</v>
      </c>
      <c r="H16684">
        <v>2012</v>
      </c>
      <c r="I16684" t="s">
        <v>219</v>
      </c>
      <c r="J16684">
        <v>5244.96</v>
      </c>
      <c r="K16684">
        <v>892</v>
      </c>
      <c r="L16684">
        <v>0.53061223999999996</v>
      </c>
      <c r="M16684" t="s">
        <v>16927</v>
      </c>
    </row>
    <row r="16685" spans="1:13">
      <c r="A16685" t="s">
        <v>31</v>
      </c>
      <c r="B16685" t="s">
        <v>33</v>
      </c>
      <c r="C16685" t="s">
        <v>42</v>
      </c>
      <c r="D16685" t="s">
        <v>51</v>
      </c>
      <c r="E16685" t="s">
        <v>67</v>
      </c>
      <c r="F16685" t="s">
        <v>114</v>
      </c>
      <c r="G16685">
        <v>22.54</v>
      </c>
      <c r="H16685">
        <v>2012</v>
      </c>
      <c r="I16685" t="s">
        <v>219</v>
      </c>
      <c r="J16685">
        <v>3944.5</v>
      </c>
      <c r="K16685">
        <v>175</v>
      </c>
      <c r="L16685">
        <v>0.60070984999999999</v>
      </c>
      <c r="M16685" t="s">
        <v>16928</v>
      </c>
    </row>
    <row r="16686" spans="1:13">
      <c r="A16686" t="s">
        <v>31</v>
      </c>
      <c r="B16686" t="s">
        <v>33</v>
      </c>
      <c r="C16686" t="s">
        <v>42</v>
      </c>
      <c r="D16686" t="s">
        <v>51</v>
      </c>
      <c r="E16686" t="s">
        <v>67</v>
      </c>
      <c r="F16686" t="s">
        <v>195</v>
      </c>
      <c r="G16686">
        <v>6</v>
      </c>
      <c r="H16686">
        <v>2012</v>
      </c>
      <c r="I16686" t="s">
        <v>219</v>
      </c>
      <c r="J16686">
        <v>456</v>
      </c>
      <c r="K16686">
        <v>76</v>
      </c>
      <c r="L16686">
        <v>0.52833333000000005</v>
      </c>
      <c r="M16686" t="s">
        <v>16929</v>
      </c>
    </row>
    <row r="16687" spans="1:13">
      <c r="A16687" t="s">
        <v>31</v>
      </c>
      <c r="B16687" t="s">
        <v>33</v>
      </c>
      <c r="C16687" t="s">
        <v>42</v>
      </c>
      <c r="D16687" t="s">
        <v>51</v>
      </c>
      <c r="E16687" t="s">
        <v>67</v>
      </c>
      <c r="F16687" t="s">
        <v>196</v>
      </c>
      <c r="G16687">
        <v>6</v>
      </c>
      <c r="H16687">
        <v>2012</v>
      </c>
      <c r="I16687" t="s">
        <v>219</v>
      </c>
      <c r="J16687">
        <v>1062</v>
      </c>
      <c r="K16687">
        <v>177</v>
      </c>
      <c r="L16687">
        <v>0.54</v>
      </c>
      <c r="M16687" t="s">
        <v>16930</v>
      </c>
    </row>
    <row r="16688" spans="1:13">
      <c r="A16688" t="s">
        <v>31</v>
      </c>
      <c r="B16688" t="s">
        <v>33</v>
      </c>
      <c r="C16688" t="s">
        <v>42</v>
      </c>
      <c r="D16688" t="s">
        <v>52</v>
      </c>
      <c r="E16688" t="s">
        <v>69</v>
      </c>
      <c r="F16688" t="s">
        <v>132</v>
      </c>
      <c r="G16688">
        <v>433.34000000000003</v>
      </c>
      <c r="H16688">
        <v>2012</v>
      </c>
      <c r="I16688" t="s">
        <v>219</v>
      </c>
      <c r="J16688">
        <v>42033.98</v>
      </c>
      <c r="K16688">
        <v>97</v>
      </c>
      <c r="L16688">
        <v>0.49000785000000002</v>
      </c>
      <c r="M16688" t="s">
        <v>16931</v>
      </c>
    </row>
    <row r="16689" spans="1:13">
      <c r="A16689" t="s">
        <v>31</v>
      </c>
      <c r="B16689" t="s">
        <v>33</v>
      </c>
      <c r="C16689" t="s">
        <v>42</v>
      </c>
      <c r="D16689" t="s">
        <v>52</v>
      </c>
      <c r="E16689" t="s">
        <v>69</v>
      </c>
      <c r="F16689" t="s">
        <v>133</v>
      </c>
      <c r="G16689">
        <v>872.82</v>
      </c>
      <c r="H16689">
        <v>2012</v>
      </c>
      <c r="I16689" t="s">
        <v>219</v>
      </c>
      <c r="J16689">
        <v>136159.92000000001</v>
      </c>
      <c r="K16689">
        <v>156</v>
      </c>
      <c r="L16689">
        <v>0.43751288999999999</v>
      </c>
      <c r="M16689" t="s">
        <v>16932</v>
      </c>
    </row>
    <row r="16690" spans="1:13">
      <c r="A16690" t="s">
        <v>31</v>
      </c>
      <c r="B16690" t="s">
        <v>33</v>
      </c>
      <c r="C16690" t="s">
        <v>42</v>
      </c>
      <c r="D16690" t="s">
        <v>52</v>
      </c>
      <c r="E16690" t="s">
        <v>70</v>
      </c>
      <c r="F16690" t="s">
        <v>136</v>
      </c>
      <c r="G16690">
        <v>1194.82</v>
      </c>
      <c r="H16690">
        <v>2012</v>
      </c>
      <c r="I16690" t="s">
        <v>219</v>
      </c>
      <c r="J16690">
        <v>69299.56</v>
      </c>
      <c r="K16690">
        <v>58</v>
      </c>
      <c r="L16690">
        <v>0.42250715999999999</v>
      </c>
      <c r="M16690" t="s">
        <v>16933</v>
      </c>
    </row>
    <row r="16691" spans="1:13">
      <c r="A16691" t="s">
        <v>31</v>
      </c>
      <c r="B16691" t="s">
        <v>33</v>
      </c>
      <c r="C16691" t="s">
        <v>42</v>
      </c>
      <c r="D16691" t="s">
        <v>52</v>
      </c>
      <c r="E16691" t="s">
        <v>70</v>
      </c>
      <c r="F16691" t="s">
        <v>137</v>
      </c>
      <c r="G16691">
        <v>654.24</v>
      </c>
      <c r="H16691">
        <v>2012</v>
      </c>
      <c r="I16691" t="s">
        <v>219</v>
      </c>
      <c r="J16691">
        <v>46451.040000000001</v>
      </c>
      <c r="K16691">
        <v>71</v>
      </c>
      <c r="L16691">
        <v>0.47786745000000003</v>
      </c>
      <c r="M16691" t="s">
        <v>16934</v>
      </c>
    </row>
    <row r="16692" spans="1:13">
      <c r="A16692" t="s">
        <v>31</v>
      </c>
      <c r="B16692" t="s">
        <v>33</v>
      </c>
      <c r="C16692" t="s">
        <v>42</v>
      </c>
      <c r="D16692" t="s">
        <v>52</v>
      </c>
      <c r="E16692" t="s">
        <v>71</v>
      </c>
      <c r="F16692" t="s">
        <v>140</v>
      </c>
      <c r="G16692">
        <v>72.25</v>
      </c>
      <c r="H16692">
        <v>2012</v>
      </c>
      <c r="I16692" t="s">
        <v>219</v>
      </c>
      <c r="J16692">
        <v>41832.75</v>
      </c>
      <c r="K16692">
        <v>579</v>
      </c>
      <c r="L16692">
        <v>0.51695502000000004</v>
      </c>
      <c r="M16692" t="s">
        <v>16935</v>
      </c>
    </row>
    <row r="16693" spans="1:13">
      <c r="A16693" t="s">
        <v>31</v>
      </c>
      <c r="B16693" t="s">
        <v>33</v>
      </c>
      <c r="C16693" t="s">
        <v>42</v>
      </c>
      <c r="D16693" t="s">
        <v>52</v>
      </c>
      <c r="E16693" t="s">
        <v>72</v>
      </c>
      <c r="F16693" t="s">
        <v>143</v>
      </c>
      <c r="G16693">
        <v>10.209999999999999</v>
      </c>
      <c r="H16693">
        <v>2012</v>
      </c>
      <c r="I16693" t="s">
        <v>219</v>
      </c>
      <c r="J16693">
        <v>11935.49</v>
      </c>
      <c r="K16693">
        <v>1169</v>
      </c>
      <c r="L16693">
        <v>0.72575906000000001</v>
      </c>
      <c r="M16693" t="s">
        <v>16936</v>
      </c>
    </row>
    <row r="16694" spans="1:13">
      <c r="A16694" t="s">
        <v>31</v>
      </c>
      <c r="B16694" t="s">
        <v>33</v>
      </c>
      <c r="C16694" t="s">
        <v>42</v>
      </c>
      <c r="D16694" t="s">
        <v>52</v>
      </c>
      <c r="E16694" t="s">
        <v>72</v>
      </c>
      <c r="F16694" t="s">
        <v>144</v>
      </c>
      <c r="G16694">
        <v>12.43</v>
      </c>
      <c r="H16694">
        <v>2012</v>
      </c>
      <c r="I16694" t="s">
        <v>219</v>
      </c>
      <c r="J16694">
        <v>10453.629999999999</v>
      </c>
      <c r="K16694">
        <v>841</v>
      </c>
      <c r="L16694">
        <v>0.51729685999999997</v>
      </c>
      <c r="M16694" t="s">
        <v>16937</v>
      </c>
    </row>
    <row r="16695" spans="1:13">
      <c r="A16695" t="s">
        <v>31</v>
      </c>
      <c r="B16695" t="s">
        <v>33</v>
      </c>
      <c r="C16695" t="s">
        <v>42</v>
      </c>
      <c r="D16695" t="s">
        <v>52</v>
      </c>
      <c r="E16695" t="s">
        <v>72</v>
      </c>
      <c r="F16695" t="s">
        <v>145</v>
      </c>
      <c r="G16695">
        <v>206.14</v>
      </c>
      <c r="H16695">
        <v>2012</v>
      </c>
      <c r="I16695" t="s">
        <v>219</v>
      </c>
      <c r="J16695">
        <v>19377.16</v>
      </c>
      <c r="K16695">
        <v>94</v>
      </c>
      <c r="L16695">
        <v>0.61336955000000004</v>
      </c>
      <c r="M16695" t="s">
        <v>16938</v>
      </c>
    </row>
    <row r="16696" spans="1:13">
      <c r="A16696" t="s">
        <v>31</v>
      </c>
      <c r="B16696" t="s">
        <v>33</v>
      </c>
      <c r="C16696" t="s">
        <v>42</v>
      </c>
      <c r="D16696" t="s">
        <v>52</v>
      </c>
      <c r="E16696" t="s">
        <v>72</v>
      </c>
      <c r="F16696" t="s">
        <v>146</v>
      </c>
      <c r="G16696">
        <v>5.3599999999999994</v>
      </c>
      <c r="H16696">
        <v>2012</v>
      </c>
      <c r="I16696" t="s">
        <v>219</v>
      </c>
      <c r="J16696">
        <v>20083.919999999998</v>
      </c>
      <c r="K16696">
        <v>3747</v>
      </c>
      <c r="L16696">
        <v>0.55037312999999999</v>
      </c>
      <c r="M16696" t="s">
        <v>16939</v>
      </c>
    </row>
    <row r="16697" spans="1:13">
      <c r="A16697" t="s">
        <v>31</v>
      </c>
      <c r="B16697" t="s">
        <v>34</v>
      </c>
      <c r="C16697" t="s">
        <v>42</v>
      </c>
      <c r="D16697" t="s">
        <v>48</v>
      </c>
      <c r="E16697" t="s">
        <v>53</v>
      </c>
      <c r="F16697" t="s">
        <v>147</v>
      </c>
      <c r="G16697">
        <v>12.15</v>
      </c>
      <c r="H16697">
        <v>2012</v>
      </c>
      <c r="I16697" t="s">
        <v>219</v>
      </c>
      <c r="J16697">
        <v>11664</v>
      </c>
      <c r="K16697">
        <v>960</v>
      </c>
      <c r="L16697">
        <v>0.45514402999999998</v>
      </c>
      <c r="M16697" t="s">
        <v>16940</v>
      </c>
    </row>
    <row r="16698" spans="1:13">
      <c r="A16698" t="s">
        <v>31</v>
      </c>
      <c r="B16698" t="s">
        <v>34</v>
      </c>
      <c r="C16698" t="s">
        <v>42</v>
      </c>
      <c r="D16698" t="s">
        <v>48</v>
      </c>
      <c r="E16698" t="s">
        <v>56</v>
      </c>
      <c r="F16698" t="s">
        <v>81</v>
      </c>
      <c r="G16698">
        <v>14.47</v>
      </c>
      <c r="H16698">
        <v>2012</v>
      </c>
      <c r="I16698" t="s">
        <v>219</v>
      </c>
      <c r="J16698">
        <v>6815.37</v>
      </c>
      <c r="K16698">
        <v>471</v>
      </c>
      <c r="L16698">
        <v>0.53351762000000003</v>
      </c>
      <c r="M16698" t="s">
        <v>16941</v>
      </c>
    </row>
    <row r="16699" spans="1:13">
      <c r="A16699" t="s">
        <v>31</v>
      </c>
      <c r="B16699" t="s">
        <v>34</v>
      </c>
      <c r="C16699" t="s">
        <v>42</v>
      </c>
      <c r="D16699" t="s">
        <v>50</v>
      </c>
      <c r="E16699" t="s">
        <v>61</v>
      </c>
      <c r="F16699" t="s">
        <v>171</v>
      </c>
      <c r="G16699">
        <v>47.9</v>
      </c>
      <c r="H16699">
        <v>2012</v>
      </c>
      <c r="I16699" t="s">
        <v>219</v>
      </c>
      <c r="J16699">
        <v>4406.8</v>
      </c>
      <c r="K16699">
        <v>92</v>
      </c>
      <c r="L16699">
        <v>0.37369520000000001</v>
      </c>
      <c r="M16699" t="s">
        <v>16942</v>
      </c>
    </row>
    <row r="16700" spans="1:13">
      <c r="A16700" t="s">
        <v>31</v>
      </c>
      <c r="B16700" t="s">
        <v>34</v>
      </c>
      <c r="C16700" t="s">
        <v>42</v>
      </c>
      <c r="D16700" t="s">
        <v>50</v>
      </c>
      <c r="E16700" t="s">
        <v>62</v>
      </c>
      <c r="F16700" t="s">
        <v>107</v>
      </c>
      <c r="G16700">
        <v>59.980000000000004</v>
      </c>
      <c r="H16700">
        <v>2012</v>
      </c>
      <c r="I16700" t="s">
        <v>219</v>
      </c>
      <c r="J16700">
        <v>5578.14</v>
      </c>
      <c r="K16700">
        <v>93</v>
      </c>
      <c r="L16700">
        <v>0.56402134000000004</v>
      </c>
      <c r="M16700" t="s">
        <v>16943</v>
      </c>
    </row>
    <row r="16701" spans="1:13">
      <c r="A16701" t="s">
        <v>31</v>
      </c>
      <c r="B16701" t="s">
        <v>34</v>
      </c>
      <c r="C16701" t="s">
        <v>42</v>
      </c>
      <c r="D16701" t="s">
        <v>50</v>
      </c>
      <c r="E16701" t="s">
        <v>62</v>
      </c>
      <c r="F16701" t="s">
        <v>108</v>
      </c>
      <c r="G16701">
        <v>103.39999999999999</v>
      </c>
      <c r="H16701">
        <v>2012</v>
      </c>
      <c r="I16701" t="s">
        <v>219</v>
      </c>
      <c r="J16701">
        <v>2998.6</v>
      </c>
      <c r="K16701">
        <v>29</v>
      </c>
      <c r="L16701">
        <v>0.51943907</v>
      </c>
      <c r="M16701" t="s">
        <v>16944</v>
      </c>
    </row>
    <row r="16702" spans="1:13">
      <c r="A16702" t="s">
        <v>31</v>
      </c>
      <c r="B16702" t="s">
        <v>34</v>
      </c>
      <c r="C16702" t="s">
        <v>42</v>
      </c>
      <c r="D16702" t="s">
        <v>50</v>
      </c>
      <c r="E16702" t="s">
        <v>64</v>
      </c>
      <c r="F16702" t="s">
        <v>202</v>
      </c>
      <c r="G16702">
        <v>90.65</v>
      </c>
      <c r="H16702">
        <v>2012</v>
      </c>
      <c r="I16702" t="s">
        <v>219</v>
      </c>
      <c r="J16702">
        <v>8974.35</v>
      </c>
      <c r="K16702">
        <v>99</v>
      </c>
      <c r="L16702">
        <v>0.37970215000000002</v>
      </c>
      <c r="M16702" t="s">
        <v>16945</v>
      </c>
    </row>
    <row r="16703" spans="1:13">
      <c r="A16703" t="s">
        <v>31</v>
      </c>
      <c r="B16703" t="s">
        <v>34</v>
      </c>
      <c r="C16703" t="s">
        <v>42</v>
      </c>
      <c r="D16703" t="s">
        <v>51</v>
      </c>
      <c r="E16703" t="s">
        <v>65</v>
      </c>
      <c r="F16703" t="s">
        <v>188</v>
      </c>
      <c r="G16703">
        <v>7</v>
      </c>
      <c r="H16703">
        <v>2012</v>
      </c>
      <c r="I16703" t="s">
        <v>219</v>
      </c>
      <c r="J16703">
        <v>2310</v>
      </c>
      <c r="K16703">
        <v>330</v>
      </c>
      <c r="L16703">
        <v>0.73142856999999994</v>
      </c>
      <c r="M16703" t="s">
        <v>16946</v>
      </c>
    </row>
    <row r="16704" spans="1:13">
      <c r="A16704" t="s">
        <v>31</v>
      </c>
      <c r="B16704" t="s">
        <v>34</v>
      </c>
      <c r="C16704" t="s">
        <v>42</v>
      </c>
      <c r="D16704" t="s">
        <v>51</v>
      </c>
      <c r="E16704" t="s">
        <v>65</v>
      </c>
      <c r="F16704" t="s">
        <v>189</v>
      </c>
      <c r="G16704">
        <v>6.8599999999999994</v>
      </c>
      <c r="H16704">
        <v>2012</v>
      </c>
      <c r="I16704" t="s">
        <v>219</v>
      </c>
      <c r="J16704">
        <v>4657.9399999999996</v>
      </c>
      <c r="K16704">
        <v>679</v>
      </c>
      <c r="L16704">
        <v>0.66034985000000002</v>
      </c>
      <c r="M16704" t="s">
        <v>16947</v>
      </c>
    </row>
    <row r="16705" spans="1:13">
      <c r="A16705" t="s">
        <v>31</v>
      </c>
      <c r="B16705" t="s">
        <v>34</v>
      </c>
      <c r="C16705" t="s">
        <v>42</v>
      </c>
      <c r="D16705" t="s">
        <v>51</v>
      </c>
      <c r="E16705" t="s">
        <v>66</v>
      </c>
      <c r="F16705" t="s">
        <v>190</v>
      </c>
      <c r="G16705">
        <v>4.9000000000000004</v>
      </c>
      <c r="H16705">
        <v>2012</v>
      </c>
      <c r="I16705" t="s">
        <v>219</v>
      </c>
      <c r="J16705">
        <v>3356.5</v>
      </c>
      <c r="K16705">
        <v>685</v>
      </c>
      <c r="L16705">
        <v>0.60204082000000003</v>
      </c>
      <c r="M16705" t="s">
        <v>16948</v>
      </c>
    </row>
    <row r="16706" spans="1:13">
      <c r="A16706" t="s">
        <v>31</v>
      </c>
      <c r="B16706" t="s">
        <v>34</v>
      </c>
      <c r="C16706" t="s">
        <v>42</v>
      </c>
      <c r="D16706" t="s">
        <v>51</v>
      </c>
      <c r="E16706" t="s">
        <v>66</v>
      </c>
      <c r="F16706" t="s">
        <v>191</v>
      </c>
      <c r="G16706">
        <v>4.8499999999999996</v>
      </c>
      <c r="H16706">
        <v>2012</v>
      </c>
      <c r="I16706" t="s">
        <v>219</v>
      </c>
      <c r="J16706">
        <v>5456.25</v>
      </c>
      <c r="K16706">
        <v>1125</v>
      </c>
      <c r="L16706">
        <v>0.63092784000000002</v>
      </c>
      <c r="M16706" t="s">
        <v>16949</v>
      </c>
    </row>
    <row r="16707" spans="1:13">
      <c r="A16707" t="s">
        <v>31</v>
      </c>
      <c r="B16707" t="s">
        <v>34</v>
      </c>
      <c r="C16707" t="s">
        <v>42</v>
      </c>
      <c r="D16707" t="s">
        <v>51</v>
      </c>
      <c r="E16707" t="s">
        <v>67</v>
      </c>
      <c r="F16707" t="s">
        <v>194</v>
      </c>
      <c r="G16707">
        <v>33.950000000000003</v>
      </c>
      <c r="H16707">
        <v>2012</v>
      </c>
      <c r="I16707" t="s">
        <v>219</v>
      </c>
      <c r="J16707">
        <v>3734.5</v>
      </c>
      <c r="K16707">
        <v>110</v>
      </c>
      <c r="L16707">
        <v>0.58645066000000001</v>
      </c>
      <c r="M16707" t="s">
        <v>16950</v>
      </c>
    </row>
    <row r="16708" spans="1:13">
      <c r="A16708" t="s">
        <v>31</v>
      </c>
      <c r="B16708" t="s">
        <v>34</v>
      </c>
      <c r="C16708" t="s">
        <v>42</v>
      </c>
      <c r="D16708" t="s">
        <v>52</v>
      </c>
      <c r="E16708" t="s">
        <v>69</v>
      </c>
      <c r="F16708" t="s">
        <v>132</v>
      </c>
      <c r="G16708">
        <v>433.34</v>
      </c>
      <c r="H16708">
        <v>2012</v>
      </c>
      <c r="I16708" t="s">
        <v>219</v>
      </c>
      <c r="J16708">
        <v>45500.7</v>
      </c>
      <c r="K16708">
        <v>105</v>
      </c>
      <c r="L16708">
        <v>0.49000785000000002</v>
      </c>
      <c r="M16708" t="s">
        <v>16951</v>
      </c>
    </row>
    <row r="16709" spans="1:13">
      <c r="A16709" t="s">
        <v>31</v>
      </c>
      <c r="B16709" t="s">
        <v>34</v>
      </c>
      <c r="C16709" t="s">
        <v>42</v>
      </c>
      <c r="D16709" t="s">
        <v>52</v>
      </c>
      <c r="E16709" t="s">
        <v>72</v>
      </c>
      <c r="F16709" t="s">
        <v>146</v>
      </c>
      <c r="G16709">
        <v>10.389999999999999</v>
      </c>
      <c r="H16709">
        <v>2012</v>
      </c>
      <c r="I16709" t="s">
        <v>219</v>
      </c>
      <c r="J16709">
        <v>5361.24</v>
      </c>
      <c r="K16709">
        <v>516</v>
      </c>
      <c r="L16709">
        <v>0.76804620000000001</v>
      </c>
      <c r="M16709" t="s">
        <v>16952</v>
      </c>
    </row>
    <row r="16710" spans="1:13">
      <c r="A16710" t="s">
        <v>31</v>
      </c>
      <c r="B16710" t="s">
        <v>35</v>
      </c>
      <c r="C16710" t="s">
        <v>41</v>
      </c>
      <c r="D16710" t="s">
        <v>50</v>
      </c>
      <c r="E16710" t="s">
        <v>61</v>
      </c>
      <c r="F16710" t="s">
        <v>173</v>
      </c>
      <c r="G16710">
        <v>76.66</v>
      </c>
      <c r="H16710">
        <v>2012</v>
      </c>
      <c r="I16710" t="s">
        <v>219</v>
      </c>
      <c r="J16710">
        <v>8585.92</v>
      </c>
      <c r="K16710">
        <v>112</v>
      </c>
      <c r="L16710">
        <v>0.49126011000000003</v>
      </c>
      <c r="M16710" t="s">
        <v>16953</v>
      </c>
    </row>
    <row r="16711" spans="1:13">
      <c r="A16711" t="s">
        <v>31</v>
      </c>
      <c r="B16711" t="s">
        <v>35</v>
      </c>
      <c r="C16711" t="s">
        <v>41</v>
      </c>
      <c r="D16711" t="s">
        <v>50</v>
      </c>
      <c r="E16711" t="s">
        <v>61</v>
      </c>
      <c r="F16711" t="s">
        <v>106</v>
      </c>
      <c r="G16711">
        <v>284.92500000000001</v>
      </c>
      <c r="H16711">
        <v>2012</v>
      </c>
      <c r="I16711" t="s">
        <v>219</v>
      </c>
      <c r="J16711">
        <v>10827.15</v>
      </c>
      <c r="K16711">
        <v>38</v>
      </c>
      <c r="L16711">
        <v>0.59220848000000004</v>
      </c>
      <c r="M16711" t="s">
        <v>16954</v>
      </c>
    </row>
    <row r="16712" spans="1:13">
      <c r="A16712" t="s">
        <v>31</v>
      </c>
      <c r="B16712" t="s">
        <v>35</v>
      </c>
      <c r="C16712" t="s">
        <v>41</v>
      </c>
      <c r="D16712" t="s">
        <v>50</v>
      </c>
      <c r="E16712" t="s">
        <v>61</v>
      </c>
      <c r="F16712" t="s">
        <v>175</v>
      </c>
      <c r="G16712">
        <v>73</v>
      </c>
      <c r="H16712">
        <v>2012</v>
      </c>
      <c r="I16712" t="s">
        <v>219</v>
      </c>
      <c r="J16712">
        <v>14235</v>
      </c>
      <c r="K16712">
        <v>195</v>
      </c>
      <c r="L16712">
        <v>0.41628380999999998</v>
      </c>
      <c r="M16712" t="s">
        <v>16955</v>
      </c>
    </row>
    <row r="16713" spans="1:13">
      <c r="A16713" t="s">
        <v>31</v>
      </c>
      <c r="B16713" t="s">
        <v>35</v>
      </c>
      <c r="C16713" t="s">
        <v>41</v>
      </c>
      <c r="D16713" t="s">
        <v>50</v>
      </c>
      <c r="E16713" t="s">
        <v>61</v>
      </c>
      <c r="F16713" t="s">
        <v>176</v>
      </c>
      <c r="G16713">
        <v>179.6</v>
      </c>
      <c r="H16713">
        <v>2012</v>
      </c>
      <c r="I16713" t="s">
        <v>219</v>
      </c>
      <c r="J16713">
        <v>7004.4</v>
      </c>
      <c r="K16713">
        <v>39</v>
      </c>
      <c r="L16713">
        <v>0.47104677</v>
      </c>
      <c r="M16713" t="s">
        <v>16956</v>
      </c>
    </row>
    <row r="16714" spans="1:13">
      <c r="A16714" t="s">
        <v>31</v>
      </c>
      <c r="B16714" t="s">
        <v>35</v>
      </c>
      <c r="C16714" t="s">
        <v>41</v>
      </c>
      <c r="D16714" t="s">
        <v>50</v>
      </c>
      <c r="E16714" t="s">
        <v>61</v>
      </c>
      <c r="F16714" t="s">
        <v>117</v>
      </c>
      <c r="G16714">
        <v>191.68</v>
      </c>
      <c r="H16714">
        <v>2012</v>
      </c>
      <c r="I16714" t="s">
        <v>219</v>
      </c>
      <c r="J16714">
        <v>14376</v>
      </c>
      <c r="K16714">
        <v>75</v>
      </c>
      <c r="L16714">
        <v>0.45779215000000001</v>
      </c>
      <c r="M16714" t="s">
        <v>16957</v>
      </c>
    </row>
    <row r="16715" spans="1:13">
      <c r="A16715" t="s">
        <v>31</v>
      </c>
      <c r="B16715" t="s">
        <v>35</v>
      </c>
      <c r="C16715" t="s">
        <v>41</v>
      </c>
      <c r="D16715" t="s">
        <v>50</v>
      </c>
      <c r="E16715" t="s">
        <v>61</v>
      </c>
      <c r="F16715" t="s">
        <v>118</v>
      </c>
      <c r="G16715">
        <v>270.2</v>
      </c>
      <c r="H16715">
        <v>2012</v>
      </c>
      <c r="I16715" t="s">
        <v>219</v>
      </c>
      <c r="J16715">
        <v>16482.2</v>
      </c>
      <c r="K16715">
        <v>61</v>
      </c>
      <c r="L16715">
        <v>0.44527065999999998</v>
      </c>
      <c r="M16715" t="s">
        <v>16958</v>
      </c>
    </row>
    <row r="16716" spans="1:13">
      <c r="A16716" t="s">
        <v>31</v>
      </c>
      <c r="B16716" t="s">
        <v>35</v>
      </c>
      <c r="C16716" t="s">
        <v>41</v>
      </c>
      <c r="D16716" t="s">
        <v>50</v>
      </c>
      <c r="E16716" t="s">
        <v>61</v>
      </c>
      <c r="F16716" t="s">
        <v>119</v>
      </c>
      <c r="G16716">
        <v>120.3</v>
      </c>
      <c r="H16716">
        <v>2012</v>
      </c>
      <c r="I16716" t="s">
        <v>219</v>
      </c>
      <c r="J16716">
        <v>12030</v>
      </c>
      <c r="K16716">
        <v>100</v>
      </c>
      <c r="L16716">
        <v>0.43770240999999999</v>
      </c>
      <c r="M16716" t="s">
        <v>16959</v>
      </c>
    </row>
    <row r="16717" spans="1:13">
      <c r="A16717" t="s">
        <v>31</v>
      </c>
      <c r="B16717" t="s">
        <v>35</v>
      </c>
      <c r="C16717" t="s">
        <v>41</v>
      </c>
      <c r="D16717" t="s">
        <v>50</v>
      </c>
      <c r="E16717" t="s">
        <v>62</v>
      </c>
      <c r="F16717" t="s">
        <v>107</v>
      </c>
      <c r="G16717">
        <v>60.518863636363633</v>
      </c>
      <c r="H16717">
        <v>2012</v>
      </c>
      <c r="I16717" t="s">
        <v>219</v>
      </c>
      <c r="J16717">
        <v>21302.639999999999</v>
      </c>
      <c r="K16717">
        <v>352</v>
      </c>
      <c r="L16717">
        <v>0.56790331999999999</v>
      </c>
      <c r="M16717" t="s">
        <v>16960</v>
      </c>
    </row>
    <row r="16718" spans="1:13">
      <c r="A16718" t="s">
        <v>31</v>
      </c>
      <c r="B16718" t="s">
        <v>35</v>
      </c>
      <c r="C16718" t="s">
        <v>41</v>
      </c>
      <c r="D16718" t="s">
        <v>50</v>
      </c>
      <c r="E16718" t="s">
        <v>62</v>
      </c>
      <c r="F16718" t="s">
        <v>208</v>
      </c>
      <c r="G16718">
        <v>148.30000000000001</v>
      </c>
      <c r="H16718">
        <v>2012</v>
      </c>
      <c r="I16718" t="s">
        <v>219</v>
      </c>
      <c r="J16718">
        <v>2669.4</v>
      </c>
      <c r="K16718">
        <v>18</v>
      </c>
      <c r="L16718">
        <v>0.51112610000000003</v>
      </c>
      <c r="M16718" t="s">
        <v>16961</v>
      </c>
    </row>
    <row r="16719" spans="1:13">
      <c r="A16719" t="s">
        <v>31</v>
      </c>
      <c r="B16719" t="s">
        <v>35</v>
      </c>
      <c r="C16719" t="s">
        <v>41</v>
      </c>
      <c r="D16719" t="s">
        <v>50</v>
      </c>
      <c r="E16719" t="s">
        <v>62</v>
      </c>
      <c r="F16719" t="s">
        <v>121</v>
      </c>
      <c r="G16719">
        <v>29.750364298724957</v>
      </c>
      <c r="H16719">
        <v>2012</v>
      </c>
      <c r="I16719" t="s">
        <v>219</v>
      </c>
      <c r="J16719">
        <v>16332.95</v>
      </c>
      <c r="K16719">
        <v>549</v>
      </c>
      <c r="L16719">
        <v>0.3207063</v>
      </c>
      <c r="M16719" t="s">
        <v>16962</v>
      </c>
    </row>
    <row r="16720" spans="1:13">
      <c r="A16720" t="s">
        <v>31</v>
      </c>
      <c r="B16720" t="s">
        <v>35</v>
      </c>
      <c r="C16720" t="s">
        <v>41</v>
      </c>
      <c r="D16720" t="s">
        <v>50</v>
      </c>
      <c r="E16720" t="s">
        <v>62</v>
      </c>
      <c r="F16720" t="s">
        <v>122</v>
      </c>
      <c r="G16720">
        <v>43.849999999999994</v>
      </c>
      <c r="H16720">
        <v>2012</v>
      </c>
      <c r="I16720" t="s">
        <v>219</v>
      </c>
      <c r="J16720">
        <v>17364.599999999999</v>
      </c>
      <c r="K16720">
        <v>396</v>
      </c>
      <c r="L16720">
        <v>0.34648653000000001</v>
      </c>
      <c r="M16720" t="s">
        <v>16963</v>
      </c>
    </row>
    <row r="16721" spans="1:13">
      <c r="A16721" t="s">
        <v>31</v>
      </c>
      <c r="B16721" t="s">
        <v>35</v>
      </c>
      <c r="C16721" t="s">
        <v>41</v>
      </c>
      <c r="D16721" t="s">
        <v>50</v>
      </c>
      <c r="E16721" t="s">
        <v>62</v>
      </c>
      <c r="F16721" t="s">
        <v>123</v>
      </c>
      <c r="G16721">
        <v>20.149999999999999</v>
      </c>
      <c r="H16721">
        <v>2012</v>
      </c>
      <c r="I16721" t="s">
        <v>219</v>
      </c>
      <c r="J16721">
        <v>6206.2</v>
      </c>
      <c r="K16721">
        <v>308</v>
      </c>
      <c r="L16721">
        <v>0.40196577999999999</v>
      </c>
      <c r="M16721" t="s">
        <v>16964</v>
      </c>
    </row>
    <row r="16722" spans="1:13">
      <c r="A16722" t="s">
        <v>31</v>
      </c>
      <c r="B16722" t="s">
        <v>35</v>
      </c>
      <c r="C16722" t="s">
        <v>41</v>
      </c>
      <c r="D16722" t="s">
        <v>50</v>
      </c>
      <c r="E16722" t="s">
        <v>62</v>
      </c>
      <c r="F16722" t="s">
        <v>124</v>
      </c>
      <c r="G16722">
        <v>65</v>
      </c>
      <c r="H16722">
        <v>2012</v>
      </c>
      <c r="I16722" t="s">
        <v>219</v>
      </c>
      <c r="J16722">
        <v>4940</v>
      </c>
      <c r="K16722">
        <v>76</v>
      </c>
      <c r="L16722">
        <v>0.39307692</v>
      </c>
      <c r="M16722" t="s">
        <v>16965</v>
      </c>
    </row>
    <row r="16723" spans="1:13">
      <c r="A16723" t="s">
        <v>31</v>
      </c>
      <c r="B16723" t="s">
        <v>35</v>
      </c>
      <c r="C16723" t="s">
        <v>41</v>
      </c>
      <c r="D16723" t="s">
        <v>50</v>
      </c>
      <c r="E16723" t="s">
        <v>62</v>
      </c>
      <c r="F16723" t="s">
        <v>125</v>
      </c>
      <c r="G16723">
        <v>80</v>
      </c>
      <c r="H16723">
        <v>2012</v>
      </c>
      <c r="I16723" t="s">
        <v>219</v>
      </c>
      <c r="J16723">
        <v>7920</v>
      </c>
      <c r="K16723">
        <v>99</v>
      </c>
      <c r="L16723">
        <v>0.48962499999999998</v>
      </c>
      <c r="M16723" t="s">
        <v>16966</v>
      </c>
    </row>
    <row r="16724" spans="1:13">
      <c r="A16724" t="s">
        <v>31</v>
      </c>
      <c r="B16724" t="s">
        <v>35</v>
      </c>
      <c r="C16724" t="s">
        <v>41</v>
      </c>
      <c r="D16724" t="s">
        <v>50</v>
      </c>
      <c r="E16724" t="s">
        <v>62</v>
      </c>
      <c r="F16724" t="s">
        <v>126</v>
      </c>
      <c r="G16724">
        <v>50.3</v>
      </c>
      <c r="H16724">
        <v>2012</v>
      </c>
      <c r="I16724" t="s">
        <v>219</v>
      </c>
      <c r="J16724">
        <v>9808.5</v>
      </c>
      <c r="K16724">
        <v>195</v>
      </c>
      <c r="L16724">
        <v>0.39443339999999999</v>
      </c>
      <c r="M16724" t="s">
        <v>16967</v>
      </c>
    </row>
    <row r="16725" spans="1:13">
      <c r="A16725" t="s">
        <v>31</v>
      </c>
      <c r="B16725" t="s">
        <v>35</v>
      </c>
      <c r="C16725" t="s">
        <v>41</v>
      </c>
      <c r="D16725" t="s">
        <v>50</v>
      </c>
      <c r="E16725" t="s">
        <v>62</v>
      </c>
      <c r="F16725" t="s">
        <v>127</v>
      </c>
      <c r="G16725">
        <v>30.536363636363639</v>
      </c>
      <c r="H16725">
        <v>2012</v>
      </c>
      <c r="I16725" t="s">
        <v>219</v>
      </c>
      <c r="J16725">
        <v>14779.6</v>
      </c>
      <c r="K16725">
        <v>484</v>
      </c>
      <c r="L16725">
        <v>0.31737259000000001</v>
      </c>
      <c r="M16725" t="s">
        <v>16968</v>
      </c>
    </row>
    <row r="16726" spans="1:13">
      <c r="A16726" t="s">
        <v>31</v>
      </c>
      <c r="B16726" t="s">
        <v>35</v>
      </c>
      <c r="C16726" t="s">
        <v>41</v>
      </c>
      <c r="D16726" t="s">
        <v>50</v>
      </c>
      <c r="E16726" t="s">
        <v>63</v>
      </c>
      <c r="F16726" t="s">
        <v>199</v>
      </c>
      <c r="G16726">
        <v>12.01</v>
      </c>
      <c r="H16726">
        <v>2012</v>
      </c>
      <c r="I16726" t="s">
        <v>219</v>
      </c>
      <c r="J16726">
        <v>25785.47</v>
      </c>
      <c r="K16726">
        <v>2147</v>
      </c>
      <c r="L16726">
        <v>0.28726062000000002</v>
      </c>
      <c r="M16726" t="s">
        <v>16969</v>
      </c>
    </row>
    <row r="16727" spans="1:13">
      <c r="A16727" t="s">
        <v>31</v>
      </c>
      <c r="B16727" t="s">
        <v>35</v>
      </c>
      <c r="C16727" t="s">
        <v>41</v>
      </c>
      <c r="D16727" t="s">
        <v>50</v>
      </c>
      <c r="E16727" t="s">
        <v>63</v>
      </c>
      <c r="F16727" t="s">
        <v>200</v>
      </c>
      <c r="G16727">
        <v>16.212305676855895</v>
      </c>
      <c r="H16727">
        <v>2012</v>
      </c>
      <c r="I16727" t="s">
        <v>219</v>
      </c>
      <c r="J16727">
        <v>18563.09</v>
      </c>
      <c r="K16727">
        <v>1145</v>
      </c>
      <c r="L16727">
        <v>0.29497997999999997</v>
      </c>
      <c r="M16727" t="s">
        <v>16970</v>
      </c>
    </row>
    <row r="16728" spans="1:13">
      <c r="A16728" t="s">
        <v>31</v>
      </c>
      <c r="B16728" t="s">
        <v>35</v>
      </c>
      <c r="C16728" t="s">
        <v>41</v>
      </c>
      <c r="D16728" t="s">
        <v>50</v>
      </c>
      <c r="E16728" t="s">
        <v>63</v>
      </c>
      <c r="F16728" t="s">
        <v>109</v>
      </c>
      <c r="G16728">
        <v>112.51</v>
      </c>
      <c r="H16728">
        <v>2012</v>
      </c>
      <c r="I16728" t="s">
        <v>219</v>
      </c>
      <c r="J16728">
        <v>26214.83</v>
      </c>
      <c r="K16728">
        <v>233</v>
      </c>
      <c r="L16728">
        <v>0.28895208999999999</v>
      </c>
      <c r="M16728" t="s">
        <v>16971</v>
      </c>
    </row>
    <row r="16729" spans="1:13">
      <c r="A16729" t="s">
        <v>31</v>
      </c>
      <c r="B16729" t="s">
        <v>35</v>
      </c>
      <c r="C16729" t="s">
        <v>41</v>
      </c>
      <c r="D16729" t="s">
        <v>50</v>
      </c>
      <c r="E16729" t="s">
        <v>63</v>
      </c>
      <c r="F16729" t="s">
        <v>201</v>
      </c>
      <c r="G16729">
        <v>39.300000000000004</v>
      </c>
      <c r="H16729">
        <v>2012</v>
      </c>
      <c r="I16729" t="s">
        <v>219</v>
      </c>
      <c r="J16729">
        <v>11475.6</v>
      </c>
      <c r="K16729">
        <v>292</v>
      </c>
      <c r="L16729">
        <v>0.40127225999999999</v>
      </c>
      <c r="M16729" t="s">
        <v>16972</v>
      </c>
    </row>
    <row r="16730" spans="1:13">
      <c r="A16730" t="s">
        <v>31</v>
      </c>
      <c r="B16730" t="s">
        <v>35</v>
      </c>
      <c r="C16730" t="s">
        <v>41</v>
      </c>
      <c r="D16730" t="s">
        <v>50</v>
      </c>
      <c r="E16730" t="s">
        <v>63</v>
      </c>
      <c r="F16730" t="s">
        <v>129</v>
      </c>
      <c r="G16730">
        <v>12.200000000000001</v>
      </c>
      <c r="H16730">
        <v>2012</v>
      </c>
      <c r="I16730" t="s">
        <v>219</v>
      </c>
      <c r="J16730">
        <v>7234.6</v>
      </c>
      <c r="K16730">
        <v>593</v>
      </c>
      <c r="L16730">
        <v>0.59711524999999999</v>
      </c>
      <c r="M16730" t="s">
        <v>16973</v>
      </c>
    </row>
    <row r="16731" spans="1:13">
      <c r="A16731" t="s">
        <v>31</v>
      </c>
      <c r="B16731" t="s">
        <v>35</v>
      </c>
      <c r="C16731" t="s">
        <v>41</v>
      </c>
      <c r="D16731" t="s">
        <v>50</v>
      </c>
      <c r="E16731" t="s">
        <v>68</v>
      </c>
      <c r="F16731" t="s">
        <v>181</v>
      </c>
      <c r="G16731">
        <v>98.97</v>
      </c>
      <c r="H16731">
        <v>2012</v>
      </c>
      <c r="I16731" t="s">
        <v>219</v>
      </c>
      <c r="J16731">
        <v>14350.65</v>
      </c>
      <c r="K16731">
        <v>145</v>
      </c>
      <c r="L16731">
        <v>0.28069112000000002</v>
      </c>
      <c r="M16731" t="s">
        <v>16974</v>
      </c>
    </row>
    <row r="16732" spans="1:13">
      <c r="A16732" t="s">
        <v>31</v>
      </c>
      <c r="B16732" t="s">
        <v>35</v>
      </c>
      <c r="C16732" t="s">
        <v>41</v>
      </c>
      <c r="D16732" t="s">
        <v>50</v>
      </c>
      <c r="E16732" t="s">
        <v>68</v>
      </c>
      <c r="F16732" t="s">
        <v>209</v>
      </c>
      <c r="G16732">
        <v>171.70999999999998</v>
      </c>
      <c r="H16732">
        <v>2012</v>
      </c>
      <c r="I16732" t="s">
        <v>219</v>
      </c>
      <c r="J16732">
        <v>9100.6299999999992</v>
      </c>
      <c r="K16732">
        <v>53</v>
      </c>
      <c r="L16732">
        <v>0.45186651999999999</v>
      </c>
      <c r="M16732" t="s">
        <v>16975</v>
      </c>
    </row>
    <row r="16733" spans="1:13">
      <c r="A16733" t="s">
        <v>31</v>
      </c>
      <c r="B16733" t="s">
        <v>35</v>
      </c>
      <c r="C16733" t="s">
        <v>41</v>
      </c>
      <c r="D16733" t="s">
        <v>50</v>
      </c>
      <c r="E16733" t="s">
        <v>68</v>
      </c>
      <c r="F16733" t="s">
        <v>210</v>
      </c>
      <c r="G16733">
        <v>80.430000000000007</v>
      </c>
      <c r="H16733">
        <v>2012</v>
      </c>
      <c r="I16733" t="s">
        <v>219</v>
      </c>
      <c r="J16733">
        <v>8203.86</v>
      </c>
      <c r="K16733">
        <v>102</v>
      </c>
      <c r="L16733">
        <v>0.50267313000000002</v>
      </c>
      <c r="M16733" t="s">
        <v>16976</v>
      </c>
    </row>
    <row r="16734" spans="1:13">
      <c r="A16734" t="s">
        <v>31</v>
      </c>
      <c r="B16734" t="s">
        <v>35</v>
      </c>
      <c r="C16734" t="s">
        <v>41</v>
      </c>
      <c r="D16734" t="s">
        <v>50</v>
      </c>
      <c r="E16734" t="s">
        <v>64</v>
      </c>
      <c r="F16734" t="s">
        <v>111</v>
      </c>
      <c r="G16734">
        <v>338.02</v>
      </c>
      <c r="H16734">
        <v>2012</v>
      </c>
      <c r="I16734" t="s">
        <v>219</v>
      </c>
      <c r="J16734">
        <v>39548.339999999997</v>
      </c>
      <c r="K16734">
        <v>117</v>
      </c>
      <c r="L16734">
        <v>0.47793029999999997</v>
      </c>
      <c r="M16734" t="s">
        <v>16977</v>
      </c>
    </row>
    <row r="16735" spans="1:13">
      <c r="A16735" t="s">
        <v>31</v>
      </c>
      <c r="B16735" t="s">
        <v>35</v>
      </c>
      <c r="C16735" t="s">
        <v>41</v>
      </c>
      <c r="D16735" t="s">
        <v>51</v>
      </c>
      <c r="E16735" t="s">
        <v>65</v>
      </c>
      <c r="F16735" t="s">
        <v>203</v>
      </c>
      <c r="G16735">
        <v>5.76</v>
      </c>
      <c r="H16735">
        <v>2012</v>
      </c>
      <c r="I16735" t="s">
        <v>219</v>
      </c>
      <c r="J16735">
        <v>8674.56</v>
      </c>
      <c r="K16735">
        <v>1506</v>
      </c>
      <c r="L16735">
        <v>0.67708332999999998</v>
      </c>
      <c r="M16735" t="s">
        <v>16978</v>
      </c>
    </row>
    <row r="16736" spans="1:13">
      <c r="A16736" t="s">
        <v>31</v>
      </c>
      <c r="B16736" t="s">
        <v>35</v>
      </c>
      <c r="C16736" t="s">
        <v>42</v>
      </c>
      <c r="D16736" t="s">
        <v>48</v>
      </c>
      <c r="E16736" t="s">
        <v>53</v>
      </c>
      <c r="F16736" t="s">
        <v>151</v>
      </c>
      <c r="G16736">
        <v>62.759999999999991</v>
      </c>
      <c r="H16736">
        <v>2012</v>
      </c>
      <c r="I16736" t="s">
        <v>219</v>
      </c>
      <c r="J16736">
        <v>33074.519999999997</v>
      </c>
      <c r="K16736">
        <v>527</v>
      </c>
      <c r="L16736">
        <v>0.26099425999999998</v>
      </c>
      <c r="M16736" t="s">
        <v>16979</v>
      </c>
    </row>
    <row r="16737" spans="1:13">
      <c r="A16737" t="s">
        <v>31</v>
      </c>
      <c r="B16737" t="s">
        <v>35</v>
      </c>
      <c r="C16737" t="s">
        <v>42</v>
      </c>
      <c r="D16737" t="s">
        <v>48</v>
      </c>
      <c r="E16737" t="s">
        <v>53</v>
      </c>
      <c r="F16737" t="s">
        <v>75</v>
      </c>
      <c r="G16737">
        <v>151.77000000000001</v>
      </c>
      <c r="H16737">
        <v>2012</v>
      </c>
      <c r="I16737" t="s">
        <v>219</v>
      </c>
      <c r="J16737">
        <v>14721.69</v>
      </c>
      <c r="K16737">
        <v>97</v>
      </c>
      <c r="L16737">
        <v>0.50583118999999999</v>
      </c>
      <c r="M16737" t="s">
        <v>16980</v>
      </c>
    </row>
    <row r="16738" spans="1:13">
      <c r="A16738" t="s">
        <v>31</v>
      </c>
      <c r="B16738" t="s">
        <v>35</v>
      </c>
      <c r="C16738" t="s">
        <v>42</v>
      </c>
      <c r="D16738" t="s">
        <v>48</v>
      </c>
      <c r="E16738" t="s">
        <v>54</v>
      </c>
      <c r="F16738" t="s">
        <v>197</v>
      </c>
      <c r="G16738">
        <v>370.13</v>
      </c>
      <c r="H16738">
        <v>2012</v>
      </c>
      <c r="I16738" t="s">
        <v>219</v>
      </c>
      <c r="J16738">
        <v>119922.12</v>
      </c>
      <c r="K16738">
        <v>324</v>
      </c>
      <c r="L16738">
        <v>0.32456163999999998</v>
      </c>
      <c r="M16738" t="s">
        <v>16981</v>
      </c>
    </row>
    <row r="16739" spans="1:13">
      <c r="A16739" t="s">
        <v>31</v>
      </c>
      <c r="B16739" t="s">
        <v>35</v>
      </c>
      <c r="C16739" t="s">
        <v>42</v>
      </c>
      <c r="D16739" t="s">
        <v>48</v>
      </c>
      <c r="E16739" t="s">
        <v>54</v>
      </c>
      <c r="F16739" t="s">
        <v>76</v>
      </c>
      <c r="G16739">
        <v>625.71490842490846</v>
      </c>
      <c r="H16739">
        <v>2012</v>
      </c>
      <c r="I16739" t="s">
        <v>219</v>
      </c>
      <c r="J16739">
        <v>170820.17</v>
      </c>
      <c r="K16739">
        <v>273</v>
      </c>
      <c r="L16739">
        <v>0.36712391999999999</v>
      </c>
      <c r="M16739" t="s">
        <v>16982</v>
      </c>
    </row>
    <row r="16740" spans="1:13">
      <c r="A16740" t="s">
        <v>31</v>
      </c>
      <c r="B16740" t="s">
        <v>35</v>
      </c>
      <c r="C16740" t="s">
        <v>42</v>
      </c>
      <c r="D16740" t="s">
        <v>48</v>
      </c>
      <c r="E16740" t="s">
        <v>54</v>
      </c>
      <c r="F16740" t="s">
        <v>154</v>
      </c>
      <c r="G16740">
        <v>781.97</v>
      </c>
      <c r="H16740">
        <v>2012</v>
      </c>
      <c r="I16740" t="s">
        <v>219</v>
      </c>
      <c r="J16740">
        <v>20331.22</v>
      </c>
      <c r="K16740">
        <v>26</v>
      </c>
      <c r="L16740">
        <v>0.37337749999999997</v>
      </c>
      <c r="M16740" t="s">
        <v>16983</v>
      </c>
    </row>
    <row r="16741" spans="1:13">
      <c r="A16741" t="s">
        <v>31</v>
      </c>
      <c r="B16741" t="s">
        <v>35</v>
      </c>
      <c r="C16741" t="s">
        <v>42</v>
      </c>
      <c r="D16741" t="s">
        <v>48</v>
      </c>
      <c r="E16741" t="s">
        <v>55</v>
      </c>
      <c r="F16741" t="s">
        <v>156</v>
      </c>
      <c r="G16741">
        <v>138.01999999999998</v>
      </c>
      <c r="H16741">
        <v>2012</v>
      </c>
      <c r="I16741" t="s">
        <v>219</v>
      </c>
      <c r="J16741">
        <v>60314.74</v>
      </c>
      <c r="K16741">
        <v>437</v>
      </c>
      <c r="L16741">
        <v>0.37690190000000001</v>
      </c>
      <c r="M16741" t="s">
        <v>16984</v>
      </c>
    </row>
    <row r="16742" spans="1:13">
      <c r="A16742" t="s">
        <v>31</v>
      </c>
      <c r="B16742" t="s">
        <v>35</v>
      </c>
      <c r="C16742" t="s">
        <v>42</v>
      </c>
      <c r="D16742" t="s">
        <v>48</v>
      </c>
      <c r="E16742" t="s">
        <v>56</v>
      </c>
      <c r="F16742" t="s">
        <v>81</v>
      </c>
      <c r="G16742">
        <v>14.469999999999999</v>
      </c>
      <c r="H16742">
        <v>2012</v>
      </c>
      <c r="I16742" t="s">
        <v>219</v>
      </c>
      <c r="J16742">
        <v>5107.91</v>
      </c>
      <c r="K16742">
        <v>353</v>
      </c>
      <c r="L16742">
        <v>0.53351762000000003</v>
      </c>
      <c r="M16742" t="s">
        <v>16985</v>
      </c>
    </row>
    <row r="16743" spans="1:13">
      <c r="A16743" t="s">
        <v>31</v>
      </c>
      <c r="B16743" t="s">
        <v>35</v>
      </c>
      <c r="C16743" t="s">
        <v>42</v>
      </c>
      <c r="D16743" t="s">
        <v>48</v>
      </c>
      <c r="E16743" t="s">
        <v>56</v>
      </c>
      <c r="F16743" t="s">
        <v>165</v>
      </c>
      <c r="G16743">
        <v>15.959999999999999</v>
      </c>
      <c r="H16743">
        <v>2012</v>
      </c>
      <c r="I16743" t="s">
        <v>219</v>
      </c>
      <c r="J16743">
        <v>7118.16</v>
      </c>
      <c r="K16743">
        <v>446</v>
      </c>
      <c r="L16743">
        <v>0.53007519000000003</v>
      </c>
      <c r="M16743" t="s">
        <v>16986</v>
      </c>
    </row>
    <row r="16744" spans="1:13">
      <c r="A16744" t="s">
        <v>31</v>
      </c>
      <c r="B16744" t="s">
        <v>35</v>
      </c>
      <c r="C16744" t="s">
        <v>42</v>
      </c>
      <c r="D16744" t="s">
        <v>48</v>
      </c>
      <c r="E16744" t="s">
        <v>56</v>
      </c>
      <c r="F16744" t="s">
        <v>166</v>
      </c>
      <c r="G16744">
        <v>26.950440097799511</v>
      </c>
      <c r="H16744">
        <v>2012</v>
      </c>
      <c r="I16744" t="s">
        <v>219</v>
      </c>
      <c r="J16744">
        <v>11022.73</v>
      </c>
      <c r="K16744">
        <v>409</v>
      </c>
      <c r="L16744">
        <v>0.39808922000000002</v>
      </c>
      <c r="M16744" t="s">
        <v>16987</v>
      </c>
    </row>
    <row r="16745" spans="1:13">
      <c r="A16745" t="s">
        <v>31</v>
      </c>
      <c r="B16745" t="s">
        <v>35</v>
      </c>
      <c r="C16745" t="s">
        <v>42</v>
      </c>
      <c r="D16745" t="s">
        <v>48</v>
      </c>
      <c r="E16745" t="s">
        <v>56</v>
      </c>
      <c r="F16745" t="s">
        <v>168</v>
      </c>
      <c r="G16745">
        <v>26.009999999999998</v>
      </c>
      <c r="H16745">
        <v>2012</v>
      </c>
      <c r="I16745" t="s">
        <v>219</v>
      </c>
      <c r="J16745">
        <v>5930.28</v>
      </c>
      <c r="K16745">
        <v>228</v>
      </c>
      <c r="L16745">
        <v>0.31641676000000002</v>
      </c>
      <c r="M16745" t="s">
        <v>16988</v>
      </c>
    </row>
    <row r="16746" spans="1:13">
      <c r="A16746" t="s">
        <v>31</v>
      </c>
      <c r="B16746" t="s">
        <v>35</v>
      </c>
      <c r="C16746" t="s">
        <v>42</v>
      </c>
      <c r="D16746" t="s">
        <v>48</v>
      </c>
      <c r="E16746" t="s">
        <v>56</v>
      </c>
      <c r="F16746" t="s">
        <v>206</v>
      </c>
      <c r="G16746">
        <v>30.92</v>
      </c>
      <c r="H16746">
        <v>2012</v>
      </c>
      <c r="I16746" t="s">
        <v>219</v>
      </c>
      <c r="J16746">
        <v>7760.92</v>
      </c>
      <c r="K16746">
        <v>251</v>
      </c>
      <c r="L16746">
        <v>0.35316946999999999</v>
      </c>
      <c r="M16746" t="s">
        <v>16989</v>
      </c>
    </row>
    <row r="16747" spans="1:13">
      <c r="A16747" t="s">
        <v>31</v>
      </c>
      <c r="B16747" t="s">
        <v>35</v>
      </c>
      <c r="C16747" t="s">
        <v>42</v>
      </c>
      <c r="D16747" t="s">
        <v>50</v>
      </c>
      <c r="E16747" t="s">
        <v>61</v>
      </c>
      <c r="F16747" t="s">
        <v>171</v>
      </c>
      <c r="G16747">
        <v>47.9</v>
      </c>
      <c r="H16747">
        <v>2012</v>
      </c>
      <c r="I16747" t="s">
        <v>219</v>
      </c>
      <c r="J16747">
        <v>3832</v>
      </c>
      <c r="K16747">
        <v>80</v>
      </c>
      <c r="L16747">
        <v>0.37369520000000001</v>
      </c>
      <c r="M16747" t="s">
        <v>16990</v>
      </c>
    </row>
    <row r="16748" spans="1:13">
      <c r="A16748" t="s">
        <v>31</v>
      </c>
      <c r="B16748" t="s">
        <v>35</v>
      </c>
      <c r="C16748" t="s">
        <v>42</v>
      </c>
      <c r="D16748" t="s">
        <v>50</v>
      </c>
      <c r="E16748" t="s">
        <v>61</v>
      </c>
      <c r="F16748" t="s">
        <v>175</v>
      </c>
      <c r="G16748">
        <v>73</v>
      </c>
      <c r="H16748">
        <v>2012</v>
      </c>
      <c r="I16748" t="s">
        <v>219</v>
      </c>
      <c r="J16748">
        <v>30441</v>
      </c>
      <c r="K16748">
        <v>417</v>
      </c>
      <c r="L16748">
        <v>0.41205479</v>
      </c>
      <c r="M16748" t="s">
        <v>16991</v>
      </c>
    </row>
    <row r="16749" spans="1:13">
      <c r="A16749" t="s">
        <v>31</v>
      </c>
      <c r="B16749" t="s">
        <v>35</v>
      </c>
      <c r="C16749" t="s">
        <v>42</v>
      </c>
      <c r="D16749" t="s">
        <v>50</v>
      </c>
      <c r="E16749" t="s">
        <v>61</v>
      </c>
      <c r="F16749" t="s">
        <v>116</v>
      </c>
      <c r="G16749">
        <v>230.35276967930028</v>
      </c>
      <c r="H16749">
        <v>2012</v>
      </c>
      <c r="I16749" t="s">
        <v>219</v>
      </c>
      <c r="J16749">
        <v>79011</v>
      </c>
      <c r="K16749">
        <v>343</v>
      </c>
      <c r="L16749">
        <v>0.44592247000000002</v>
      </c>
      <c r="M16749" t="s">
        <v>16992</v>
      </c>
    </row>
    <row r="16750" spans="1:13">
      <c r="A16750" t="s">
        <v>31</v>
      </c>
      <c r="B16750" t="s">
        <v>35</v>
      </c>
      <c r="C16750" t="s">
        <v>42</v>
      </c>
      <c r="D16750" t="s">
        <v>50</v>
      </c>
      <c r="E16750" t="s">
        <v>61</v>
      </c>
      <c r="F16750" t="s">
        <v>176</v>
      </c>
      <c r="G16750">
        <v>167.20000000000002</v>
      </c>
      <c r="H16750">
        <v>2012</v>
      </c>
      <c r="I16750" t="s">
        <v>219</v>
      </c>
      <c r="J16750">
        <v>18726.400000000001</v>
      </c>
      <c r="K16750">
        <v>112</v>
      </c>
      <c r="L16750">
        <v>0.47479281000000001</v>
      </c>
      <c r="M16750" t="s">
        <v>16993</v>
      </c>
    </row>
    <row r="16751" spans="1:13">
      <c r="A16751" t="s">
        <v>31</v>
      </c>
      <c r="B16751" t="s">
        <v>35</v>
      </c>
      <c r="C16751" t="s">
        <v>42</v>
      </c>
      <c r="D16751" t="s">
        <v>50</v>
      </c>
      <c r="E16751" t="s">
        <v>61</v>
      </c>
      <c r="F16751" t="s">
        <v>207</v>
      </c>
      <c r="G16751">
        <v>44.9</v>
      </c>
      <c r="H16751">
        <v>2012</v>
      </c>
      <c r="I16751" t="s">
        <v>219</v>
      </c>
      <c r="J16751">
        <v>4939</v>
      </c>
      <c r="K16751">
        <v>110</v>
      </c>
      <c r="L16751">
        <v>0.38218263000000002</v>
      </c>
      <c r="M16751" t="s">
        <v>16994</v>
      </c>
    </row>
    <row r="16752" spans="1:13">
      <c r="A16752" t="s">
        <v>31</v>
      </c>
      <c r="B16752" t="s">
        <v>35</v>
      </c>
      <c r="C16752" t="s">
        <v>42</v>
      </c>
      <c r="D16752" t="s">
        <v>50</v>
      </c>
      <c r="E16752" t="s">
        <v>61</v>
      </c>
      <c r="F16752" t="s">
        <v>117</v>
      </c>
      <c r="G16752">
        <v>189.17924528301887</v>
      </c>
      <c r="H16752">
        <v>2012</v>
      </c>
      <c r="I16752" t="s">
        <v>219</v>
      </c>
      <c r="J16752">
        <v>80212</v>
      </c>
      <c r="K16752">
        <v>424</v>
      </c>
      <c r="L16752">
        <v>0.45450157000000002</v>
      </c>
      <c r="M16752" t="s">
        <v>16995</v>
      </c>
    </row>
    <row r="16753" spans="1:13">
      <c r="A16753" t="s">
        <v>31</v>
      </c>
      <c r="B16753" t="s">
        <v>35</v>
      </c>
      <c r="C16753" t="s">
        <v>42</v>
      </c>
      <c r="D16753" t="s">
        <v>50</v>
      </c>
      <c r="E16753" t="s">
        <v>61</v>
      </c>
      <c r="F16753" t="s">
        <v>118</v>
      </c>
      <c r="G16753">
        <v>256.60108695652173</v>
      </c>
      <c r="H16753">
        <v>2012</v>
      </c>
      <c r="I16753" t="s">
        <v>219</v>
      </c>
      <c r="J16753">
        <v>94429.2</v>
      </c>
      <c r="K16753">
        <v>368</v>
      </c>
      <c r="L16753">
        <v>0.44046735999999997</v>
      </c>
      <c r="M16753" t="s">
        <v>16996</v>
      </c>
    </row>
    <row r="16754" spans="1:13">
      <c r="A16754" t="s">
        <v>31</v>
      </c>
      <c r="B16754" t="s">
        <v>35</v>
      </c>
      <c r="C16754" t="s">
        <v>42</v>
      </c>
      <c r="D16754" t="s">
        <v>50</v>
      </c>
      <c r="E16754" t="s">
        <v>61</v>
      </c>
      <c r="F16754" t="s">
        <v>213</v>
      </c>
      <c r="G16754">
        <v>104.6</v>
      </c>
      <c r="H16754">
        <v>2012</v>
      </c>
      <c r="I16754" t="s">
        <v>219</v>
      </c>
      <c r="J16754">
        <v>5439.2</v>
      </c>
      <c r="K16754">
        <v>52</v>
      </c>
      <c r="L16754">
        <v>0.42772466999999997</v>
      </c>
      <c r="M16754" t="s">
        <v>16997</v>
      </c>
    </row>
    <row r="16755" spans="1:13">
      <c r="A16755" t="s">
        <v>31</v>
      </c>
      <c r="B16755" t="s">
        <v>35</v>
      </c>
      <c r="C16755" t="s">
        <v>42</v>
      </c>
      <c r="D16755" t="s">
        <v>50</v>
      </c>
      <c r="E16755" t="s">
        <v>61</v>
      </c>
      <c r="F16755" t="s">
        <v>119</v>
      </c>
      <c r="G16755">
        <v>128.10069930069932</v>
      </c>
      <c r="H16755">
        <v>2012</v>
      </c>
      <c r="I16755" t="s">
        <v>219</v>
      </c>
      <c r="J16755">
        <v>18318.400000000001</v>
      </c>
      <c r="K16755">
        <v>143</v>
      </c>
      <c r="L16755">
        <v>0.47168312000000001</v>
      </c>
      <c r="M16755" t="s">
        <v>16998</v>
      </c>
    </row>
    <row r="16756" spans="1:13">
      <c r="A16756" t="s">
        <v>31</v>
      </c>
      <c r="B16756" t="s">
        <v>35</v>
      </c>
      <c r="C16756" t="s">
        <v>42</v>
      </c>
      <c r="D16756" t="s">
        <v>50</v>
      </c>
      <c r="E16756" t="s">
        <v>62</v>
      </c>
      <c r="F16756" t="s">
        <v>107</v>
      </c>
      <c r="G16756">
        <v>59.951776315789473</v>
      </c>
      <c r="H16756">
        <v>2012</v>
      </c>
      <c r="I16756" t="s">
        <v>219</v>
      </c>
      <c r="J16756">
        <v>9112.67</v>
      </c>
      <c r="K16756">
        <v>152</v>
      </c>
      <c r="L16756">
        <v>0.56381608999999999</v>
      </c>
      <c r="M16756" t="s">
        <v>16999</v>
      </c>
    </row>
    <row r="16757" spans="1:13">
      <c r="A16757" t="s">
        <v>31</v>
      </c>
      <c r="B16757" t="s">
        <v>35</v>
      </c>
      <c r="C16757" t="s">
        <v>42</v>
      </c>
      <c r="D16757" t="s">
        <v>50</v>
      </c>
      <c r="E16757" t="s">
        <v>62</v>
      </c>
      <c r="F16757" t="s">
        <v>108</v>
      </c>
      <c r="G16757">
        <v>104.36585365853658</v>
      </c>
      <c r="H16757">
        <v>2012</v>
      </c>
      <c r="I16757" t="s">
        <v>219</v>
      </c>
      <c r="J16757">
        <v>8558</v>
      </c>
      <c r="K16757">
        <v>82</v>
      </c>
      <c r="L16757">
        <v>0.52388641999999996</v>
      </c>
      <c r="M16757" t="s">
        <v>17000</v>
      </c>
    </row>
    <row r="16758" spans="1:13">
      <c r="A16758" t="s">
        <v>31</v>
      </c>
      <c r="B16758" t="s">
        <v>35</v>
      </c>
      <c r="C16758" t="s">
        <v>42</v>
      </c>
      <c r="D16758" t="s">
        <v>50</v>
      </c>
      <c r="E16758" t="s">
        <v>62</v>
      </c>
      <c r="F16758" t="s">
        <v>177</v>
      </c>
      <c r="G16758">
        <v>115.34</v>
      </c>
      <c r="H16758">
        <v>2012</v>
      </c>
      <c r="I16758" t="s">
        <v>219</v>
      </c>
      <c r="J16758">
        <v>7958.46</v>
      </c>
      <c r="K16758">
        <v>69</v>
      </c>
      <c r="L16758">
        <v>0.48950927999999999</v>
      </c>
      <c r="M16758" t="s">
        <v>17001</v>
      </c>
    </row>
    <row r="16759" spans="1:13">
      <c r="A16759" t="s">
        <v>31</v>
      </c>
      <c r="B16759" t="s">
        <v>35</v>
      </c>
      <c r="C16759" t="s">
        <v>42</v>
      </c>
      <c r="D16759" t="s">
        <v>50</v>
      </c>
      <c r="E16759" t="s">
        <v>62</v>
      </c>
      <c r="F16759" t="s">
        <v>178</v>
      </c>
      <c r="G16759">
        <v>93.710000000000008</v>
      </c>
      <c r="H16759">
        <v>2012</v>
      </c>
      <c r="I16759" t="s">
        <v>219</v>
      </c>
      <c r="J16759">
        <v>2530.17</v>
      </c>
      <c r="K16759">
        <v>27</v>
      </c>
      <c r="L16759">
        <v>0.56119945000000004</v>
      </c>
      <c r="M16759" t="s">
        <v>17002</v>
      </c>
    </row>
    <row r="16760" spans="1:13">
      <c r="A16760" t="s">
        <v>31</v>
      </c>
      <c r="B16760" t="s">
        <v>35</v>
      </c>
      <c r="C16760" t="s">
        <v>42</v>
      </c>
      <c r="D16760" t="s">
        <v>50</v>
      </c>
      <c r="E16760" t="s">
        <v>62</v>
      </c>
      <c r="F16760" t="s">
        <v>179</v>
      </c>
      <c r="G16760">
        <v>67.5</v>
      </c>
      <c r="H16760">
        <v>2012</v>
      </c>
      <c r="I16760" t="s">
        <v>219</v>
      </c>
      <c r="J16760">
        <v>10800</v>
      </c>
      <c r="K16760">
        <v>160</v>
      </c>
      <c r="L16760">
        <v>0.45555556000000003</v>
      </c>
      <c r="M16760" t="s">
        <v>17003</v>
      </c>
    </row>
    <row r="16761" spans="1:13">
      <c r="A16761" t="s">
        <v>31</v>
      </c>
      <c r="B16761" t="s">
        <v>35</v>
      </c>
      <c r="C16761" t="s">
        <v>42</v>
      </c>
      <c r="D16761" t="s">
        <v>50</v>
      </c>
      <c r="E16761" t="s">
        <v>62</v>
      </c>
      <c r="F16761" t="s">
        <v>121</v>
      </c>
      <c r="G16761">
        <v>32.318458475540389</v>
      </c>
      <c r="H16761">
        <v>2012</v>
      </c>
      <c r="I16761" t="s">
        <v>219</v>
      </c>
      <c r="J16761">
        <v>56815.85</v>
      </c>
      <c r="K16761">
        <v>1758</v>
      </c>
      <c r="L16761">
        <v>0.32888005999999997</v>
      </c>
      <c r="M16761" t="s">
        <v>17004</v>
      </c>
    </row>
    <row r="16762" spans="1:13">
      <c r="A16762" t="s">
        <v>31</v>
      </c>
      <c r="B16762" t="s">
        <v>35</v>
      </c>
      <c r="C16762" t="s">
        <v>42</v>
      </c>
      <c r="D16762" t="s">
        <v>50</v>
      </c>
      <c r="E16762" t="s">
        <v>62</v>
      </c>
      <c r="F16762" t="s">
        <v>122</v>
      </c>
      <c r="G16762">
        <v>43.85</v>
      </c>
      <c r="H16762">
        <v>2012</v>
      </c>
      <c r="I16762" t="s">
        <v>219</v>
      </c>
      <c r="J16762">
        <v>46744.1</v>
      </c>
      <c r="K16762">
        <v>1066</v>
      </c>
      <c r="L16762">
        <v>0.34628968999999998</v>
      </c>
      <c r="M16762" t="s">
        <v>17005</v>
      </c>
    </row>
    <row r="16763" spans="1:13">
      <c r="A16763" t="s">
        <v>31</v>
      </c>
      <c r="B16763" t="s">
        <v>35</v>
      </c>
      <c r="C16763" t="s">
        <v>42</v>
      </c>
      <c r="D16763" t="s">
        <v>50</v>
      </c>
      <c r="E16763" t="s">
        <v>62</v>
      </c>
      <c r="F16763" t="s">
        <v>123</v>
      </c>
      <c r="G16763">
        <v>20.150000000000002</v>
      </c>
      <c r="H16763">
        <v>2012</v>
      </c>
      <c r="I16763" t="s">
        <v>219</v>
      </c>
      <c r="J16763">
        <v>21278.400000000001</v>
      </c>
      <c r="K16763">
        <v>1056</v>
      </c>
      <c r="L16763">
        <v>0.40278967999999998</v>
      </c>
      <c r="M16763" t="s">
        <v>17006</v>
      </c>
    </row>
    <row r="16764" spans="1:13">
      <c r="A16764" t="s">
        <v>31</v>
      </c>
      <c r="B16764" t="s">
        <v>35</v>
      </c>
      <c r="C16764" t="s">
        <v>42</v>
      </c>
      <c r="D16764" t="s">
        <v>50</v>
      </c>
      <c r="E16764" t="s">
        <v>62</v>
      </c>
      <c r="F16764" t="s">
        <v>124</v>
      </c>
      <c r="G16764">
        <v>64.565198237885454</v>
      </c>
      <c r="H16764">
        <v>2012</v>
      </c>
      <c r="I16764" t="s">
        <v>219</v>
      </c>
      <c r="J16764">
        <v>58625.2</v>
      </c>
      <c r="K16764">
        <v>908</v>
      </c>
      <c r="L16764">
        <v>0.40237627999999998</v>
      </c>
      <c r="M16764" t="s">
        <v>17007</v>
      </c>
    </row>
    <row r="16765" spans="1:13">
      <c r="A16765" t="s">
        <v>31</v>
      </c>
      <c r="B16765" t="s">
        <v>35</v>
      </c>
      <c r="C16765" t="s">
        <v>42</v>
      </c>
      <c r="D16765" t="s">
        <v>50</v>
      </c>
      <c r="E16765" t="s">
        <v>62</v>
      </c>
      <c r="F16765" t="s">
        <v>125</v>
      </c>
      <c r="G16765">
        <v>82.520891364902511</v>
      </c>
      <c r="H16765">
        <v>2012</v>
      </c>
      <c r="I16765" t="s">
        <v>219</v>
      </c>
      <c r="J16765">
        <v>59250</v>
      </c>
      <c r="K16765">
        <v>718</v>
      </c>
      <c r="L16765">
        <v>0.50959982999999998</v>
      </c>
      <c r="M16765" t="s">
        <v>17008</v>
      </c>
    </row>
    <row r="16766" spans="1:13">
      <c r="A16766" t="s">
        <v>31</v>
      </c>
      <c r="B16766" t="s">
        <v>35</v>
      </c>
      <c r="C16766" t="s">
        <v>42</v>
      </c>
      <c r="D16766" t="s">
        <v>50</v>
      </c>
      <c r="E16766" t="s">
        <v>62</v>
      </c>
      <c r="F16766" t="s">
        <v>126</v>
      </c>
      <c r="G16766">
        <v>50.3</v>
      </c>
      <c r="H16766">
        <v>2012</v>
      </c>
      <c r="I16766" t="s">
        <v>219</v>
      </c>
      <c r="J16766">
        <v>60611.5</v>
      </c>
      <c r="K16766">
        <v>1205</v>
      </c>
      <c r="L16766">
        <v>0.39354545000000002</v>
      </c>
      <c r="M16766" t="s">
        <v>17009</v>
      </c>
    </row>
    <row r="16767" spans="1:13">
      <c r="A16767" t="s">
        <v>31</v>
      </c>
      <c r="B16767" t="s">
        <v>35</v>
      </c>
      <c r="C16767" t="s">
        <v>42</v>
      </c>
      <c r="D16767" t="s">
        <v>50</v>
      </c>
      <c r="E16767" t="s">
        <v>62</v>
      </c>
      <c r="F16767" t="s">
        <v>127</v>
      </c>
      <c r="G16767">
        <v>30.595246179966047</v>
      </c>
      <c r="H16767">
        <v>2012</v>
      </c>
      <c r="I16767" t="s">
        <v>219</v>
      </c>
      <c r="J16767">
        <v>54061.8</v>
      </c>
      <c r="K16767">
        <v>1767</v>
      </c>
      <c r="L16767">
        <v>0.32406227999999998</v>
      </c>
      <c r="M16767" t="s">
        <v>17010</v>
      </c>
    </row>
    <row r="16768" spans="1:13">
      <c r="A16768" t="s">
        <v>31</v>
      </c>
      <c r="B16768" t="s">
        <v>35</v>
      </c>
      <c r="C16768" t="s">
        <v>42</v>
      </c>
      <c r="D16768" t="s">
        <v>50</v>
      </c>
      <c r="E16768" t="s">
        <v>62</v>
      </c>
      <c r="F16768" t="s">
        <v>180</v>
      </c>
      <c r="G16768">
        <v>40.5</v>
      </c>
      <c r="H16768">
        <v>2012</v>
      </c>
      <c r="I16768" t="s">
        <v>219</v>
      </c>
      <c r="J16768">
        <v>15147</v>
      </c>
      <c r="K16768">
        <v>374</v>
      </c>
      <c r="L16768">
        <v>0.39254902000000003</v>
      </c>
      <c r="M16768" t="s">
        <v>17011</v>
      </c>
    </row>
    <row r="16769" spans="1:13">
      <c r="A16769" t="s">
        <v>31</v>
      </c>
      <c r="B16769" t="s">
        <v>35</v>
      </c>
      <c r="C16769" t="s">
        <v>42</v>
      </c>
      <c r="D16769" t="s">
        <v>50</v>
      </c>
      <c r="E16769" t="s">
        <v>63</v>
      </c>
      <c r="F16769" t="s">
        <v>128</v>
      </c>
      <c r="G16769">
        <v>38.199999999999996</v>
      </c>
      <c r="H16769">
        <v>2012</v>
      </c>
      <c r="I16769" t="s">
        <v>219</v>
      </c>
      <c r="J16769">
        <v>5386.2</v>
      </c>
      <c r="K16769">
        <v>141</v>
      </c>
      <c r="L16769">
        <v>0.53769633999999999</v>
      </c>
      <c r="M16769" t="s">
        <v>17012</v>
      </c>
    </row>
    <row r="16770" spans="1:13">
      <c r="A16770" t="s">
        <v>31</v>
      </c>
      <c r="B16770" t="s">
        <v>35</v>
      </c>
      <c r="C16770" t="s">
        <v>42</v>
      </c>
      <c r="D16770" t="s">
        <v>50</v>
      </c>
      <c r="E16770" t="s">
        <v>63</v>
      </c>
      <c r="F16770" t="s">
        <v>129</v>
      </c>
      <c r="G16770">
        <v>12.2</v>
      </c>
      <c r="H16770">
        <v>2012</v>
      </c>
      <c r="I16770" t="s">
        <v>219</v>
      </c>
      <c r="J16770">
        <v>10150.4</v>
      </c>
      <c r="K16770">
        <v>832</v>
      </c>
      <c r="L16770">
        <v>0.60985577000000002</v>
      </c>
      <c r="M16770" t="s">
        <v>17013</v>
      </c>
    </row>
    <row r="16771" spans="1:13">
      <c r="A16771" t="s">
        <v>31</v>
      </c>
      <c r="B16771" t="s">
        <v>35</v>
      </c>
      <c r="C16771" t="s">
        <v>42</v>
      </c>
      <c r="D16771" t="s">
        <v>50</v>
      </c>
      <c r="E16771" t="s">
        <v>68</v>
      </c>
      <c r="F16771" t="s">
        <v>181</v>
      </c>
      <c r="G16771">
        <v>98.97</v>
      </c>
      <c r="H16771">
        <v>2012</v>
      </c>
      <c r="I16771" t="s">
        <v>219</v>
      </c>
      <c r="J16771">
        <v>17220.78</v>
      </c>
      <c r="K16771">
        <v>174</v>
      </c>
      <c r="L16771">
        <v>0.28069112000000002</v>
      </c>
      <c r="M16771" t="s">
        <v>17014</v>
      </c>
    </row>
    <row r="16772" spans="1:13">
      <c r="A16772" t="s">
        <v>31</v>
      </c>
      <c r="B16772" t="s">
        <v>35</v>
      </c>
      <c r="C16772" t="s">
        <v>42</v>
      </c>
      <c r="D16772" t="s">
        <v>50</v>
      </c>
      <c r="E16772" t="s">
        <v>68</v>
      </c>
      <c r="F16772" t="s">
        <v>183</v>
      </c>
      <c r="G16772">
        <v>110</v>
      </c>
      <c r="H16772">
        <v>2012</v>
      </c>
      <c r="I16772" t="s">
        <v>219</v>
      </c>
      <c r="J16772">
        <v>37950</v>
      </c>
      <c r="K16772">
        <v>345</v>
      </c>
      <c r="L16772">
        <v>0.54079867999999998</v>
      </c>
      <c r="M16772" t="s">
        <v>17015</v>
      </c>
    </row>
    <row r="16773" spans="1:13">
      <c r="A16773" t="s">
        <v>31</v>
      </c>
      <c r="B16773" t="s">
        <v>35</v>
      </c>
      <c r="C16773" t="s">
        <v>42</v>
      </c>
      <c r="D16773" t="s">
        <v>50</v>
      </c>
      <c r="E16773" t="s">
        <v>68</v>
      </c>
      <c r="F16773" t="s">
        <v>130</v>
      </c>
      <c r="G16773">
        <v>160</v>
      </c>
      <c r="H16773">
        <v>2012</v>
      </c>
      <c r="I16773" t="s">
        <v>219</v>
      </c>
      <c r="J16773">
        <v>45120</v>
      </c>
      <c r="K16773">
        <v>282</v>
      </c>
      <c r="L16773">
        <v>0.51988962999999999</v>
      </c>
      <c r="M16773" t="s">
        <v>17016</v>
      </c>
    </row>
    <row r="16774" spans="1:13">
      <c r="A16774" t="s">
        <v>31</v>
      </c>
      <c r="B16774" t="s">
        <v>35</v>
      </c>
      <c r="C16774" t="s">
        <v>42</v>
      </c>
      <c r="D16774" t="s">
        <v>50</v>
      </c>
      <c r="E16774" t="s">
        <v>64</v>
      </c>
      <c r="F16774" t="s">
        <v>184</v>
      </c>
      <c r="G16774">
        <v>31.740000000000002</v>
      </c>
      <c r="H16774">
        <v>2012</v>
      </c>
      <c r="I16774" t="s">
        <v>219</v>
      </c>
      <c r="J16774">
        <v>20567.52</v>
      </c>
      <c r="K16774">
        <v>648</v>
      </c>
      <c r="L16774">
        <v>0.36988028000000001</v>
      </c>
      <c r="M16774" t="s">
        <v>17017</v>
      </c>
    </row>
    <row r="16775" spans="1:13">
      <c r="A16775" t="s">
        <v>31</v>
      </c>
      <c r="B16775" t="s">
        <v>35</v>
      </c>
      <c r="C16775" t="s">
        <v>42</v>
      </c>
      <c r="D16775" t="s">
        <v>50</v>
      </c>
      <c r="E16775" t="s">
        <v>64</v>
      </c>
      <c r="F16775" t="s">
        <v>185</v>
      </c>
      <c r="G16775">
        <v>109.73</v>
      </c>
      <c r="H16775">
        <v>2012</v>
      </c>
      <c r="I16775" t="s">
        <v>219</v>
      </c>
      <c r="J16775">
        <v>28968.720000000001</v>
      </c>
      <c r="K16775">
        <v>264</v>
      </c>
      <c r="L16775">
        <v>0.28415201000000001</v>
      </c>
      <c r="M16775" t="s">
        <v>17018</v>
      </c>
    </row>
    <row r="16776" spans="1:13">
      <c r="A16776" t="s">
        <v>31</v>
      </c>
      <c r="B16776" t="s">
        <v>35</v>
      </c>
      <c r="C16776" t="s">
        <v>42</v>
      </c>
      <c r="D16776" t="s">
        <v>50</v>
      </c>
      <c r="E16776" t="s">
        <v>64</v>
      </c>
      <c r="F16776" t="s">
        <v>131</v>
      </c>
      <c r="G16776">
        <v>365</v>
      </c>
      <c r="H16776">
        <v>2012</v>
      </c>
      <c r="I16776" t="s">
        <v>219</v>
      </c>
      <c r="J16776">
        <v>5110</v>
      </c>
      <c r="K16776">
        <v>14</v>
      </c>
      <c r="L16776">
        <v>0.35082192000000001</v>
      </c>
      <c r="M16776" t="s">
        <v>17019</v>
      </c>
    </row>
    <row r="16777" spans="1:13">
      <c r="A16777" t="s">
        <v>31</v>
      </c>
      <c r="B16777" t="s">
        <v>35</v>
      </c>
      <c r="C16777" t="s">
        <v>42</v>
      </c>
      <c r="D16777" t="s">
        <v>51</v>
      </c>
      <c r="E16777" t="s">
        <v>65</v>
      </c>
      <c r="F16777" t="s">
        <v>187</v>
      </c>
      <c r="G16777">
        <v>5.89</v>
      </c>
      <c r="H16777">
        <v>2012</v>
      </c>
      <c r="I16777" t="s">
        <v>219</v>
      </c>
      <c r="J16777">
        <v>3922.74</v>
      </c>
      <c r="K16777">
        <v>666</v>
      </c>
      <c r="L16777">
        <v>0.68930389999999997</v>
      </c>
      <c r="M16777" t="s">
        <v>17020</v>
      </c>
    </row>
    <row r="16778" spans="1:13">
      <c r="A16778" t="s">
        <v>31</v>
      </c>
      <c r="B16778" t="s">
        <v>35</v>
      </c>
      <c r="C16778" t="s">
        <v>42</v>
      </c>
      <c r="D16778" t="s">
        <v>51</v>
      </c>
      <c r="E16778" t="s">
        <v>65</v>
      </c>
      <c r="F16778" t="s">
        <v>188</v>
      </c>
      <c r="G16778">
        <v>7</v>
      </c>
      <c r="H16778">
        <v>2012</v>
      </c>
      <c r="I16778" t="s">
        <v>219</v>
      </c>
      <c r="J16778">
        <v>2387</v>
      </c>
      <c r="K16778">
        <v>341</v>
      </c>
      <c r="L16778">
        <v>0.73142856999999994</v>
      </c>
      <c r="M16778" t="s">
        <v>17021</v>
      </c>
    </row>
    <row r="16779" spans="1:13">
      <c r="A16779" t="s">
        <v>31</v>
      </c>
      <c r="B16779" t="s">
        <v>35</v>
      </c>
      <c r="C16779" t="s">
        <v>42</v>
      </c>
      <c r="D16779" t="s">
        <v>51</v>
      </c>
      <c r="E16779" t="s">
        <v>66</v>
      </c>
      <c r="F16779" t="s">
        <v>113</v>
      </c>
      <c r="G16779">
        <v>4.8499999999999996</v>
      </c>
      <c r="H16779">
        <v>2012</v>
      </c>
      <c r="I16779" t="s">
        <v>219</v>
      </c>
      <c r="J16779">
        <v>5029.45</v>
      </c>
      <c r="K16779">
        <v>1037</v>
      </c>
      <c r="L16779">
        <v>0.59587628999999998</v>
      </c>
      <c r="M16779" t="s">
        <v>17022</v>
      </c>
    </row>
    <row r="16780" spans="1:13">
      <c r="A16780" t="s">
        <v>31</v>
      </c>
      <c r="B16780" t="s">
        <v>35</v>
      </c>
      <c r="C16780" t="s">
        <v>42</v>
      </c>
      <c r="D16780" t="s">
        <v>51</v>
      </c>
      <c r="E16780" t="s">
        <v>66</v>
      </c>
      <c r="F16780" t="s">
        <v>191</v>
      </c>
      <c r="G16780">
        <v>4.8500000000000005</v>
      </c>
      <c r="H16780">
        <v>2012</v>
      </c>
      <c r="I16780" t="s">
        <v>219</v>
      </c>
      <c r="J16780">
        <v>5097.3500000000004</v>
      </c>
      <c r="K16780">
        <v>1051</v>
      </c>
      <c r="L16780">
        <v>0.63092784000000002</v>
      </c>
      <c r="M16780" t="s">
        <v>17023</v>
      </c>
    </row>
    <row r="16781" spans="1:13">
      <c r="A16781" t="s">
        <v>31</v>
      </c>
      <c r="B16781" t="s">
        <v>35</v>
      </c>
      <c r="C16781" t="s">
        <v>42</v>
      </c>
      <c r="D16781" t="s">
        <v>51</v>
      </c>
      <c r="E16781" t="s">
        <v>66</v>
      </c>
      <c r="F16781" t="s">
        <v>192</v>
      </c>
      <c r="G16781">
        <v>4.75</v>
      </c>
      <c r="H16781">
        <v>2012</v>
      </c>
      <c r="I16781" t="s">
        <v>219</v>
      </c>
      <c r="J16781">
        <v>9590.25</v>
      </c>
      <c r="K16781">
        <v>2019</v>
      </c>
      <c r="L16781">
        <v>0.61052631999999996</v>
      </c>
      <c r="M16781" t="s">
        <v>17024</v>
      </c>
    </row>
    <row r="16782" spans="1:13">
      <c r="A16782" t="s">
        <v>31</v>
      </c>
      <c r="B16782" t="s">
        <v>35</v>
      </c>
      <c r="C16782" t="s">
        <v>42</v>
      </c>
      <c r="D16782" t="s">
        <v>51</v>
      </c>
      <c r="E16782" t="s">
        <v>66</v>
      </c>
      <c r="F16782" t="s">
        <v>193</v>
      </c>
      <c r="G16782">
        <v>5.8199999999999994</v>
      </c>
      <c r="H16782">
        <v>2012</v>
      </c>
      <c r="I16782" t="s">
        <v>219</v>
      </c>
      <c r="J16782">
        <v>6006.24</v>
      </c>
      <c r="K16782">
        <v>1032</v>
      </c>
      <c r="L16782">
        <v>0.52577320000000005</v>
      </c>
      <c r="M16782" t="s">
        <v>17025</v>
      </c>
    </row>
    <row r="16783" spans="1:13">
      <c r="A16783" t="s">
        <v>31</v>
      </c>
      <c r="B16783" t="s">
        <v>35</v>
      </c>
      <c r="C16783" t="s">
        <v>42</v>
      </c>
      <c r="D16783" t="s">
        <v>51</v>
      </c>
      <c r="E16783" t="s">
        <v>67</v>
      </c>
      <c r="F16783" t="s">
        <v>194</v>
      </c>
      <c r="G16783">
        <v>33.949999999999996</v>
      </c>
      <c r="H16783">
        <v>2012</v>
      </c>
      <c r="I16783" t="s">
        <v>219</v>
      </c>
      <c r="J16783">
        <v>3496.85</v>
      </c>
      <c r="K16783">
        <v>103</v>
      </c>
      <c r="L16783">
        <v>0.58645066000000001</v>
      </c>
      <c r="M16783" t="s">
        <v>17026</v>
      </c>
    </row>
    <row r="16784" spans="1:13">
      <c r="A16784" t="s">
        <v>31</v>
      </c>
      <c r="B16784" t="s">
        <v>35</v>
      </c>
      <c r="C16784" t="s">
        <v>42</v>
      </c>
      <c r="D16784" t="s">
        <v>51</v>
      </c>
      <c r="E16784" t="s">
        <v>67</v>
      </c>
      <c r="F16784" t="s">
        <v>195</v>
      </c>
      <c r="G16784">
        <v>6</v>
      </c>
      <c r="H16784">
        <v>2012</v>
      </c>
      <c r="I16784" t="s">
        <v>219</v>
      </c>
      <c r="J16784">
        <v>624</v>
      </c>
      <c r="K16784">
        <v>104</v>
      </c>
      <c r="L16784">
        <v>0.52833333000000005</v>
      </c>
      <c r="M16784" t="s">
        <v>17027</v>
      </c>
    </row>
    <row r="16785" spans="1:13">
      <c r="A16785" t="s">
        <v>31</v>
      </c>
      <c r="B16785" t="s">
        <v>35</v>
      </c>
      <c r="C16785" t="s">
        <v>42</v>
      </c>
      <c r="D16785" t="s">
        <v>51</v>
      </c>
      <c r="E16785" t="s">
        <v>67</v>
      </c>
      <c r="F16785" t="s">
        <v>115</v>
      </c>
      <c r="G16785">
        <v>5.23</v>
      </c>
      <c r="H16785">
        <v>2012</v>
      </c>
      <c r="I16785" t="s">
        <v>219</v>
      </c>
      <c r="J16785">
        <v>491.62</v>
      </c>
      <c r="K16785">
        <v>94</v>
      </c>
      <c r="L16785">
        <v>0.63288719000000004</v>
      </c>
      <c r="M16785" t="s">
        <v>17028</v>
      </c>
    </row>
    <row r="16786" spans="1:13">
      <c r="A16786" t="s">
        <v>31</v>
      </c>
      <c r="B16786" t="s">
        <v>35</v>
      </c>
      <c r="C16786" t="s">
        <v>42</v>
      </c>
      <c r="D16786" t="s">
        <v>52</v>
      </c>
      <c r="E16786" t="s">
        <v>69</v>
      </c>
      <c r="F16786" t="s">
        <v>134</v>
      </c>
      <c r="G16786">
        <v>500.79</v>
      </c>
      <c r="H16786">
        <v>2012</v>
      </c>
      <c r="I16786" t="s">
        <v>219</v>
      </c>
      <c r="J16786">
        <v>63099.54</v>
      </c>
      <c r="K16786">
        <v>126</v>
      </c>
      <c r="L16786">
        <v>0.44535634000000002</v>
      </c>
      <c r="M16786" t="s">
        <v>17029</v>
      </c>
    </row>
    <row r="16787" spans="1:13">
      <c r="A16787" t="s">
        <v>31</v>
      </c>
      <c r="B16787" t="s">
        <v>35</v>
      </c>
      <c r="C16787" t="s">
        <v>42</v>
      </c>
      <c r="D16787" t="s">
        <v>52</v>
      </c>
      <c r="E16787" t="s">
        <v>69</v>
      </c>
      <c r="F16787" t="s">
        <v>135</v>
      </c>
      <c r="G16787">
        <v>835.68000000000006</v>
      </c>
      <c r="H16787">
        <v>2012</v>
      </c>
      <c r="I16787" t="s">
        <v>219</v>
      </c>
      <c r="J16787">
        <v>43455.360000000001</v>
      </c>
      <c r="K16787">
        <v>52</v>
      </c>
      <c r="L16787">
        <v>0.44955007000000002</v>
      </c>
      <c r="M16787" t="s">
        <v>17030</v>
      </c>
    </row>
    <row r="16788" spans="1:13">
      <c r="A16788" t="s">
        <v>31</v>
      </c>
      <c r="B16788" t="s">
        <v>35</v>
      </c>
      <c r="C16788" t="s">
        <v>42</v>
      </c>
      <c r="D16788" t="s">
        <v>52</v>
      </c>
      <c r="E16788" t="s">
        <v>70</v>
      </c>
      <c r="F16788" t="s">
        <v>138</v>
      </c>
      <c r="G16788">
        <v>1278.1399999999999</v>
      </c>
      <c r="H16788">
        <v>2012</v>
      </c>
      <c r="I16788" t="s">
        <v>219</v>
      </c>
      <c r="J16788">
        <v>54960.02</v>
      </c>
      <c r="K16788">
        <v>43</v>
      </c>
      <c r="L16788">
        <v>0.48311609</v>
      </c>
      <c r="M16788" t="s">
        <v>17031</v>
      </c>
    </row>
    <row r="16789" spans="1:13">
      <c r="A16789" t="s">
        <v>31</v>
      </c>
      <c r="B16789" t="s">
        <v>35</v>
      </c>
      <c r="C16789" t="s">
        <v>42</v>
      </c>
      <c r="D16789" t="s">
        <v>52</v>
      </c>
      <c r="E16789" t="s">
        <v>70</v>
      </c>
      <c r="F16789" t="s">
        <v>139</v>
      </c>
      <c r="G16789">
        <v>856.17000000000007</v>
      </c>
      <c r="H16789">
        <v>2012</v>
      </c>
      <c r="I16789" t="s">
        <v>219</v>
      </c>
      <c r="J16789">
        <v>37671.480000000003</v>
      </c>
      <c r="K16789">
        <v>44</v>
      </c>
      <c r="L16789">
        <v>0.44845066</v>
      </c>
      <c r="M16789" t="s">
        <v>17032</v>
      </c>
    </row>
    <row r="16790" spans="1:13">
      <c r="A16790" t="s">
        <v>31</v>
      </c>
      <c r="B16790" t="s">
        <v>35</v>
      </c>
      <c r="C16790" t="s">
        <v>42</v>
      </c>
      <c r="D16790" t="s">
        <v>52</v>
      </c>
      <c r="E16790" t="s">
        <v>71</v>
      </c>
      <c r="F16790" t="s">
        <v>140</v>
      </c>
      <c r="G16790">
        <v>72.25</v>
      </c>
      <c r="H16790">
        <v>2012</v>
      </c>
      <c r="I16790" t="s">
        <v>219</v>
      </c>
      <c r="J16790">
        <v>41038</v>
      </c>
      <c r="K16790">
        <v>568</v>
      </c>
      <c r="L16790">
        <v>0.51695502000000004</v>
      </c>
      <c r="M16790" t="s">
        <v>17033</v>
      </c>
    </row>
    <row r="16791" spans="1:13">
      <c r="A16791" t="s">
        <v>31</v>
      </c>
      <c r="B16791" t="s">
        <v>35</v>
      </c>
      <c r="C16791" t="s">
        <v>42</v>
      </c>
      <c r="D16791" t="s">
        <v>52</v>
      </c>
      <c r="E16791" t="s">
        <v>71</v>
      </c>
      <c r="F16791" t="s">
        <v>141</v>
      </c>
      <c r="G16791">
        <v>83.429999999999993</v>
      </c>
      <c r="H16791">
        <v>2012</v>
      </c>
      <c r="I16791" t="s">
        <v>219</v>
      </c>
      <c r="J16791">
        <v>16519.14</v>
      </c>
      <c r="K16791">
        <v>198</v>
      </c>
      <c r="L16791">
        <v>0.50617283999999996</v>
      </c>
      <c r="M16791" t="s">
        <v>17034</v>
      </c>
    </row>
    <row r="16792" spans="1:13">
      <c r="A16792" t="s">
        <v>31</v>
      </c>
      <c r="B16792" t="s">
        <v>35</v>
      </c>
      <c r="C16792" t="s">
        <v>42</v>
      </c>
      <c r="D16792" t="s">
        <v>52</v>
      </c>
      <c r="E16792" t="s">
        <v>71</v>
      </c>
      <c r="F16792" t="s">
        <v>142</v>
      </c>
      <c r="G16792">
        <v>169.79</v>
      </c>
      <c r="H16792">
        <v>2012</v>
      </c>
      <c r="I16792" t="s">
        <v>219</v>
      </c>
      <c r="J16792">
        <v>67916</v>
      </c>
      <c r="K16792">
        <v>400</v>
      </c>
      <c r="L16792">
        <v>0.45933212000000001</v>
      </c>
      <c r="M16792" t="s">
        <v>17035</v>
      </c>
    </row>
    <row r="16793" spans="1:13">
      <c r="A16793" t="s">
        <v>31</v>
      </c>
      <c r="B16793" t="s">
        <v>35</v>
      </c>
      <c r="C16793" t="s">
        <v>42</v>
      </c>
      <c r="D16793" t="s">
        <v>52</v>
      </c>
      <c r="E16793" t="s">
        <v>72</v>
      </c>
      <c r="F16793" t="s">
        <v>143</v>
      </c>
      <c r="G16793">
        <v>10.319999999999999</v>
      </c>
      <c r="H16793">
        <v>2012</v>
      </c>
      <c r="I16793" t="s">
        <v>219</v>
      </c>
      <c r="J16793">
        <v>9824.64</v>
      </c>
      <c r="K16793">
        <v>952</v>
      </c>
      <c r="L16793">
        <v>0.72868217000000002</v>
      </c>
      <c r="M16793" t="s">
        <v>17036</v>
      </c>
    </row>
    <row r="16794" spans="1:13">
      <c r="A16794" t="s">
        <v>31</v>
      </c>
      <c r="B16794" t="s">
        <v>35</v>
      </c>
      <c r="C16794" t="s">
        <v>42</v>
      </c>
      <c r="D16794" t="s">
        <v>52</v>
      </c>
      <c r="E16794" t="s">
        <v>72</v>
      </c>
      <c r="F16794" t="s">
        <v>144</v>
      </c>
      <c r="G16794">
        <v>12.299999999999999</v>
      </c>
      <c r="H16794">
        <v>2012</v>
      </c>
      <c r="I16794" t="s">
        <v>219</v>
      </c>
      <c r="J16794">
        <v>12336.9</v>
      </c>
      <c r="K16794">
        <v>1003</v>
      </c>
      <c r="L16794">
        <v>0.51219512</v>
      </c>
      <c r="M16794" t="s">
        <v>17037</v>
      </c>
    </row>
    <row r="16795" spans="1:13">
      <c r="A16795" t="s">
        <v>31</v>
      </c>
      <c r="B16795" t="s">
        <v>35</v>
      </c>
      <c r="C16795" t="s">
        <v>40</v>
      </c>
      <c r="D16795" t="s">
        <v>48</v>
      </c>
      <c r="E16795" t="s">
        <v>53</v>
      </c>
      <c r="F16795" t="s">
        <v>147</v>
      </c>
      <c r="G16795">
        <v>12.15</v>
      </c>
      <c r="H16795">
        <v>2012</v>
      </c>
      <c r="I16795" t="s">
        <v>219</v>
      </c>
      <c r="J16795">
        <v>8991</v>
      </c>
      <c r="K16795">
        <v>740</v>
      </c>
      <c r="L16795">
        <v>0.45514402999999998</v>
      </c>
      <c r="M16795" t="s">
        <v>17038</v>
      </c>
    </row>
    <row r="16796" spans="1:13">
      <c r="A16796" t="s">
        <v>31</v>
      </c>
      <c r="B16796" t="s">
        <v>35</v>
      </c>
      <c r="C16796" t="s">
        <v>40</v>
      </c>
      <c r="D16796" t="s">
        <v>48</v>
      </c>
      <c r="E16796" t="s">
        <v>53</v>
      </c>
      <c r="F16796" t="s">
        <v>149</v>
      </c>
      <c r="G16796">
        <v>3.5500000000000003</v>
      </c>
      <c r="H16796">
        <v>2012</v>
      </c>
      <c r="I16796" t="s">
        <v>219</v>
      </c>
      <c r="J16796">
        <v>4267.1000000000004</v>
      </c>
      <c r="K16796">
        <v>1202</v>
      </c>
      <c r="L16796">
        <v>0.76056338000000001</v>
      </c>
      <c r="M16796" t="s">
        <v>17039</v>
      </c>
    </row>
    <row r="16797" spans="1:13">
      <c r="A16797" t="s">
        <v>31</v>
      </c>
      <c r="B16797" t="s">
        <v>35</v>
      </c>
      <c r="C16797" t="s">
        <v>40</v>
      </c>
      <c r="D16797" t="s">
        <v>48</v>
      </c>
      <c r="E16797" t="s">
        <v>53</v>
      </c>
      <c r="F16797" t="s">
        <v>74</v>
      </c>
      <c r="G16797">
        <v>117.68473282442747</v>
      </c>
      <c r="H16797">
        <v>2012</v>
      </c>
      <c r="I16797" t="s">
        <v>219</v>
      </c>
      <c r="J16797">
        <v>107916.9</v>
      </c>
      <c r="K16797">
        <v>917</v>
      </c>
      <c r="L16797">
        <v>0.33103452999999999</v>
      </c>
      <c r="M16797" t="s">
        <v>17040</v>
      </c>
    </row>
    <row r="16798" spans="1:13">
      <c r="A16798" t="s">
        <v>31</v>
      </c>
      <c r="B16798" t="s">
        <v>35</v>
      </c>
      <c r="C16798" t="s">
        <v>40</v>
      </c>
      <c r="D16798" t="s">
        <v>48</v>
      </c>
      <c r="E16798" t="s">
        <v>53</v>
      </c>
      <c r="F16798" t="s">
        <v>151</v>
      </c>
      <c r="G16798">
        <v>62.76</v>
      </c>
      <c r="H16798">
        <v>2012</v>
      </c>
      <c r="I16798" t="s">
        <v>219</v>
      </c>
      <c r="J16798">
        <v>44120.28</v>
      </c>
      <c r="K16798">
        <v>703</v>
      </c>
      <c r="L16798">
        <v>0.26099425999999998</v>
      </c>
      <c r="M16798" t="s">
        <v>17041</v>
      </c>
    </row>
    <row r="16799" spans="1:13">
      <c r="A16799" t="s">
        <v>31</v>
      </c>
      <c r="B16799" t="s">
        <v>35</v>
      </c>
      <c r="C16799" t="s">
        <v>40</v>
      </c>
      <c r="D16799" t="s">
        <v>48</v>
      </c>
      <c r="E16799" t="s">
        <v>53</v>
      </c>
      <c r="F16799" t="s">
        <v>75</v>
      </c>
      <c r="G16799">
        <v>151.77000000000001</v>
      </c>
      <c r="H16799">
        <v>2012</v>
      </c>
      <c r="I16799" t="s">
        <v>219</v>
      </c>
      <c r="J16799">
        <v>4856.6400000000003</v>
      </c>
      <c r="K16799">
        <v>32</v>
      </c>
      <c r="L16799">
        <v>0.50583118999999999</v>
      </c>
      <c r="M16799" t="s">
        <v>17042</v>
      </c>
    </row>
    <row r="16800" spans="1:13">
      <c r="A16800" t="s">
        <v>31</v>
      </c>
      <c r="B16800" t="s">
        <v>35</v>
      </c>
      <c r="C16800" t="s">
        <v>40</v>
      </c>
      <c r="D16800" t="s">
        <v>48</v>
      </c>
      <c r="E16800" t="s">
        <v>53</v>
      </c>
      <c r="F16800" t="s">
        <v>153</v>
      </c>
      <c r="G16800">
        <v>18.580984028851109</v>
      </c>
      <c r="H16800">
        <v>2012</v>
      </c>
      <c r="I16800" t="s">
        <v>219</v>
      </c>
      <c r="J16800">
        <v>36065.69</v>
      </c>
      <c r="K16800">
        <v>1941</v>
      </c>
      <c r="L16800">
        <v>0.46181537</v>
      </c>
      <c r="M16800" t="s">
        <v>17043</v>
      </c>
    </row>
    <row r="16801" spans="1:13">
      <c r="A16801" t="s">
        <v>31</v>
      </c>
      <c r="B16801" t="s">
        <v>35</v>
      </c>
      <c r="C16801" t="s">
        <v>40</v>
      </c>
      <c r="D16801" t="s">
        <v>48</v>
      </c>
      <c r="E16801" t="s">
        <v>54</v>
      </c>
      <c r="F16801" t="s">
        <v>76</v>
      </c>
      <c r="G16801">
        <v>650.89</v>
      </c>
      <c r="H16801">
        <v>2012</v>
      </c>
      <c r="I16801" t="s">
        <v>219</v>
      </c>
      <c r="J16801">
        <v>20828.48</v>
      </c>
      <c r="K16801">
        <v>32</v>
      </c>
      <c r="L16801">
        <v>0.39160226999999997</v>
      </c>
      <c r="M16801" t="s">
        <v>17044</v>
      </c>
    </row>
    <row r="16802" spans="1:13">
      <c r="A16802" t="s">
        <v>31</v>
      </c>
      <c r="B16802" t="s">
        <v>35</v>
      </c>
      <c r="C16802" t="s">
        <v>40</v>
      </c>
      <c r="D16802" t="s">
        <v>48</v>
      </c>
      <c r="E16802" t="s">
        <v>54</v>
      </c>
      <c r="F16802" t="s">
        <v>198</v>
      </c>
      <c r="G16802">
        <v>636.41</v>
      </c>
      <c r="H16802">
        <v>2012</v>
      </c>
      <c r="I16802" t="s">
        <v>219</v>
      </c>
      <c r="J16802">
        <v>66186.64</v>
      </c>
      <c r="K16802">
        <v>104</v>
      </c>
      <c r="L16802">
        <v>0.33062019999999998</v>
      </c>
      <c r="M16802" t="s">
        <v>17045</v>
      </c>
    </row>
    <row r="16803" spans="1:13">
      <c r="A16803" t="s">
        <v>31</v>
      </c>
      <c r="B16803" t="s">
        <v>35</v>
      </c>
      <c r="C16803" t="s">
        <v>40</v>
      </c>
      <c r="D16803" t="s">
        <v>48</v>
      </c>
      <c r="E16803" t="s">
        <v>55</v>
      </c>
      <c r="F16803" t="s">
        <v>78</v>
      </c>
      <c r="G16803">
        <v>84.68</v>
      </c>
      <c r="H16803">
        <v>2012</v>
      </c>
      <c r="I16803" t="s">
        <v>219</v>
      </c>
      <c r="J16803">
        <v>49707.16</v>
      </c>
      <c r="K16803">
        <v>587</v>
      </c>
      <c r="L16803">
        <v>0.29145017000000001</v>
      </c>
      <c r="M16803" t="s">
        <v>17046</v>
      </c>
    </row>
    <row r="16804" spans="1:13">
      <c r="A16804" t="s">
        <v>31</v>
      </c>
      <c r="B16804" t="s">
        <v>35</v>
      </c>
      <c r="C16804" t="s">
        <v>40</v>
      </c>
      <c r="D16804" t="s">
        <v>48</v>
      </c>
      <c r="E16804" t="s">
        <v>55</v>
      </c>
      <c r="F16804" t="s">
        <v>79</v>
      </c>
      <c r="G16804">
        <v>249.23000000000002</v>
      </c>
      <c r="H16804">
        <v>2012</v>
      </c>
      <c r="I16804" t="s">
        <v>219</v>
      </c>
      <c r="J16804">
        <v>189165.57</v>
      </c>
      <c r="K16804">
        <v>759</v>
      </c>
      <c r="L16804">
        <v>0.39814629000000001</v>
      </c>
      <c r="M16804" t="s">
        <v>17047</v>
      </c>
    </row>
    <row r="16805" spans="1:13">
      <c r="A16805" t="s">
        <v>31</v>
      </c>
      <c r="B16805" t="s">
        <v>35</v>
      </c>
      <c r="C16805" t="s">
        <v>40</v>
      </c>
      <c r="D16805" t="s">
        <v>48</v>
      </c>
      <c r="E16805" t="s">
        <v>55</v>
      </c>
      <c r="F16805" t="s">
        <v>157</v>
      </c>
      <c r="G16805">
        <v>119.63</v>
      </c>
      <c r="H16805">
        <v>2012</v>
      </c>
      <c r="I16805" t="s">
        <v>219</v>
      </c>
      <c r="J16805">
        <v>75008.009999999995</v>
      </c>
      <c r="K16805">
        <v>627</v>
      </c>
      <c r="L16805">
        <v>0.54401069999999996</v>
      </c>
      <c r="M16805" t="s">
        <v>17048</v>
      </c>
    </row>
    <row r="16806" spans="1:13">
      <c r="A16806" t="s">
        <v>31</v>
      </c>
      <c r="B16806" t="s">
        <v>35</v>
      </c>
      <c r="C16806" t="s">
        <v>40</v>
      </c>
      <c r="D16806" t="s">
        <v>48</v>
      </c>
      <c r="E16806" t="s">
        <v>55</v>
      </c>
      <c r="F16806" t="s">
        <v>159</v>
      </c>
      <c r="G16806">
        <v>17.299999999999997</v>
      </c>
      <c r="H16806">
        <v>2012</v>
      </c>
      <c r="I16806" t="s">
        <v>219</v>
      </c>
      <c r="J16806">
        <v>5674.4</v>
      </c>
      <c r="K16806">
        <v>328</v>
      </c>
      <c r="L16806">
        <v>0.52947977000000002</v>
      </c>
      <c r="M16806" t="s">
        <v>17049</v>
      </c>
    </row>
    <row r="16807" spans="1:13">
      <c r="A16807" t="s">
        <v>31</v>
      </c>
      <c r="B16807" t="s">
        <v>35</v>
      </c>
      <c r="C16807" t="s">
        <v>40</v>
      </c>
      <c r="D16807" t="s">
        <v>48</v>
      </c>
      <c r="E16807" t="s">
        <v>73</v>
      </c>
      <c r="F16807" t="s">
        <v>160</v>
      </c>
      <c r="G16807">
        <v>72.25</v>
      </c>
      <c r="H16807">
        <v>2012</v>
      </c>
      <c r="I16807" t="s">
        <v>219</v>
      </c>
      <c r="J16807">
        <v>28177.5</v>
      </c>
      <c r="K16807">
        <v>390</v>
      </c>
      <c r="L16807">
        <v>0.2733564</v>
      </c>
      <c r="M16807" t="s">
        <v>17050</v>
      </c>
    </row>
    <row r="16808" spans="1:13">
      <c r="A16808" t="s">
        <v>31</v>
      </c>
      <c r="B16808" t="s">
        <v>35</v>
      </c>
      <c r="C16808" t="s">
        <v>40</v>
      </c>
      <c r="D16808" t="s">
        <v>48</v>
      </c>
      <c r="E16808" t="s">
        <v>73</v>
      </c>
      <c r="F16808" t="s">
        <v>205</v>
      </c>
      <c r="G16808">
        <v>432.89</v>
      </c>
      <c r="H16808">
        <v>2012</v>
      </c>
      <c r="I16808" t="s">
        <v>219</v>
      </c>
      <c r="J16808">
        <v>135061.68</v>
      </c>
      <c r="K16808">
        <v>312</v>
      </c>
      <c r="L16808">
        <v>0.44817390000000001</v>
      </c>
      <c r="M16808" t="s">
        <v>17051</v>
      </c>
    </row>
    <row r="16809" spans="1:13">
      <c r="A16809" t="s">
        <v>31</v>
      </c>
      <c r="B16809" t="s">
        <v>35</v>
      </c>
      <c r="C16809" t="s">
        <v>40</v>
      </c>
      <c r="D16809" t="s">
        <v>48</v>
      </c>
      <c r="E16809" t="s">
        <v>56</v>
      </c>
      <c r="F16809" t="s">
        <v>165</v>
      </c>
      <c r="G16809">
        <v>15.8</v>
      </c>
      <c r="H16809">
        <v>2012</v>
      </c>
      <c r="I16809" t="s">
        <v>219</v>
      </c>
      <c r="J16809">
        <v>8769</v>
      </c>
      <c r="K16809">
        <v>555</v>
      </c>
      <c r="L16809">
        <v>0.52531645999999999</v>
      </c>
      <c r="M16809" t="s">
        <v>17052</v>
      </c>
    </row>
    <row r="16810" spans="1:13">
      <c r="A16810" t="s">
        <v>31</v>
      </c>
      <c r="B16810" t="s">
        <v>35</v>
      </c>
      <c r="C16810" t="s">
        <v>40</v>
      </c>
      <c r="D16810" t="s">
        <v>48</v>
      </c>
      <c r="E16810" t="s">
        <v>56</v>
      </c>
      <c r="F16810" t="s">
        <v>166</v>
      </c>
      <c r="G16810">
        <v>27.37</v>
      </c>
      <c r="H16810">
        <v>2012</v>
      </c>
      <c r="I16810" t="s">
        <v>219</v>
      </c>
      <c r="J16810">
        <v>875.84</v>
      </c>
      <c r="K16810">
        <v>32</v>
      </c>
      <c r="L16810">
        <v>0.45999268999999998</v>
      </c>
      <c r="M16810" t="s">
        <v>17053</v>
      </c>
    </row>
    <row r="16811" spans="1:13">
      <c r="A16811" t="s">
        <v>31</v>
      </c>
      <c r="B16811" t="s">
        <v>35</v>
      </c>
      <c r="C16811" t="s">
        <v>40</v>
      </c>
      <c r="D16811" t="s">
        <v>48</v>
      </c>
      <c r="E16811" t="s">
        <v>56</v>
      </c>
      <c r="F16811" t="s">
        <v>167</v>
      </c>
      <c r="G16811">
        <v>28.85</v>
      </c>
      <c r="H16811">
        <v>2012</v>
      </c>
      <c r="I16811" t="s">
        <v>219</v>
      </c>
      <c r="J16811">
        <v>6722.05</v>
      </c>
      <c r="K16811">
        <v>233</v>
      </c>
      <c r="L16811">
        <v>0.37608319000000001</v>
      </c>
      <c r="M16811" t="s">
        <v>17054</v>
      </c>
    </row>
    <row r="16812" spans="1:13">
      <c r="A16812" t="s">
        <v>31</v>
      </c>
      <c r="B16812" t="s">
        <v>35</v>
      </c>
      <c r="C16812" t="s">
        <v>40</v>
      </c>
      <c r="D16812" t="s">
        <v>48</v>
      </c>
      <c r="E16812" t="s">
        <v>56</v>
      </c>
      <c r="F16812" t="s">
        <v>82</v>
      </c>
      <c r="G16812">
        <v>49.855688622754492</v>
      </c>
      <c r="H16812">
        <v>2012</v>
      </c>
      <c r="I16812" t="s">
        <v>219</v>
      </c>
      <c r="J16812">
        <v>16651.8</v>
      </c>
      <c r="K16812">
        <v>334</v>
      </c>
      <c r="L16812">
        <v>0.43597208999999998</v>
      </c>
      <c r="M16812" t="s">
        <v>17055</v>
      </c>
    </row>
    <row r="16813" spans="1:13">
      <c r="A16813" t="s">
        <v>31</v>
      </c>
      <c r="B16813" t="s">
        <v>35</v>
      </c>
      <c r="C16813" t="s">
        <v>40</v>
      </c>
      <c r="D16813" t="s">
        <v>48</v>
      </c>
      <c r="E16813" t="s">
        <v>56</v>
      </c>
      <c r="F16813" t="s">
        <v>83</v>
      </c>
      <c r="G16813">
        <v>33.85</v>
      </c>
      <c r="H16813">
        <v>2012</v>
      </c>
      <c r="I16813" t="s">
        <v>219</v>
      </c>
      <c r="J16813">
        <v>11576.7</v>
      </c>
      <c r="K16813">
        <v>342</v>
      </c>
      <c r="L16813">
        <v>0.46706056000000001</v>
      </c>
      <c r="M16813" t="s">
        <v>17056</v>
      </c>
    </row>
    <row r="16814" spans="1:13">
      <c r="A16814" t="s">
        <v>31</v>
      </c>
      <c r="B16814" t="s">
        <v>35</v>
      </c>
      <c r="C16814" t="s">
        <v>40</v>
      </c>
      <c r="D16814" t="s">
        <v>48</v>
      </c>
      <c r="E16814" t="s">
        <v>56</v>
      </c>
      <c r="F16814" t="s">
        <v>206</v>
      </c>
      <c r="G16814">
        <v>30.919999999999998</v>
      </c>
      <c r="H16814">
        <v>2012</v>
      </c>
      <c r="I16814" t="s">
        <v>219</v>
      </c>
      <c r="J16814">
        <v>6524.12</v>
      </c>
      <c r="K16814">
        <v>211</v>
      </c>
      <c r="L16814">
        <v>0.35316946999999999</v>
      </c>
      <c r="M16814" t="s">
        <v>17057</v>
      </c>
    </row>
    <row r="16815" spans="1:13">
      <c r="A16815" t="s">
        <v>31</v>
      </c>
      <c r="B16815" t="s">
        <v>35</v>
      </c>
      <c r="C16815" t="s">
        <v>40</v>
      </c>
      <c r="D16815" t="s">
        <v>48</v>
      </c>
      <c r="E16815" t="s">
        <v>56</v>
      </c>
      <c r="F16815" t="s">
        <v>84</v>
      </c>
      <c r="G16815">
        <v>63.963125000000005</v>
      </c>
      <c r="H16815">
        <v>2012</v>
      </c>
      <c r="I16815" t="s">
        <v>219</v>
      </c>
      <c r="J16815">
        <v>10234.1</v>
      </c>
      <c r="K16815">
        <v>160</v>
      </c>
      <c r="L16815">
        <v>0.36479025999999998</v>
      </c>
      <c r="M16815" t="s">
        <v>17058</v>
      </c>
    </row>
    <row r="16816" spans="1:13">
      <c r="A16816" t="s">
        <v>31</v>
      </c>
      <c r="B16816" t="s">
        <v>35</v>
      </c>
      <c r="C16816" t="s">
        <v>40</v>
      </c>
      <c r="D16816" t="s">
        <v>49</v>
      </c>
      <c r="E16816" t="s">
        <v>57</v>
      </c>
      <c r="F16816" t="s">
        <v>85</v>
      </c>
      <c r="G16816">
        <v>150.4</v>
      </c>
      <c r="H16816">
        <v>2012</v>
      </c>
      <c r="I16816" t="s">
        <v>219</v>
      </c>
      <c r="J16816">
        <v>53392</v>
      </c>
      <c r="K16816">
        <v>355</v>
      </c>
      <c r="L16816">
        <v>0.32905584999999998</v>
      </c>
      <c r="M16816" t="s">
        <v>17059</v>
      </c>
    </row>
    <row r="16817" spans="1:13">
      <c r="A16817" t="s">
        <v>31</v>
      </c>
      <c r="B16817" t="s">
        <v>35</v>
      </c>
      <c r="C16817" t="s">
        <v>40</v>
      </c>
      <c r="D16817" t="s">
        <v>49</v>
      </c>
      <c r="E16817" t="s">
        <v>57</v>
      </c>
      <c r="F16817" t="s">
        <v>86</v>
      </c>
      <c r="G16817">
        <v>178.6</v>
      </c>
      <c r="H16817">
        <v>2012</v>
      </c>
      <c r="I16817" t="s">
        <v>219</v>
      </c>
      <c r="J16817">
        <v>36434.400000000001</v>
      </c>
      <c r="K16817">
        <v>204</v>
      </c>
      <c r="L16817">
        <v>0.29165732999999999</v>
      </c>
      <c r="M16817" t="s">
        <v>17060</v>
      </c>
    </row>
    <row r="16818" spans="1:13">
      <c r="A16818" t="s">
        <v>31</v>
      </c>
      <c r="B16818" t="s">
        <v>35</v>
      </c>
      <c r="C16818" t="s">
        <v>40</v>
      </c>
      <c r="D16818" t="s">
        <v>49</v>
      </c>
      <c r="E16818" t="s">
        <v>57</v>
      </c>
      <c r="F16818" t="s">
        <v>87</v>
      </c>
      <c r="G16818">
        <v>325.86</v>
      </c>
      <c r="H16818">
        <v>2012</v>
      </c>
      <c r="I16818" t="s">
        <v>219</v>
      </c>
      <c r="J16818">
        <v>117635.46</v>
      </c>
      <c r="K16818">
        <v>361</v>
      </c>
      <c r="L16818">
        <v>0.30126435000000001</v>
      </c>
      <c r="M16818" t="s">
        <v>17061</v>
      </c>
    </row>
    <row r="16819" spans="1:13">
      <c r="A16819" t="s">
        <v>31</v>
      </c>
      <c r="B16819" t="s">
        <v>35</v>
      </c>
      <c r="C16819" t="s">
        <v>40</v>
      </c>
      <c r="D16819" t="s">
        <v>49</v>
      </c>
      <c r="E16819" t="s">
        <v>57</v>
      </c>
      <c r="F16819" t="s">
        <v>88</v>
      </c>
      <c r="G16819">
        <v>540.48</v>
      </c>
      <c r="H16819">
        <v>2012</v>
      </c>
      <c r="I16819" t="s">
        <v>219</v>
      </c>
      <c r="J16819">
        <v>88098.240000000005</v>
      </c>
      <c r="K16819">
        <v>163</v>
      </c>
      <c r="L16819">
        <v>0.31477575000000002</v>
      </c>
      <c r="M16819" t="s">
        <v>17062</v>
      </c>
    </row>
    <row r="16820" spans="1:13">
      <c r="A16820" t="s">
        <v>31</v>
      </c>
      <c r="B16820" t="s">
        <v>35</v>
      </c>
      <c r="C16820" t="s">
        <v>40</v>
      </c>
      <c r="D16820" t="s">
        <v>49</v>
      </c>
      <c r="E16820" t="s">
        <v>58</v>
      </c>
      <c r="F16820" t="s">
        <v>89</v>
      </c>
      <c r="G16820">
        <v>69.56</v>
      </c>
      <c r="H16820">
        <v>2012</v>
      </c>
      <c r="I16820" t="s">
        <v>219</v>
      </c>
      <c r="J16820">
        <v>73733.600000000006</v>
      </c>
      <c r="K16820">
        <v>1060</v>
      </c>
      <c r="L16820">
        <v>0.24468085000000001</v>
      </c>
      <c r="M16820" t="s">
        <v>17063</v>
      </c>
    </row>
    <row r="16821" spans="1:13">
      <c r="A16821" t="s">
        <v>31</v>
      </c>
      <c r="B16821" t="s">
        <v>35</v>
      </c>
      <c r="C16821" t="s">
        <v>40</v>
      </c>
      <c r="D16821" t="s">
        <v>49</v>
      </c>
      <c r="E16821" t="s">
        <v>58</v>
      </c>
      <c r="F16821" t="s">
        <v>90</v>
      </c>
      <c r="G16821">
        <v>61.1</v>
      </c>
      <c r="H16821">
        <v>2012</v>
      </c>
      <c r="I16821" t="s">
        <v>219</v>
      </c>
      <c r="J16821">
        <v>44847.4</v>
      </c>
      <c r="K16821">
        <v>734</v>
      </c>
      <c r="L16821">
        <v>0.28363338999999999</v>
      </c>
      <c r="M16821" t="s">
        <v>17064</v>
      </c>
    </row>
    <row r="16822" spans="1:13">
      <c r="A16822" t="s">
        <v>31</v>
      </c>
      <c r="B16822" t="s">
        <v>35</v>
      </c>
      <c r="C16822" t="s">
        <v>40</v>
      </c>
      <c r="D16822" t="s">
        <v>49</v>
      </c>
      <c r="E16822" t="s">
        <v>58</v>
      </c>
      <c r="F16822" t="s">
        <v>91</v>
      </c>
      <c r="G16822">
        <v>103.4</v>
      </c>
      <c r="H16822">
        <v>2012</v>
      </c>
      <c r="I16822" t="s">
        <v>219</v>
      </c>
      <c r="J16822">
        <v>98747</v>
      </c>
      <c r="K16822">
        <v>955</v>
      </c>
      <c r="L16822">
        <v>0.47843327000000002</v>
      </c>
      <c r="M16822" t="s">
        <v>17065</v>
      </c>
    </row>
    <row r="16823" spans="1:13">
      <c r="A16823" t="s">
        <v>31</v>
      </c>
      <c r="B16823" t="s">
        <v>35</v>
      </c>
      <c r="C16823" t="s">
        <v>40</v>
      </c>
      <c r="D16823" t="s">
        <v>49</v>
      </c>
      <c r="E16823" t="s">
        <v>58</v>
      </c>
      <c r="F16823" t="s">
        <v>92</v>
      </c>
      <c r="G16823">
        <v>23.986111111111111</v>
      </c>
      <c r="H16823">
        <v>2012</v>
      </c>
      <c r="I16823" t="s">
        <v>219</v>
      </c>
      <c r="J16823">
        <v>23314.5</v>
      </c>
      <c r="K16823">
        <v>972</v>
      </c>
      <c r="L16823">
        <v>0.40463359999999998</v>
      </c>
      <c r="M16823" t="s">
        <v>17066</v>
      </c>
    </row>
    <row r="16824" spans="1:13">
      <c r="A16824" t="s">
        <v>31</v>
      </c>
      <c r="B16824" t="s">
        <v>35</v>
      </c>
      <c r="C16824" t="s">
        <v>40</v>
      </c>
      <c r="D16824" t="s">
        <v>49</v>
      </c>
      <c r="E16824" t="s">
        <v>59</v>
      </c>
      <c r="F16824" t="s">
        <v>94</v>
      </c>
      <c r="G16824">
        <v>65.8</v>
      </c>
      <c r="H16824">
        <v>2012</v>
      </c>
      <c r="I16824" t="s">
        <v>219</v>
      </c>
      <c r="J16824">
        <v>46323.199999999997</v>
      </c>
      <c r="K16824">
        <v>704</v>
      </c>
      <c r="L16824">
        <v>0.47613981999999999</v>
      </c>
      <c r="M16824" t="s">
        <v>17067</v>
      </c>
    </row>
    <row r="16825" spans="1:13">
      <c r="A16825" t="s">
        <v>31</v>
      </c>
      <c r="B16825" t="s">
        <v>35</v>
      </c>
      <c r="C16825" t="s">
        <v>40</v>
      </c>
      <c r="D16825" t="s">
        <v>49</v>
      </c>
      <c r="E16825" t="s">
        <v>59</v>
      </c>
      <c r="F16825" t="s">
        <v>95</v>
      </c>
      <c r="G16825">
        <v>36.86</v>
      </c>
      <c r="H16825">
        <v>2012</v>
      </c>
      <c r="I16825" t="s">
        <v>219</v>
      </c>
      <c r="J16825">
        <v>36970.58</v>
      </c>
      <c r="K16825">
        <v>1003</v>
      </c>
      <c r="L16825">
        <v>0.50217036999999998</v>
      </c>
      <c r="M16825" t="s">
        <v>17068</v>
      </c>
    </row>
    <row r="16826" spans="1:13">
      <c r="A16826" t="s">
        <v>31</v>
      </c>
      <c r="B16826" t="s">
        <v>35</v>
      </c>
      <c r="C16826" t="s">
        <v>40</v>
      </c>
      <c r="D16826" t="s">
        <v>49</v>
      </c>
      <c r="E16826" t="s">
        <v>59</v>
      </c>
      <c r="F16826" t="s">
        <v>96</v>
      </c>
      <c r="G16826">
        <v>31.417244582043345</v>
      </c>
      <c r="H16826">
        <v>2012</v>
      </c>
      <c r="I16826" t="s">
        <v>219</v>
      </c>
      <c r="J16826">
        <v>20295.54</v>
      </c>
      <c r="K16826">
        <v>646</v>
      </c>
      <c r="L16826">
        <v>0.34161987999999999</v>
      </c>
      <c r="M16826" t="s">
        <v>17069</v>
      </c>
    </row>
    <row r="16827" spans="1:13">
      <c r="A16827" t="s">
        <v>31</v>
      </c>
      <c r="B16827" t="s">
        <v>35</v>
      </c>
      <c r="C16827" t="s">
        <v>40</v>
      </c>
      <c r="D16827" t="s">
        <v>49</v>
      </c>
      <c r="E16827" t="s">
        <v>59</v>
      </c>
      <c r="F16827" t="s">
        <v>97</v>
      </c>
      <c r="G16827">
        <v>51.4</v>
      </c>
      <c r="H16827">
        <v>2012</v>
      </c>
      <c r="I16827" t="s">
        <v>219</v>
      </c>
      <c r="J16827">
        <v>38498.6</v>
      </c>
      <c r="K16827">
        <v>749</v>
      </c>
      <c r="L16827">
        <v>0.56498053999999998</v>
      </c>
      <c r="M16827" t="s">
        <v>17070</v>
      </c>
    </row>
    <row r="16828" spans="1:13">
      <c r="A16828" t="s">
        <v>31</v>
      </c>
      <c r="B16828" t="s">
        <v>35</v>
      </c>
      <c r="C16828" t="s">
        <v>40</v>
      </c>
      <c r="D16828" t="s">
        <v>49</v>
      </c>
      <c r="E16828" t="s">
        <v>59</v>
      </c>
      <c r="F16828" t="s">
        <v>98</v>
      </c>
      <c r="G16828">
        <v>7.7464562410329991</v>
      </c>
      <c r="H16828">
        <v>2012</v>
      </c>
      <c r="I16828" t="s">
        <v>219</v>
      </c>
      <c r="J16828">
        <v>26996.400000000001</v>
      </c>
      <c r="K16828">
        <v>3485</v>
      </c>
      <c r="L16828">
        <v>0.59336244999999999</v>
      </c>
      <c r="M16828" t="s">
        <v>17071</v>
      </c>
    </row>
    <row r="16829" spans="1:13">
      <c r="A16829" t="s">
        <v>31</v>
      </c>
      <c r="B16829" t="s">
        <v>35</v>
      </c>
      <c r="C16829" t="s">
        <v>40</v>
      </c>
      <c r="D16829" t="s">
        <v>49</v>
      </c>
      <c r="E16829" t="s">
        <v>59</v>
      </c>
      <c r="F16829" t="s">
        <v>99</v>
      </c>
      <c r="G16829">
        <v>17.64</v>
      </c>
      <c r="H16829">
        <v>2012</v>
      </c>
      <c r="I16829" t="s">
        <v>219</v>
      </c>
      <c r="J16829">
        <v>9384.48</v>
      </c>
      <c r="K16829">
        <v>532</v>
      </c>
      <c r="L16829">
        <v>0.51643991</v>
      </c>
      <c r="M16829" t="s">
        <v>17072</v>
      </c>
    </row>
    <row r="16830" spans="1:13">
      <c r="A16830" t="s">
        <v>31</v>
      </c>
      <c r="B16830" t="s">
        <v>35</v>
      </c>
      <c r="C16830" t="s">
        <v>40</v>
      </c>
      <c r="D16830" t="s">
        <v>49</v>
      </c>
      <c r="E16830" t="s">
        <v>60</v>
      </c>
      <c r="F16830" t="s">
        <v>100</v>
      </c>
      <c r="G16830">
        <v>75.2</v>
      </c>
      <c r="H16830">
        <v>2012</v>
      </c>
      <c r="I16830" t="s">
        <v>219</v>
      </c>
      <c r="J16830">
        <v>61889.599999999999</v>
      </c>
      <c r="K16830">
        <v>823</v>
      </c>
      <c r="L16830">
        <v>0.48178190999999998</v>
      </c>
      <c r="M16830" t="s">
        <v>17073</v>
      </c>
    </row>
    <row r="16831" spans="1:13">
      <c r="A16831" t="s">
        <v>31</v>
      </c>
      <c r="B16831" t="s">
        <v>35</v>
      </c>
      <c r="C16831" t="s">
        <v>40</v>
      </c>
      <c r="D16831" t="s">
        <v>49</v>
      </c>
      <c r="E16831" t="s">
        <v>60</v>
      </c>
      <c r="F16831" t="s">
        <v>101</v>
      </c>
      <c r="G16831">
        <v>75.179999999999993</v>
      </c>
      <c r="H16831">
        <v>2012</v>
      </c>
      <c r="I16831" t="s">
        <v>219</v>
      </c>
      <c r="J16831">
        <v>40522.019999999997</v>
      </c>
      <c r="K16831">
        <v>539</v>
      </c>
      <c r="L16831">
        <v>0.24341579999999999</v>
      </c>
      <c r="M16831" t="s">
        <v>17074</v>
      </c>
    </row>
    <row r="16832" spans="1:13">
      <c r="A16832" t="s">
        <v>31</v>
      </c>
      <c r="B16832" t="s">
        <v>35</v>
      </c>
      <c r="C16832" t="s">
        <v>40</v>
      </c>
      <c r="D16832" t="s">
        <v>49</v>
      </c>
      <c r="E16832" t="s">
        <v>60</v>
      </c>
      <c r="F16832" t="s">
        <v>102</v>
      </c>
      <c r="G16832">
        <v>58.19</v>
      </c>
      <c r="H16832">
        <v>2012</v>
      </c>
      <c r="I16832" t="s">
        <v>219</v>
      </c>
      <c r="J16832">
        <v>22461.34</v>
      </c>
      <c r="K16832">
        <v>386</v>
      </c>
      <c r="L16832">
        <v>0.33699948000000002</v>
      </c>
      <c r="M16832" t="s">
        <v>17075</v>
      </c>
    </row>
    <row r="16833" spans="1:13">
      <c r="A16833" t="s">
        <v>31</v>
      </c>
      <c r="B16833" t="s">
        <v>35</v>
      </c>
      <c r="C16833" t="s">
        <v>40</v>
      </c>
      <c r="D16833" t="s">
        <v>49</v>
      </c>
      <c r="E16833" t="s">
        <v>60</v>
      </c>
      <c r="F16833" t="s">
        <v>103</v>
      </c>
      <c r="G16833">
        <v>19.515723270440251</v>
      </c>
      <c r="H16833">
        <v>2012</v>
      </c>
      <c r="I16833" t="s">
        <v>219</v>
      </c>
      <c r="J16833">
        <v>24824</v>
      </c>
      <c r="K16833">
        <v>1272</v>
      </c>
      <c r="L16833">
        <v>0.49322913000000002</v>
      </c>
      <c r="M16833" t="s">
        <v>17076</v>
      </c>
    </row>
    <row r="16834" spans="1:13">
      <c r="A16834" t="s">
        <v>31</v>
      </c>
      <c r="B16834" t="s">
        <v>35</v>
      </c>
      <c r="C16834" t="s">
        <v>40</v>
      </c>
      <c r="D16834" t="s">
        <v>49</v>
      </c>
      <c r="E16834" t="s">
        <v>60</v>
      </c>
      <c r="F16834" t="s">
        <v>104</v>
      </c>
      <c r="G16834">
        <v>38.400000000000006</v>
      </c>
      <c r="H16834">
        <v>2012</v>
      </c>
      <c r="I16834" t="s">
        <v>219</v>
      </c>
      <c r="J16834">
        <v>76185.600000000006</v>
      </c>
      <c r="K16834">
        <v>1984</v>
      </c>
      <c r="L16834">
        <v>0.49166666999999997</v>
      </c>
      <c r="M16834" t="s">
        <v>17077</v>
      </c>
    </row>
    <row r="16835" spans="1:13">
      <c r="A16835" t="s">
        <v>31</v>
      </c>
      <c r="B16835" t="s">
        <v>35</v>
      </c>
      <c r="C16835" t="s">
        <v>40</v>
      </c>
      <c r="D16835" t="s">
        <v>49</v>
      </c>
      <c r="E16835" t="s">
        <v>60</v>
      </c>
      <c r="F16835" t="s">
        <v>105</v>
      </c>
      <c r="G16835">
        <v>75.2</v>
      </c>
      <c r="H16835">
        <v>2012</v>
      </c>
      <c r="I16835" t="s">
        <v>219</v>
      </c>
      <c r="J16835">
        <v>112424</v>
      </c>
      <c r="K16835">
        <v>1495</v>
      </c>
      <c r="L16835">
        <v>0.38138297999999998</v>
      </c>
      <c r="M16835" t="s">
        <v>17078</v>
      </c>
    </row>
    <row r="16836" spans="1:13">
      <c r="A16836" t="s">
        <v>31</v>
      </c>
      <c r="B16836" t="s">
        <v>35</v>
      </c>
      <c r="C16836" t="s">
        <v>40</v>
      </c>
      <c r="D16836" t="s">
        <v>50</v>
      </c>
      <c r="E16836" t="s">
        <v>61</v>
      </c>
      <c r="F16836" t="s">
        <v>171</v>
      </c>
      <c r="G16836">
        <v>47.41</v>
      </c>
      <c r="H16836">
        <v>2012</v>
      </c>
      <c r="I16836" t="s">
        <v>219</v>
      </c>
      <c r="J16836">
        <v>5689.2</v>
      </c>
      <c r="K16836">
        <v>120</v>
      </c>
      <c r="L16836">
        <v>0.36722210999999999</v>
      </c>
      <c r="M16836" t="s">
        <v>17079</v>
      </c>
    </row>
    <row r="16837" spans="1:13">
      <c r="A16837" t="s">
        <v>31</v>
      </c>
      <c r="B16837" t="s">
        <v>35</v>
      </c>
      <c r="C16837" t="s">
        <v>40</v>
      </c>
      <c r="D16837" t="s">
        <v>50</v>
      </c>
      <c r="E16837" t="s">
        <v>61</v>
      </c>
      <c r="F16837" t="s">
        <v>172</v>
      </c>
      <c r="G16837">
        <v>40.78</v>
      </c>
      <c r="H16837">
        <v>2012</v>
      </c>
      <c r="I16837" t="s">
        <v>219</v>
      </c>
      <c r="J16837">
        <v>3710.98</v>
      </c>
      <c r="K16837">
        <v>91</v>
      </c>
      <c r="L16837">
        <v>0.50956351</v>
      </c>
      <c r="M16837" t="s">
        <v>17080</v>
      </c>
    </row>
    <row r="16838" spans="1:13">
      <c r="A16838" t="s">
        <v>31</v>
      </c>
      <c r="B16838" t="s">
        <v>35</v>
      </c>
      <c r="C16838" t="s">
        <v>40</v>
      </c>
      <c r="D16838" t="s">
        <v>50</v>
      </c>
      <c r="E16838" t="s">
        <v>61</v>
      </c>
      <c r="F16838" t="s">
        <v>173</v>
      </c>
      <c r="G16838">
        <v>76.66</v>
      </c>
      <c r="H16838">
        <v>2012</v>
      </c>
      <c r="I16838" t="s">
        <v>219</v>
      </c>
      <c r="J16838">
        <v>5672.84</v>
      </c>
      <c r="K16838">
        <v>74</v>
      </c>
      <c r="L16838">
        <v>0.49126011000000003</v>
      </c>
      <c r="M16838" t="s">
        <v>17081</v>
      </c>
    </row>
    <row r="16839" spans="1:13">
      <c r="A16839" t="s">
        <v>31</v>
      </c>
      <c r="B16839" t="s">
        <v>35</v>
      </c>
      <c r="C16839" t="s">
        <v>40</v>
      </c>
      <c r="D16839" t="s">
        <v>50</v>
      </c>
      <c r="E16839" t="s">
        <v>61</v>
      </c>
      <c r="F16839" t="s">
        <v>174</v>
      </c>
      <c r="G16839">
        <v>95.070000000000007</v>
      </c>
      <c r="H16839">
        <v>2012</v>
      </c>
      <c r="I16839" t="s">
        <v>219</v>
      </c>
      <c r="J16839">
        <v>8841.51</v>
      </c>
      <c r="K16839">
        <v>93</v>
      </c>
      <c r="L16839">
        <v>0.52666455999999995</v>
      </c>
      <c r="M16839" t="s">
        <v>17082</v>
      </c>
    </row>
    <row r="16840" spans="1:13">
      <c r="A16840" t="s">
        <v>31</v>
      </c>
      <c r="B16840" t="s">
        <v>35</v>
      </c>
      <c r="C16840" t="s">
        <v>40</v>
      </c>
      <c r="D16840" t="s">
        <v>50</v>
      </c>
      <c r="E16840" t="s">
        <v>61</v>
      </c>
      <c r="F16840" t="s">
        <v>106</v>
      </c>
      <c r="G16840">
        <v>285.55</v>
      </c>
      <c r="H16840">
        <v>2012</v>
      </c>
      <c r="I16840" t="s">
        <v>219</v>
      </c>
      <c r="J16840">
        <v>4568.8</v>
      </c>
      <c r="K16840">
        <v>16</v>
      </c>
      <c r="L16840">
        <v>0.59310103000000003</v>
      </c>
      <c r="M16840" t="s">
        <v>17083</v>
      </c>
    </row>
    <row r="16841" spans="1:13">
      <c r="A16841" t="s">
        <v>31</v>
      </c>
      <c r="B16841" t="s">
        <v>35</v>
      </c>
      <c r="C16841" t="s">
        <v>40</v>
      </c>
      <c r="D16841" t="s">
        <v>50</v>
      </c>
      <c r="E16841" t="s">
        <v>61</v>
      </c>
      <c r="F16841" t="s">
        <v>175</v>
      </c>
      <c r="G16841">
        <v>73</v>
      </c>
      <c r="H16841">
        <v>2012</v>
      </c>
      <c r="I16841" t="s">
        <v>219</v>
      </c>
      <c r="J16841">
        <v>41245</v>
      </c>
      <c r="K16841">
        <v>565</v>
      </c>
      <c r="L16841">
        <v>0.41649944999999999</v>
      </c>
      <c r="M16841" t="s">
        <v>17084</v>
      </c>
    </row>
    <row r="16842" spans="1:13">
      <c r="A16842" t="s">
        <v>31</v>
      </c>
      <c r="B16842" t="s">
        <v>35</v>
      </c>
      <c r="C16842" t="s">
        <v>40</v>
      </c>
      <c r="D16842" t="s">
        <v>50</v>
      </c>
      <c r="E16842" t="s">
        <v>61</v>
      </c>
      <c r="F16842" t="s">
        <v>116</v>
      </c>
      <c r="G16842">
        <v>234.04095563139933</v>
      </c>
      <c r="H16842">
        <v>2012</v>
      </c>
      <c r="I16842" t="s">
        <v>219</v>
      </c>
      <c r="J16842">
        <v>68574</v>
      </c>
      <c r="K16842">
        <v>293</v>
      </c>
      <c r="L16842">
        <v>0.44877562999999998</v>
      </c>
      <c r="M16842" t="s">
        <v>17085</v>
      </c>
    </row>
    <row r="16843" spans="1:13">
      <c r="A16843" t="s">
        <v>31</v>
      </c>
      <c r="B16843" t="s">
        <v>35</v>
      </c>
      <c r="C16843" t="s">
        <v>40</v>
      </c>
      <c r="D16843" t="s">
        <v>50</v>
      </c>
      <c r="E16843" t="s">
        <v>61</v>
      </c>
      <c r="F16843" t="s">
        <v>176</v>
      </c>
      <c r="G16843">
        <v>171.94893617021276</v>
      </c>
      <c r="H16843">
        <v>2012</v>
      </c>
      <c r="I16843" t="s">
        <v>219</v>
      </c>
      <c r="J16843">
        <v>24244.799999999999</v>
      </c>
      <c r="K16843">
        <v>141</v>
      </c>
      <c r="L16843">
        <v>0.47537369000000002</v>
      </c>
      <c r="M16843" t="s">
        <v>17086</v>
      </c>
    </row>
    <row r="16844" spans="1:13">
      <c r="A16844" t="s">
        <v>31</v>
      </c>
      <c r="B16844" t="s">
        <v>35</v>
      </c>
      <c r="C16844" t="s">
        <v>40</v>
      </c>
      <c r="D16844" t="s">
        <v>50</v>
      </c>
      <c r="E16844" t="s">
        <v>61</v>
      </c>
      <c r="F16844" t="s">
        <v>117</v>
      </c>
      <c r="G16844">
        <v>191.54545454545453</v>
      </c>
      <c r="H16844">
        <v>2012</v>
      </c>
      <c r="I16844" t="s">
        <v>219</v>
      </c>
      <c r="J16844">
        <v>42140</v>
      </c>
      <c r="K16844">
        <v>220</v>
      </c>
      <c r="L16844">
        <v>0.45437920999999998</v>
      </c>
      <c r="M16844" t="s">
        <v>17087</v>
      </c>
    </row>
    <row r="16845" spans="1:13">
      <c r="A16845" t="s">
        <v>31</v>
      </c>
      <c r="B16845" t="s">
        <v>35</v>
      </c>
      <c r="C16845" t="s">
        <v>40</v>
      </c>
      <c r="D16845" t="s">
        <v>50</v>
      </c>
      <c r="E16845" t="s">
        <v>61</v>
      </c>
      <c r="F16845" t="s">
        <v>118</v>
      </c>
      <c r="G16845">
        <v>263.45581395348836</v>
      </c>
      <c r="H16845">
        <v>2012</v>
      </c>
      <c r="I16845" t="s">
        <v>219</v>
      </c>
      <c r="J16845">
        <v>22657.200000000001</v>
      </c>
      <c r="K16845">
        <v>86</v>
      </c>
      <c r="L16845">
        <v>0.43380559000000002</v>
      </c>
      <c r="M16845" t="s">
        <v>17088</v>
      </c>
    </row>
    <row r="16846" spans="1:13">
      <c r="A16846" t="s">
        <v>31</v>
      </c>
      <c r="B16846" t="s">
        <v>35</v>
      </c>
      <c r="C16846" t="s">
        <v>40</v>
      </c>
      <c r="D16846" t="s">
        <v>50</v>
      </c>
      <c r="E16846" t="s">
        <v>61</v>
      </c>
      <c r="F16846" t="s">
        <v>119</v>
      </c>
      <c r="G16846">
        <v>124.94884792626729</v>
      </c>
      <c r="H16846">
        <v>2012</v>
      </c>
      <c r="I16846" t="s">
        <v>219</v>
      </c>
      <c r="J16846">
        <v>27113.9</v>
      </c>
      <c r="K16846">
        <v>217</v>
      </c>
      <c r="L16846">
        <v>0.45996186</v>
      </c>
      <c r="M16846" t="s">
        <v>17089</v>
      </c>
    </row>
    <row r="16847" spans="1:13">
      <c r="A16847" t="s">
        <v>31</v>
      </c>
      <c r="B16847" t="s">
        <v>35</v>
      </c>
      <c r="C16847" t="s">
        <v>40</v>
      </c>
      <c r="D16847" t="s">
        <v>50</v>
      </c>
      <c r="E16847" t="s">
        <v>62</v>
      </c>
      <c r="F16847" t="s">
        <v>107</v>
      </c>
      <c r="G16847">
        <v>59.759061371841149</v>
      </c>
      <c r="H16847">
        <v>2012</v>
      </c>
      <c r="I16847" t="s">
        <v>219</v>
      </c>
      <c r="J16847">
        <v>16553.259999999998</v>
      </c>
      <c r="K16847">
        <v>277</v>
      </c>
      <c r="L16847">
        <v>0.56240946000000003</v>
      </c>
      <c r="M16847" t="s">
        <v>17090</v>
      </c>
    </row>
    <row r="16848" spans="1:13">
      <c r="A16848" t="s">
        <v>31</v>
      </c>
      <c r="B16848" t="s">
        <v>35</v>
      </c>
      <c r="C16848" t="s">
        <v>40</v>
      </c>
      <c r="D16848" t="s">
        <v>50</v>
      </c>
      <c r="E16848" t="s">
        <v>62</v>
      </c>
      <c r="F16848" t="s">
        <v>208</v>
      </c>
      <c r="G16848">
        <v>145.33000000000001</v>
      </c>
      <c r="H16848">
        <v>2012</v>
      </c>
      <c r="I16848" t="s">
        <v>219</v>
      </c>
      <c r="J16848">
        <v>2761.27</v>
      </c>
      <c r="K16848">
        <v>19</v>
      </c>
      <c r="L16848">
        <v>0.50113534999999998</v>
      </c>
      <c r="M16848" t="s">
        <v>17091</v>
      </c>
    </row>
    <row r="16849" spans="1:13">
      <c r="A16849" t="s">
        <v>31</v>
      </c>
      <c r="B16849" t="s">
        <v>35</v>
      </c>
      <c r="C16849" t="s">
        <v>40</v>
      </c>
      <c r="D16849" t="s">
        <v>50</v>
      </c>
      <c r="E16849" t="s">
        <v>62</v>
      </c>
      <c r="F16849" t="s">
        <v>179</v>
      </c>
      <c r="G16849">
        <v>67.5</v>
      </c>
      <c r="H16849">
        <v>2012</v>
      </c>
      <c r="I16849" t="s">
        <v>219</v>
      </c>
      <c r="J16849">
        <v>24097.5</v>
      </c>
      <c r="K16849">
        <v>357</v>
      </c>
      <c r="L16849">
        <v>0.44953584000000002</v>
      </c>
      <c r="M16849" t="s">
        <v>17092</v>
      </c>
    </row>
    <row r="16850" spans="1:13">
      <c r="A16850" t="s">
        <v>31</v>
      </c>
      <c r="B16850" t="s">
        <v>35</v>
      </c>
      <c r="C16850" t="s">
        <v>40</v>
      </c>
      <c r="D16850" t="s">
        <v>50</v>
      </c>
      <c r="E16850" t="s">
        <v>62</v>
      </c>
      <c r="F16850" t="s">
        <v>120</v>
      </c>
      <c r="G16850">
        <v>38.299999999999997</v>
      </c>
      <c r="H16850">
        <v>2012</v>
      </c>
      <c r="I16850" t="s">
        <v>219</v>
      </c>
      <c r="J16850">
        <v>7813.2</v>
      </c>
      <c r="K16850">
        <v>204</v>
      </c>
      <c r="L16850">
        <v>0.33916448999999999</v>
      </c>
      <c r="M16850" t="s">
        <v>17093</v>
      </c>
    </row>
    <row r="16851" spans="1:13">
      <c r="A16851" t="s">
        <v>31</v>
      </c>
      <c r="B16851" t="s">
        <v>35</v>
      </c>
      <c r="C16851" t="s">
        <v>40</v>
      </c>
      <c r="D16851" t="s">
        <v>50</v>
      </c>
      <c r="E16851" t="s">
        <v>62</v>
      </c>
      <c r="F16851" t="s">
        <v>121</v>
      </c>
      <c r="G16851">
        <v>31.419747416762341</v>
      </c>
      <c r="H16851">
        <v>2012</v>
      </c>
      <c r="I16851" t="s">
        <v>219</v>
      </c>
      <c r="J16851">
        <v>27366.6</v>
      </c>
      <c r="K16851">
        <v>871</v>
      </c>
      <c r="L16851">
        <v>0.32566961</v>
      </c>
      <c r="M16851" t="s">
        <v>17094</v>
      </c>
    </row>
    <row r="16852" spans="1:13">
      <c r="A16852" t="s">
        <v>31</v>
      </c>
      <c r="B16852" t="s">
        <v>35</v>
      </c>
      <c r="C16852" t="s">
        <v>40</v>
      </c>
      <c r="D16852" t="s">
        <v>50</v>
      </c>
      <c r="E16852" t="s">
        <v>62</v>
      </c>
      <c r="F16852" t="s">
        <v>122</v>
      </c>
      <c r="G16852">
        <v>43.060191082802547</v>
      </c>
      <c r="H16852">
        <v>2012</v>
      </c>
      <c r="I16852" t="s">
        <v>219</v>
      </c>
      <c r="J16852">
        <v>13520.9</v>
      </c>
      <c r="K16852">
        <v>314</v>
      </c>
      <c r="L16852">
        <v>0.35277828999999999</v>
      </c>
      <c r="M16852" t="s">
        <v>17095</v>
      </c>
    </row>
    <row r="16853" spans="1:13">
      <c r="A16853" t="s">
        <v>31</v>
      </c>
      <c r="B16853" t="s">
        <v>35</v>
      </c>
      <c r="C16853" t="s">
        <v>40</v>
      </c>
      <c r="D16853" t="s">
        <v>50</v>
      </c>
      <c r="E16853" t="s">
        <v>62</v>
      </c>
      <c r="F16853" t="s">
        <v>123</v>
      </c>
      <c r="G16853">
        <v>20.149999999999999</v>
      </c>
      <c r="H16853">
        <v>2012</v>
      </c>
      <c r="I16853" t="s">
        <v>219</v>
      </c>
      <c r="J16853">
        <v>30628</v>
      </c>
      <c r="K16853">
        <v>1520</v>
      </c>
      <c r="L16853">
        <v>0.40080057000000002</v>
      </c>
      <c r="M16853" t="s">
        <v>17096</v>
      </c>
    </row>
    <row r="16854" spans="1:13">
      <c r="A16854" t="s">
        <v>31</v>
      </c>
      <c r="B16854" t="s">
        <v>35</v>
      </c>
      <c r="C16854" t="s">
        <v>40</v>
      </c>
      <c r="D16854" t="s">
        <v>50</v>
      </c>
      <c r="E16854" t="s">
        <v>62</v>
      </c>
      <c r="F16854" t="s">
        <v>124</v>
      </c>
      <c r="G16854">
        <v>64.774174174174178</v>
      </c>
      <c r="H16854">
        <v>2012</v>
      </c>
      <c r="I16854" t="s">
        <v>219</v>
      </c>
      <c r="J16854">
        <v>64709.4</v>
      </c>
      <c r="K16854">
        <v>999</v>
      </c>
      <c r="L16854">
        <v>0.39598420000000001</v>
      </c>
      <c r="M16854" t="s">
        <v>17097</v>
      </c>
    </row>
    <row r="16855" spans="1:13">
      <c r="A16855" t="s">
        <v>31</v>
      </c>
      <c r="B16855" t="s">
        <v>35</v>
      </c>
      <c r="C16855" t="s">
        <v>40</v>
      </c>
      <c r="D16855" t="s">
        <v>50</v>
      </c>
      <c r="E16855" t="s">
        <v>62</v>
      </c>
      <c r="F16855" t="s">
        <v>125</v>
      </c>
      <c r="G16855">
        <v>80</v>
      </c>
      <c r="H16855">
        <v>2012</v>
      </c>
      <c r="I16855" t="s">
        <v>219</v>
      </c>
      <c r="J16855">
        <v>20320</v>
      </c>
      <c r="K16855">
        <v>254</v>
      </c>
      <c r="L16855">
        <v>0.49557087</v>
      </c>
      <c r="M16855" t="s">
        <v>17098</v>
      </c>
    </row>
    <row r="16856" spans="1:13">
      <c r="A16856" t="s">
        <v>31</v>
      </c>
      <c r="B16856" t="s">
        <v>35</v>
      </c>
      <c r="C16856" t="s">
        <v>40</v>
      </c>
      <c r="D16856" t="s">
        <v>50</v>
      </c>
      <c r="E16856" t="s">
        <v>62</v>
      </c>
      <c r="F16856" t="s">
        <v>126</v>
      </c>
      <c r="G16856">
        <v>50.3</v>
      </c>
      <c r="H16856">
        <v>2012</v>
      </c>
      <c r="I16856" t="s">
        <v>219</v>
      </c>
      <c r="J16856">
        <v>47785</v>
      </c>
      <c r="K16856">
        <v>950</v>
      </c>
      <c r="L16856">
        <v>0.39224442999999998</v>
      </c>
      <c r="M16856" t="s">
        <v>17099</v>
      </c>
    </row>
    <row r="16857" spans="1:13">
      <c r="A16857" t="s">
        <v>31</v>
      </c>
      <c r="B16857" t="s">
        <v>35</v>
      </c>
      <c r="C16857" t="s">
        <v>40</v>
      </c>
      <c r="D16857" t="s">
        <v>50</v>
      </c>
      <c r="E16857" t="s">
        <v>62</v>
      </c>
      <c r="F16857" t="s">
        <v>127</v>
      </c>
      <c r="G16857">
        <v>31.120917573872472</v>
      </c>
      <c r="H16857">
        <v>2012</v>
      </c>
      <c r="I16857" t="s">
        <v>219</v>
      </c>
      <c r="J16857">
        <v>120064.5</v>
      </c>
      <c r="K16857">
        <v>3858</v>
      </c>
      <c r="L16857">
        <v>0.33128584999999999</v>
      </c>
      <c r="M16857" t="s">
        <v>17100</v>
      </c>
    </row>
    <row r="16858" spans="1:13">
      <c r="A16858" t="s">
        <v>31</v>
      </c>
      <c r="B16858" t="s">
        <v>35</v>
      </c>
      <c r="C16858" t="s">
        <v>40</v>
      </c>
      <c r="D16858" t="s">
        <v>50</v>
      </c>
      <c r="E16858" t="s">
        <v>62</v>
      </c>
      <c r="F16858" t="s">
        <v>180</v>
      </c>
      <c r="G16858">
        <v>40.5</v>
      </c>
      <c r="H16858">
        <v>2012</v>
      </c>
      <c r="I16858" t="s">
        <v>219</v>
      </c>
      <c r="J16858">
        <v>35518.5</v>
      </c>
      <c r="K16858">
        <v>877</v>
      </c>
      <c r="L16858">
        <v>0.39582921999999998</v>
      </c>
      <c r="M16858" t="s">
        <v>17101</v>
      </c>
    </row>
    <row r="16859" spans="1:13">
      <c r="A16859" t="s">
        <v>31</v>
      </c>
      <c r="B16859" t="s">
        <v>35</v>
      </c>
      <c r="C16859" t="s">
        <v>40</v>
      </c>
      <c r="D16859" t="s">
        <v>50</v>
      </c>
      <c r="E16859" t="s">
        <v>62</v>
      </c>
      <c r="F16859" t="s">
        <v>215</v>
      </c>
      <c r="G16859">
        <v>62.65</v>
      </c>
      <c r="H16859">
        <v>2012</v>
      </c>
      <c r="I16859" t="s">
        <v>219</v>
      </c>
      <c r="J16859">
        <v>2192.75</v>
      </c>
      <c r="K16859">
        <v>35</v>
      </c>
      <c r="L16859">
        <v>0.44070230999999999</v>
      </c>
      <c r="M16859" t="s">
        <v>17102</v>
      </c>
    </row>
    <row r="16860" spans="1:13">
      <c r="A16860" t="s">
        <v>31</v>
      </c>
      <c r="B16860" t="s">
        <v>35</v>
      </c>
      <c r="C16860" t="s">
        <v>40</v>
      </c>
      <c r="D16860" t="s">
        <v>50</v>
      </c>
      <c r="E16860" t="s">
        <v>63</v>
      </c>
      <c r="F16860" t="s">
        <v>199</v>
      </c>
      <c r="G16860">
        <v>12.01</v>
      </c>
      <c r="H16860">
        <v>2012</v>
      </c>
      <c r="I16860" t="s">
        <v>219</v>
      </c>
      <c r="J16860">
        <v>28992.14</v>
      </c>
      <c r="K16860">
        <v>2414</v>
      </c>
      <c r="L16860">
        <v>0.28726062000000002</v>
      </c>
      <c r="M16860" t="s">
        <v>17103</v>
      </c>
    </row>
    <row r="16861" spans="1:13">
      <c r="A16861" t="s">
        <v>31</v>
      </c>
      <c r="B16861" t="s">
        <v>35</v>
      </c>
      <c r="C16861" t="s">
        <v>40</v>
      </c>
      <c r="D16861" t="s">
        <v>50</v>
      </c>
      <c r="E16861" t="s">
        <v>63</v>
      </c>
      <c r="F16861" t="s">
        <v>109</v>
      </c>
      <c r="G16861">
        <v>112.51</v>
      </c>
      <c r="H16861">
        <v>2012</v>
      </c>
      <c r="I16861" t="s">
        <v>219</v>
      </c>
      <c r="J16861">
        <v>43991.41</v>
      </c>
      <c r="K16861">
        <v>391</v>
      </c>
      <c r="L16861">
        <v>0.28895208999999999</v>
      </c>
      <c r="M16861" t="s">
        <v>17104</v>
      </c>
    </row>
    <row r="16862" spans="1:13">
      <c r="A16862" t="s">
        <v>31</v>
      </c>
      <c r="B16862" t="s">
        <v>35</v>
      </c>
      <c r="C16862" t="s">
        <v>40</v>
      </c>
      <c r="D16862" t="s">
        <v>50</v>
      </c>
      <c r="E16862" t="s">
        <v>63</v>
      </c>
      <c r="F16862" t="s">
        <v>128</v>
      </c>
      <c r="G16862">
        <v>38.199999999999996</v>
      </c>
      <c r="H16862">
        <v>2012</v>
      </c>
      <c r="I16862" t="s">
        <v>219</v>
      </c>
      <c r="J16862">
        <v>15738.4</v>
      </c>
      <c r="K16862">
        <v>412</v>
      </c>
      <c r="L16862">
        <v>0.53824912000000003</v>
      </c>
      <c r="M16862" t="s">
        <v>17105</v>
      </c>
    </row>
    <row r="16863" spans="1:13">
      <c r="A16863" t="s">
        <v>31</v>
      </c>
      <c r="B16863" t="s">
        <v>35</v>
      </c>
      <c r="C16863" t="s">
        <v>40</v>
      </c>
      <c r="D16863" t="s">
        <v>50</v>
      </c>
      <c r="E16863" t="s">
        <v>63</v>
      </c>
      <c r="F16863" t="s">
        <v>129</v>
      </c>
      <c r="G16863">
        <v>12.2</v>
      </c>
      <c r="H16863">
        <v>2012</v>
      </c>
      <c r="I16863" t="s">
        <v>219</v>
      </c>
      <c r="J16863">
        <v>45262</v>
      </c>
      <c r="K16863">
        <v>3710</v>
      </c>
      <c r="L16863">
        <v>0.60527196999999999</v>
      </c>
      <c r="M16863" t="s">
        <v>17106</v>
      </c>
    </row>
    <row r="16864" spans="1:13">
      <c r="A16864" t="s">
        <v>31</v>
      </c>
      <c r="B16864" t="s">
        <v>35</v>
      </c>
      <c r="C16864" t="s">
        <v>40</v>
      </c>
      <c r="D16864" t="s">
        <v>50</v>
      </c>
      <c r="E16864" t="s">
        <v>68</v>
      </c>
      <c r="F16864" t="s">
        <v>182</v>
      </c>
      <c r="G16864">
        <v>126.05999999999999</v>
      </c>
      <c r="H16864">
        <v>2012</v>
      </c>
      <c r="I16864" t="s">
        <v>219</v>
      </c>
      <c r="J16864">
        <v>11471.46</v>
      </c>
      <c r="K16864">
        <v>91</v>
      </c>
      <c r="L16864">
        <v>0.26558781999999997</v>
      </c>
      <c r="M16864" t="s">
        <v>17107</v>
      </c>
    </row>
    <row r="16865" spans="1:13">
      <c r="A16865" t="s">
        <v>31</v>
      </c>
      <c r="B16865" t="s">
        <v>35</v>
      </c>
      <c r="C16865" t="s">
        <v>40</v>
      </c>
      <c r="D16865" t="s">
        <v>50</v>
      </c>
      <c r="E16865" t="s">
        <v>68</v>
      </c>
      <c r="F16865" t="s">
        <v>209</v>
      </c>
      <c r="G16865">
        <v>171.70999999999998</v>
      </c>
      <c r="H16865">
        <v>2012</v>
      </c>
      <c r="I16865" t="s">
        <v>219</v>
      </c>
      <c r="J16865">
        <v>25241.37</v>
      </c>
      <c r="K16865">
        <v>147</v>
      </c>
      <c r="L16865">
        <v>0.45186651999999999</v>
      </c>
      <c r="M16865" t="s">
        <v>17108</v>
      </c>
    </row>
    <row r="16866" spans="1:13">
      <c r="A16866" t="s">
        <v>31</v>
      </c>
      <c r="B16866" t="s">
        <v>35</v>
      </c>
      <c r="C16866" t="s">
        <v>40</v>
      </c>
      <c r="D16866" t="s">
        <v>50</v>
      </c>
      <c r="E16866" t="s">
        <v>68</v>
      </c>
      <c r="F16866" t="s">
        <v>183</v>
      </c>
      <c r="G16866">
        <v>110</v>
      </c>
      <c r="H16866">
        <v>2012</v>
      </c>
      <c r="I16866" t="s">
        <v>219</v>
      </c>
      <c r="J16866">
        <v>2310</v>
      </c>
      <c r="K16866">
        <v>21</v>
      </c>
      <c r="L16866">
        <v>0.54018182000000003</v>
      </c>
      <c r="M16866" t="s">
        <v>17109</v>
      </c>
    </row>
    <row r="16867" spans="1:13">
      <c r="A16867" t="s">
        <v>31</v>
      </c>
      <c r="B16867" t="s">
        <v>35</v>
      </c>
      <c r="C16867" t="s">
        <v>40</v>
      </c>
      <c r="D16867" t="s">
        <v>50</v>
      </c>
      <c r="E16867" t="s">
        <v>68</v>
      </c>
      <c r="F16867" t="s">
        <v>130</v>
      </c>
      <c r="G16867">
        <v>160</v>
      </c>
      <c r="H16867">
        <v>2012</v>
      </c>
      <c r="I16867" t="s">
        <v>219</v>
      </c>
      <c r="J16867">
        <v>41280</v>
      </c>
      <c r="K16867">
        <v>258</v>
      </c>
      <c r="L16867">
        <v>0.46314850000000002</v>
      </c>
      <c r="M16867" t="s">
        <v>17110</v>
      </c>
    </row>
    <row r="16868" spans="1:13">
      <c r="A16868" t="s">
        <v>31</v>
      </c>
      <c r="B16868" t="s">
        <v>35</v>
      </c>
      <c r="C16868" t="s">
        <v>40</v>
      </c>
      <c r="D16868" t="s">
        <v>50</v>
      </c>
      <c r="E16868" t="s">
        <v>64</v>
      </c>
      <c r="F16868" t="s">
        <v>185</v>
      </c>
      <c r="G16868">
        <v>109.72999999999999</v>
      </c>
      <c r="H16868">
        <v>2012</v>
      </c>
      <c r="I16868" t="s">
        <v>219</v>
      </c>
      <c r="J16868">
        <v>25018.44</v>
      </c>
      <c r="K16868">
        <v>228</v>
      </c>
      <c r="L16868">
        <v>0.28415201000000001</v>
      </c>
      <c r="M16868" t="s">
        <v>17111</v>
      </c>
    </row>
    <row r="16869" spans="1:13">
      <c r="A16869" t="s">
        <v>31</v>
      </c>
      <c r="B16869" t="s">
        <v>35</v>
      </c>
      <c r="C16869" t="s">
        <v>40</v>
      </c>
      <c r="D16869" t="s">
        <v>50</v>
      </c>
      <c r="E16869" t="s">
        <v>64</v>
      </c>
      <c r="F16869" t="s">
        <v>111</v>
      </c>
      <c r="G16869">
        <v>338.02</v>
      </c>
      <c r="H16869">
        <v>2012</v>
      </c>
      <c r="I16869" t="s">
        <v>219</v>
      </c>
      <c r="J16869">
        <v>49012.9</v>
      </c>
      <c r="K16869">
        <v>145</v>
      </c>
      <c r="L16869">
        <v>0.47793029999999997</v>
      </c>
      <c r="M16869" t="s">
        <v>17112</v>
      </c>
    </row>
    <row r="16870" spans="1:13">
      <c r="A16870" t="s">
        <v>31</v>
      </c>
      <c r="B16870" t="s">
        <v>35</v>
      </c>
      <c r="C16870" t="s">
        <v>40</v>
      </c>
      <c r="D16870" t="s">
        <v>50</v>
      </c>
      <c r="E16870" t="s">
        <v>64</v>
      </c>
      <c r="F16870" t="s">
        <v>131</v>
      </c>
      <c r="G16870">
        <v>365</v>
      </c>
      <c r="H16870">
        <v>2012</v>
      </c>
      <c r="I16870" t="s">
        <v>219</v>
      </c>
      <c r="J16870">
        <v>365</v>
      </c>
      <c r="K16870">
        <v>1</v>
      </c>
      <c r="L16870">
        <v>0.35082192000000001</v>
      </c>
      <c r="M16870" t="s">
        <v>17113</v>
      </c>
    </row>
    <row r="16871" spans="1:13">
      <c r="A16871" t="s">
        <v>31</v>
      </c>
      <c r="B16871" t="s">
        <v>35</v>
      </c>
      <c r="C16871" t="s">
        <v>40</v>
      </c>
      <c r="D16871" t="s">
        <v>50</v>
      </c>
      <c r="E16871" t="s">
        <v>64</v>
      </c>
      <c r="F16871" t="s">
        <v>186</v>
      </c>
      <c r="G16871">
        <v>238</v>
      </c>
      <c r="H16871">
        <v>2012</v>
      </c>
      <c r="I16871" t="s">
        <v>219</v>
      </c>
      <c r="J16871">
        <v>5474</v>
      </c>
      <c r="K16871">
        <v>23</v>
      </c>
      <c r="L16871">
        <v>0.35122397</v>
      </c>
      <c r="M16871" t="s">
        <v>17114</v>
      </c>
    </row>
    <row r="16872" spans="1:13">
      <c r="A16872" t="s">
        <v>31</v>
      </c>
      <c r="B16872" t="s">
        <v>35</v>
      </c>
      <c r="C16872" t="s">
        <v>40</v>
      </c>
      <c r="D16872" t="s">
        <v>50</v>
      </c>
      <c r="E16872" t="s">
        <v>64</v>
      </c>
      <c r="F16872" t="s">
        <v>216</v>
      </c>
      <c r="G16872">
        <v>145</v>
      </c>
      <c r="H16872">
        <v>2012</v>
      </c>
      <c r="I16872" t="s">
        <v>219</v>
      </c>
      <c r="J16872">
        <v>13630</v>
      </c>
      <c r="K16872">
        <v>94</v>
      </c>
      <c r="L16872">
        <v>0.37662068999999998</v>
      </c>
      <c r="M16872" t="s">
        <v>17115</v>
      </c>
    </row>
    <row r="16873" spans="1:13">
      <c r="A16873" t="s">
        <v>31</v>
      </c>
      <c r="B16873" t="s">
        <v>35</v>
      </c>
      <c r="C16873" t="s">
        <v>40</v>
      </c>
      <c r="D16873" t="s">
        <v>50</v>
      </c>
      <c r="E16873" t="s">
        <v>64</v>
      </c>
      <c r="F16873" t="s">
        <v>214</v>
      </c>
      <c r="G16873">
        <v>358</v>
      </c>
      <c r="H16873">
        <v>2012</v>
      </c>
      <c r="I16873" t="s">
        <v>219</v>
      </c>
      <c r="J16873">
        <v>13962</v>
      </c>
      <c r="K16873">
        <v>39</v>
      </c>
      <c r="L16873">
        <v>0.33706703999999998</v>
      </c>
      <c r="M16873" t="s">
        <v>17116</v>
      </c>
    </row>
    <row r="16874" spans="1:13">
      <c r="A16874" t="s">
        <v>31</v>
      </c>
      <c r="B16874" t="s">
        <v>35</v>
      </c>
      <c r="C16874" t="s">
        <v>40</v>
      </c>
      <c r="D16874" t="s">
        <v>51</v>
      </c>
      <c r="E16874" t="s">
        <v>65</v>
      </c>
      <c r="F16874" t="s">
        <v>203</v>
      </c>
      <c r="G16874">
        <v>5.82</v>
      </c>
      <c r="H16874">
        <v>2012</v>
      </c>
      <c r="I16874" t="s">
        <v>219</v>
      </c>
      <c r="J16874">
        <v>12390.78</v>
      </c>
      <c r="K16874">
        <v>2129</v>
      </c>
      <c r="L16874">
        <v>0.68041236999999999</v>
      </c>
      <c r="M16874" t="s">
        <v>17117</v>
      </c>
    </row>
    <row r="16875" spans="1:13">
      <c r="A16875" t="s">
        <v>31</v>
      </c>
      <c r="B16875" t="s">
        <v>35</v>
      </c>
      <c r="C16875" t="s">
        <v>40</v>
      </c>
      <c r="D16875" t="s">
        <v>51</v>
      </c>
      <c r="E16875" t="s">
        <v>65</v>
      </c>
      <c r="F16875" t="s">
        <v>112</v>
      </c>
      <c r="G16875">
        <v>6.5799999999999992</v>
      </c>
      <c r="H16875">
        <v>2012</v>
      </c>
      <c r="I16875" t="s">
        <v>219</v>
      </c>
      <c r="J16875">
        <v>17213.28</v>
      </c>
      <c r="K16875">
        <v>2616</v>
      </c>
      <c r="L16875">
        <v>0.63221883999999995</v>
      </c>
      <c r="M16875" t="s">
        <v>17118</v>
      </c>
    </row>
    <row r="16876" spans="1:13">
      <c r="A16876" t="s">
        <v>31</v>
      </c>
      <c r="B16876" t="s">
        <v>35</v>
      </c>
      <c r="C16876" t="s">
        <v>40</v>
      </c>
      <c r="D16876" t="s">
        <v>51</v>
      </c>
      <c r="E16876" t="s">
        <v>66</v>
      </c>
      <c r="F16876" t="s">
        <v>190</v>
      </c>
      <c r="G16876">
        <v>4.9000000000000004</v>
      </c>
      <c r="H16876">
        <v>2012</v>
      </c>
      <c r="I16876" t="s">
        <v>219</v>
      </c>
      <c r="J16876">
        <v>2998.8</v>
      </c>
      <c r="K16876">
        <v>612</v>
      </c>
      <c r="L16876">
        <v>0.60204082000000003</v>
      </c>
      <c r="M16876" t="s">
        <v>17119</v>
      </c>
    </row>
    <row r="16877" spans="1:13">
      <c r="A16877" t="s">
        <v>31</v>
      </c>
      <c r="B16877" t="s">
        <v>35</v>
      </c>
      <c r="C16877" t="s">
        <v>40</v>
      </c>
      <c r="D16877" t="s">
        <v>51</v>
      </c>
      <c r="E16877" t="s">
        <v>66</v>
      </c>
      <c r="F16877" t="s">
        <v>113</v>
      </c>
      <c r="G16877">
        <v>4.9000000000000004</v>
      </c>
      <c r="H16877">
        <v>2012</v>
      </c>
      <c r="I16877" t="s">
        <v>219</v>
      </c>
      <c r="J16877">
        <v>4189.5</v>
      </c>
      <c r="K16877">
        <v>855</v>
      </c>
      <c r="L16877">
        <v>0.6</v>
      </c>
      <c r="M16877" t="s">
        <v>17120</v>
      </c>
    </row>
    <row r="16878" spans="1:13">
      <c r="A16878" t="s">
        <v>31</v>
      </c>
      <c r="B16878" t="s">
        <v>35</v>
      </c>
      <c r="C16878" t="s">
        <v>40</v>
      </c>
      <c r="D16878" t="s">
        <v>51</v>
      </c>
      <c r="E16878" t="s">
        <v>66</v>
      </c>
      <c r="F16878" t="s">
        <v>191</v>
      </c>
      <c r="G16878">
        <v>4.8</v>
      </c>
      <c r="H16878">
        <v>2012</v>
      </c>
      <c r="I16878" t="s">
        <v>219</v>
      </c>
      <c r="J16878">
        <v>7214.4</v>
      </c>
      <c r="K16878">
        <v>1503</v>
      </c>
      <c r="L16878">
        <v>0.62708333000000005</v>
      </c>
      <c r="M16878" t="s">
        <v>17121</v>
      </c>
    </row>
    <row r="16879" spans="1:13">
      <c r="A16879" t="s">
        <v>31</v>
      </c>
      <c r="B16879" t="s">
        <v>35</v>
      </c>
      <c r="C16879" t="s">
        <v>40</v>
      </c>
      <c r="D16879" t="s">
        <v>51</v>
      </c>
      <c r="E16879" t="s">
        <v>66</v>
      </c>
      <c r="F16879" t="s">
        <v>192</v>
      </c>
      <c r="G16879">
        <v>4.75</v>
      </c>
      <c r="H16879">
        <v>2012</v>
      </c>
      <c r="I16879" t="s">
        <v>219</v>
      </c>
      <c r="J16879">
        <v>10910.75</v>
      </c>
      <c r="K16879">
        <v>2297</v>
      </c>
      <c r="L16879">
        <v>0.61052631999999996</v>
      </c>
      <c r="M16879" t="s">
        <v>17122</v>
      </c>
    </row>
    <row r="16880" spans="1:13">
      <c r="A16880" t="s">
        <v>31</v>
      </c>
      <c r="B16880" t="s">
        <v>35</v>
      </c>
      <c r="C16880" t="s">
        <v>40</v>
      </c>
      <c r="D16880" t="s">
        <v>51</v>
      </c>
      <c r="E16880" t="s">
        <v>67</v>
      </c>
      <c r="F16880" t="s">
        <v>114</v>
      </c>
      <c r="G16880">
        <v>22.540000000000003</v>
      </c>
      <c r="H16880">
        <v>2012</v>
      </c>
      <c r="I16880" t="s">
        <v>219</v>
      </c>
      <c r="J16880">
        <v>2727.34</v>
      </c>
      <c r="K16880">
        <v>121</v>
      </c>
      <c r="L16880">
        <v>0.60070984999999999</v>
      </c>
      <c r="M16880" t="s">
        <v>17123</v>
      </c>
    </row>
    <row r="16881" spans="1:13">
      <c r="A16881" t="s">
        <v>31</v>
      </c>
      <c r="B16881" t="s">
        <v>35</v>
      </c>
      <c r="C16881" t="s">
        <v>45</v>
      </c>
      <c r="D16881" t="s">
        <v>48</v>
      </c>
      <c r="E16881" t="s">
        <v>53</v>
      </c>
      <c r="F16881" t="s">
        <v>204</v>
      </c>
      <c r="G16881">
        <v>6.19</v>
      </c>
      <c r="H16881">
        <v>2012</v>
      </c>
      <c r="I16881" t="s">
        <v>219</v>
      </c>
      <c r="J16881">
        <v>17400.09</v>
      </c>
      <c r="K16881">
        <v>2811</v>
      </c>
      <c r="L16881">
        <v>0.52665589999999995</v>
      </c>
      <c r="M16881" t="s">
        <v>17124</v>
      </c>
    </row>
    <row r="16882" spans="1:13">
      <c r="A16882" t="s">
        <v>31</v>
      </c>
      <c r="B16882" t="s">
        <v>35</v>
      </c>
      <c r="C16882" t="s">
        <v>45</v>
      </c>
      <c r="D16882" t="s">
        <v>48</v>
      </c>
      <c r="E16882" t="s">
        <v>53</v>
      </c>
      <c r="F16882" t="s">
        <v>148</v>
      </c>
      <c r="G16882">
        <v>20.107909361561362</v>
      </c>
      <c r="H16882">
        <v>2012</v>
      </c>
      <c r="I16882" t="s">
        <v>219</v>
      </c>
      <c r="J16882">
        <v>60786.21</v>
      </c>
      <c r="K16882">
        <v>3023</v>
      </c>
      <c r="L16882">
        <v>0.28134999999999999</v>
      </c>
      <c r="M16882" t="s">
        <v>17125</v>
      </c>
    </row>
    <row r="16883" spans="1:13">
      <c r="A16883" t="s">
        <v>31</v>
      </c>
      <c r="B16883" t="s">
        <v>35</v>
      </c>
      <c r="C16883" t="s">
        <v>45</v>
      </c>
      <c r="D16883" t="s">
        <v>48</v>
      </c>
      <c r="E16883" t="s">
        <v>53</v>
      </c>
      <c r="F16883" t="s">
        <v>149</v>
      </c>
      <c r="G16883">
        <v>2.6221839799749689</v>
      </c>
      <c r="H16883">
        <v>2012</v>
      </c>
      <c r="I16883" t="s">
        <v>219</v>
      </c>
      <c r="J16883">
        <v>12570.75</v>
      </c>
      <c r="K16883">
        <v>4794</v>
      </c>
      <c r="L16883">
        <v>0.67584272999999995</v>
      </c>
      <c r="M16883" t="s">
        <v>17126</v>
      </c>
    </row>
    <row r="16884" spans="1:13">
      <c r="A16884" t="s">
        <v>31</v>
      </c>
      <c r="B16884" t="s">
        <v>35</v>
      </c>
      <c r="C16884" t="s">
        <v>45</v>
      </c>
      <c r="D16884" t="s">
        <v>48</v>
      </c>
      <c r="E16884" t="s">
        <v>53</v>
      </c>
      <c r="F16884" t="s">
        <v>150</v>
      </c>
      <c r="G16884">
        <v>52.73</v>
      </c>
      <c r="H16884">
        <v>2012</v>
      </c>
      <c r="I16884" t="s">
        <v>219</v>
      </c>
      <c r="J16884">
        <v>120593.51</v>
      </c>
      <c r="K16884">
        <v>2287</v>
      </c>
      <c r="L16884">
        <v>0.33681016000000003</v>
      </c>
      <c r="M16884" t="s">
        <v>17127</v>
      </c>
    </row>
    <row r="16885" spans="1:13">
      <c r="A16885" t="s">
        <v>31</v>
      </c>
      <c r="B16885" t="s">
        <v>35</v>
      </c>
      <c r="C16885" t="s">
        <v>45</v>
      </c>
      <c r="D16885" t="s">
        <v>48</v>
      </c>
      <c r="E16885" t="s">
        <v>53</v>
      </c>
      <c r="F16885" t="s">
        <v>74</v>
      </c>
      <c r="G16885">
        <v>121.94000000000001</v>
      </c>
      <c r="H16885">
        <v>2012</v>
      </c>
      <c r="I16885" t="s">
        <v>219</v>
      </c>
      <c r="J16885">
        <v>49263.76</v>
      </c>
      <c r="K16885">
        <v>404</v>
      </c>
      <c r="L16885">
        <v>0.34754796999999998</v>
      </c>
      <c r="M16885" t="s">
        <v>17128</v>
      </c>
    </row>
    <row r="16886" spans="1:13">
      <c r="A16886" t="s">
        <v>31</v>
      </c>
      <c r="B16886" t="s">
        <v>35</v>
      </c>
      <c r="C16886" t="s">
        <v>45</v>
      </c>
      <c r="D16886" t="s">
        <v>48</v>
      </c>
      <c r="E16886" t="s">
        <v>53</v>
      </c>
      <c r="F16886" t="s">
        <v>151</v>
      </c>
      <c r="G16886">
        <v>62.760000000000005</v>
      </c>
      <c r="H16886">
        <v>2012</v>
      </c>
      <c r="I16886" t="s">
        <v>219</v>
      </c>
      <c r="J16886">
        <v>34580.76</v>
      </c>
      <c r="K16886">
        <v>551</v>
      </c>
      <c r="L16886">
        <v>0.26099425999999998</v>
      </c>
      <c r="M16886" t="s">
        <v>17129</v>
      </c>
    </row>
    <row r="16887" spans="1:13">
      <c r="A16887" t="s">
        <v>31</v>
      </c>
      <c r="B16887" t="s">
        <v>35</v>
      </c>
      <c r="C16887" t="s">
        <v>45</v>
      </c>
      <c r="D16887" t="s">
        <v>48</v>
      </c>
      <c r="E16887" t="s">
        <v>53</v>
      </c>
      <c r="F16887" t="s">
        <v>75</v>
      </c>
      <c r="G16887">
        <v>142.66000000000003</v>
      </c>
      <c r="H16887">
        <v>2012</v>
      </c>
      <c r="I16887" t="s">
        <v>219</v>
      </c>
      <c r="J16887">
        <v>82885.460000000006</v>
      </c>
      <c r="K16887">
        <v>581</v>
      </c>
      <c r="L16887">
        <v>0.47427449999999999</v>
      </c>
      <c r="M16887" t="s">
        <v>17130</v>
      </c>
    </row>
    <row r="16888" spans="1:13">
      <c r="A16888" t="s">
        <v>31</v>
      </c>
      <c r="B16888" t="s">
        <v>35</v>
      </c>
      <c r="C16888" t="s">
        <v>45</v>
      </c>
      <c r="D16888" t="s">
        <v>48</v>
      </c>
      <c r="E16888" t="s">
        <v>53</v>
      </c>
      <c r="F16888" t="s">
        <v>152</v>
      </c>
      <c r="G16888">
        <v>12.559999999999999</v>
      </c>
      <c r="H16888">
        <v>2012</v>
      </c>
      <c r="I16888" t="s">
        <v>219</v>
      </c>
      <c r="J16888">
        <v>21201.279999999999</v>
      </c>
      <c r="K16888">
        <v>1688</v>
      </c>
      <c r="L16888">
        <v>0.59315287000000005</v>
      </c>
      <c r="M16888" t="s">
        <v>17131</v>
      </c>
    </row>
    <row r="16889" spans="1:13">
      <c r="A16889" t="s">
        <v>31</v>
      </c>
      <c r="B16889" t="s">
        <v>35</v>
      </c>
      <c r="C16889" t="s">
        <v>45</v>
      </c>
      <c r="D16889" t="s">
        <v>48</v>
      </c>
      <c r="E16889" t="s">
        <v>53</v>
      </c>
      <c r="F16889" t="s">
        <v>153</v>
      </c>
      <c r="G16889">
        <v>18.52</v>
      </c>
      <c r="H16889">
        <v>2012</v>
      </c>
      <c r="I16889" t="s">
        <v>219</v>
      </c>
      <c r="J16889">
        <v>19501.560000000001</v>
      </c>
      <c r="K16889">
        <v>1053</v>
      </c>
      <c r="L16889">
        <v>0.46004319999999999</v>
      </c>
      <c r="M16889" t="s">
        <v>17132</v>
      </c>
    </row>
    <row r="16890" spans="1:13">
      <c r="A16890" t="s">
        <v>31</v>
      </c>
      <c r="B16890" t="s">
        <v>35</v>
      </c>
      <c r="C16890" t="s">
        <v>45</v>
      </c>
      <c r="D16890" t="s">
        <v>48</v>
      </c>
      <c r="E16890" t="s">
        <v>54</v>
      </c>
      <c r="F16890" t="s">
        <v>197</v>
      </c>
      <c r="G16890">
        <v>347.92</v>
      </c>
      <c r="H16890">
        <v>2012</v>
      </c>
      <c r="I16890" t="s">
        <v>219</v>
      </c>
      <c r="J16890">
        <v>112378.16</v>
      </c>
      <c r="K16890">
        <v>323</v>
      </c>
      <c r="L16890">
        <v>0.28144401000000002</v>
      </c>
      <c r="M16890" t="s">
        <v>17133</v>
      </c>
    </row>
    <row r="16891" spans="1:13">
      <c r="A16891" t="s">
        <v>31</v>
      </c>
      <c r="B16891" t="s">
        <v>35</v>
      </c>
      <c r="C16891" t="s">
        <v>45</v>
      </c>
      <c r="D16891" t="s">
        <v>48</v>
      </c>
      <c r="E16891" t="s">
        <v>54</v>
      </c>
      <c r="F16891" t="s">
        <v>198</v>
      </c>
      <c r="G16891">
        <v>636.41000000000008</v>
      </c>
      <c r="H16891">
        <v>2012</v>
      </c>
      <c r="I16891" t="s">
        <v>219</v>
      </c>
      <c r="J16891">
        <v>49639.98</v>
      </c>
      <c r="K16891">
        <v>78</v>
      </c>
      <c r="L16891">
        <v>0.33062019999999998</v>
      </c>
      <c r="M16891" t="s">
        <v>17134</v>
      </c>
    </row>
    <row r="16892" spans="1:13">
      <c r="A16892" t="s">
        <v>31</v>
      </c>
      <c r="B16892" t="s">
        <v>35</v>
      </c>
      <c r="C16892" t="s">
        <v>45</v>
      </c>
      <c r="D16892" t="s">
        <v>48</v>
      </c>
      <c r="E16892" t="s">
        <v>54</v>
      </c>
      <c r="F16892" t="s">
        <v>154</v>
      </c>
      <c r="G16892">
        <v>781.97</v>
      </c>
      <c r="H16892">
        <v>2012</v>
      </c>
      <c r="I16892" t="s">
        <v>219</v>
      </c>
      <c r="J16892">
        <v>50828.05</v>
      </c>
      <c r="K16892">
        <v>65</v>
      </c>
      <c r="L16892">
        <v>0.37337749999999997</v>
      </c>
      <c r="M16892" t="s">
        <v>17135</v>
      </c>
    </row>
    <row r="16893" spans="1:13">
      <c r="A16893" t="s">
        <v>31</v>
      </c>
      <c r="B16893" t="s">
        <v>35</v>
      </c>
      <c r="C16893" t="s">
        <v>45</v>
      </c>
      <c r="D16893" t="s">
        <v>48</v>
      </c>
      <c r="E16893" t="s">
        <v>54</v>
      </c>
      <c r="F16893" t="s">
        <v>155</v>
      </c>
      <c r="G16893">
        <v>1.9921067548417573</v>
      </c>
      <c r="H16893">
        <v>2012</v>
      </c>
      <c r="I16893" t="s">
        <v>219</v>
      </c>
      <c r="J16893">
        <v>8434.58</v>
      </c>
      <c r="K16893">
        <v>4234</v>
      </c>
      <c r="L16893">
        <v>0.49801887</v>
      </c>
      <c r="M16893" t="s">
        <v>17136</v>
      </c>
    </row>
    <row r="16894" spans="1:13">
      <c r="A16894" t="s">
        <v>31</v>
      </c>
      <c r="B16894" t="s">
        <v>35</v>
      </c>
      <c r="C16894" t="s">
        <v>45</v>
      </c>
      <c r="D16894" t="s">
        <v>48</v>
      </c>
      <c r="E16894" t="s">
        <v>55</v>
      </c>
      <c r="F16894" t="s">
        <v>78</v>
      </c>
      <c r="G16894">
        <v>84.679999999999993</v>
      </c>
      <c r="H16894">
        <v>2012</v>
      </c>
      <c r="I16894" t="s">
        <v>219</v>
      </c>
      <c r="J16894">
        <v>81546.84</v>
      </c>
      <c r="K16894">
        <v>963</v>
      </c>
      <c r="L16894">
        <v>0.29145017000000001</v>
      </c>
      <c r="M16894" t="s">
        <v>17137</v>
      </c>
    </row>
    <row r="16895" spans="1:13">
      <c r="A16895" t="s">
        <v>31</v>
      </c>
      <c r="B16895" t="s">
        <v>35</v>
      </c>
      <c r="C16895" t="s">
        <v>45</v>
      </c>
      <c r="D16895" t="s">
        <v>48</v>
      </c>
      <c r="E16895" t="s">
        <v>55</v>
      </c>
      <c r="F16895" t="s">
        <v>156</v>
      </c>
      <c r="G16895">
        <v>138.02000000000001</v>
      </c>
      <c r="H16895">
        <v>2012</v>
      </c>
      <c r="I16895" t="s">
        <v>219</v>
      </c>
      <c r="J16895">
        <v>100478.56</v>
      </c>
      <c r="K16895">
        <v>728</v>
      </c>
      <c r="L16895">
        <v>0.37690190000000001</v>
      </c>
      <c r="M16895" t="s">
        <v>17138</v>
      </c>
    </row>
    <row r="16896" spans="1:13">
      <c r="A16896" t="s">
        <v>31</v>
      </c>
      <c r="B16896" t="s">
        <v>35</v>
      </c>
      <c r="C16896" t="s">
        <v>45</v>
      </c>
      <c r="D16896" t="s">
        <v>48</v>
      </c>
      <c r="E16896" t="s">
        <v>55</v>
      </c>
      <c r="F16896" t="s">
        <v>157</v>
      </c>
      <c r="G16896">
        <v>119.63</v>
      </c>
      <c r="H16896">
        <v>2012</v>
      </c>
      <c r="I16896" t="s">
        <v>219</v>
      </c>
      <c r="J16896">
        <v>33974.92</v>
      </c>
      <c r="K16896">
        <v>284</v>
      </c>
      <c r="L16896">
        <v>0.54401069999999996</v>
      </c>
      <c r="M16896" t="s">
        <v>17139</v>
      </c>
    </row>
    <row r="16897" spans="1:13">
      <c r="A16897" t="s">
        <v>31</v>
      </c>
      <c r="B16897" t="s">
        <v>35</v>
      </c>
      <c r="C16897" t="s">
        <v>45</v>
      </c>
      <c r="D16897" t="s">
        <v>48</v>
      </c>
      <c r="E16897" t="s">
        <v>55</v>
      </c>
      <c r="F16897" t="s">
        <v>158</v>
      </c>
      <c r="G16897">
        <v>39.43</v>
      </c>
      <c r="H16897">
        <v>2012</v>
      </c>
      <c r="I16897" t="s">
        <v>219</v>
      </c>
      <c r="J16897">
        <v>36551.61</v>
      </c>
      <c r="K16897">
        <v>927</v>
      </c>
      <c r="L16897">
        <v>0.51382196000000002</v>
      </c>
      <c r="M16897" t="s">
        <v>17140</v>
      </c>
    </row>
    <row r="16898" spans="1:13">
      <c r="A16898" t="s">
        <v>31</v>
      </c>
      <c r="B16898" t="s">
        <v>35</v>
      </c>
      <c r="C16898" t="s">
        <v>45</v>
      </c>
      <c r="D16898" t="s">
        <v>48</v>
      </c>
      <c r="E16898" t="s">
        <v>55</v>
      </c>
      <c r="F16898" t="s">
        <v>159</v>
      </c>
      <c r="G16898">
        <v>17.3</v>
      </c>
      <c r="H16898">
        <v>2012</v>
      </c>
      <c r="I16898" t="s">
        <v>219</v>
      </c>
      <c r="J16898">
        <v>4169.3</v>
      </c>
      <c r="K16898">
        <v>241</v>
      </c>
      <c r="L16898">
        <v>0.52947977000000002</v>
      </c>
      <c r="M16898" t="s">
        <v>17141</v>
      </c>
    </row>
    <row r="16899" spans="1:13">
      <c r="A16899" t="s">
        <v>31</v>
      </c>
      <c r="B16899" t="s">
        <v>35</v>
      </c>
      <c r="C16899" t="s">
        <v>45</v>
      </c>
      <c r="D16899" t="s">
        <v>48</v>
      </c>
      <c r="E16899" t="s">
        <v>55</v>
      </c>
      <c r="F16899" t="s">
        <v>80</v>
      </c>
      <c r="G16899">
        <v>98.210000000000008</v>
      </c>
      <c r="H16899">
        <v>2012</v>
      </c>
      <c r="I16899" t="s">
        <v>219</v>
      </c>
      <c r="J16899">
        <v>89371.1</v>
      </c>
      <c r="K16899">
        <v>910</v>
      </c>
      <c r="L16899">
        <v>0.33560737000000002</v>
      </c>
      <c r="M16899" t="s">
        <v>17142</v>
      </c>
    </row>
    <row r="16900" spans="1:13">
      <c r="A16900" t="s">
        <v>31</v>
      </c>
      <c r="B16900" t="s">
        <v>35</v>
      </c>
      <c r="C16900" t="s">
        <v>45</v>
      </c>
      <c r="D16900" t="s">
        <v>48</v>
      </c>
      <c r="E16900" t="s">
        <v>73</v>
      </c>
      <c r="F16900" t="s">
        <v>160</v>
      </c>
      <c r="G16900">
        <v>73.935676767676782</v>
      </c>
      <c r="H16900">
        <v>2012</v>
      </c>
      <c r="I16900" t="s">
        <v>219</v>
      </c>
      <c r="J16900">
        <v>36598.160000000003</v>
      </c>
      <c r="K16900">
        <v>495</v>
      </c>
      <c r="L16900">
        <v>0.28992331999999998</v>
      </c>
      <c r="M16900" t="s">
        <v>17143</v>
      </c>
    </row>
    <row r="16901" spans="1:13">
      <c r="A16901" t="s">
        <v>31</v>
      </c>
      <c r="B16901" t="s">
        <v>35</v>
      </c>
      <c r="C16901" t="s">
        <v>45</v>
      </c>
      <c r="D16901" t="s">
        <v>48</v>
      </c>
      <c r="E16901" t="s">
        <v>73</v>
      </c>
      <c r="F16901" t="s">
        <v>161</v>
      </c>
      <c r="G16901">
        <v>268.74</v>
      </c>
      <c r="H16901">
        <v>2012</v>
      </c>
      <c r="I16901" t="s">
        <v>219</v>
      </c>
      <c r="J16901">
        <v>151031.88</v>
      </c>
      <c r="K16901">
        <v>562</v>
      </c>
      <c r="L16901">
        <v>0.37984668999999999</v>
      </c>
      <c r="M16901" t="s">
        <v>17144</v>
      </c>
    </row>
    <row r="16902" spans="1:13">
      <c r="A16902" t="s">
        <v>31</v>
      </c>
      <c r="B16902" t="s">
        <v>35</v>
      </c>
      <c r="C16902" t="s">
        <v>45</v>
      </c>
      <c r="D16902" t="s">
        <v>48</v>
      </c>
      <c r="E16902" t="s">
        <v>73</v>
      </c>
      <c r="F16902" t="s">
        <v>162</v>
      </c>
      <c r="G16902">
        <v>348.60999999999996</v>
      </c>
      <c r="H16902">
        <v>2012</v>
      </c>
      <c r="I16902" t="s">
        <v>219</v>
      </c>
      <c r="J16902">
        <v>127242.65</v>
      </c>
      <c r="K16902">
        <v>365</v>
      </c>
      <c r="L16902">
        <v>0.38805541999999998</v>
      </c>
      <c r="M16902" t="s">
        <v>17145</v>
      </c>
    </row>
    <row r="16903" spans="1:13">
      <c r="A16903" t="s">
        <v>31</v>
      </c>
      <c r="B16903" t="s">
        <v>35</v>
      </c>
      <c r="C16903" t="s">
        <v>45</v>
      </c>
      <c r="D16903" t="s">
        <v>48</v>
      </c>
      <c r="E16903" t="s">
        <v>73</v>
      </c>
      <c r="F16903" t="s">
        <v>163</v>
      </c>
      <c r="G16903">
        <v>32.672310286677913</v>
      </c>
      <c r="H16903">
        <v>2012</v>
      </c>
      <c r="I16903" t="s">
        <v>219</v>
      </c>
      <c r="J16903">
        <v>58124.04</v>
      </c>
      <c r="K16903">
        <v>1779</v>
      </c>
      <c r="L16903">
        <v>0.51028868999999999</v>
      </c>
      <c r="M16903" t="s">
        <v>17146</v>
      </c>
    </row>
    <row r="16904" spans="1:13">
      <c r="A16904" t="s">
        <v>31</v>
      </c>
      <c r="B16904" t="s">
        <v>35</v>
      </c>
      <c r="C16904" t="s">
        <v>45</v>
      </c>
      <c r="D16904" t="s">
        <v>48</v>
      </c>
      <c r="E16904" t="s">
        <v>73</v>
      </c>
      <c r="F16904" t="s">
        <v>164</v>
      </c>
      <c r="G16904">
        <v>69.09</v>
      </c>
      <c r="H16904">
        <v>2012</v>
      </c>
      <c r="I16904" t="s">
        <v>219</v>
      </c>
      <c r="J16904">
        <v>26254.2</v>
      </c>
      <c r="K16904">
        <v>380</v>
      </c>
      <c r="L16904">
        <v>0.40396584000000002</v>
      </c>
      <c r="M16904" t="s">
        <v>17147</v>
      </c>
    </row>
    <row r="16905" spans="1:13">
      <c r="A16905" t="s">
        <v>31</v>
      </c>
      <c r="B16905" t="s">
        <v>35</v>
      </c>
      <c r="C16905" t="s">
        <v>45</v>
      </c>
      <c r="D16905" t="s">
        <v>48</v>
      </c>
      <c r="E16905" t="s">
        <v>56</v>
      </c>
      <c r="F16905" t="s">
        <v>81</v>
      </c>
      <c r="G16905">
        <v>14.47</v>
      </c>
      <c r="H16905">
        <v>2012</v>
      </c>
      <c r="I16905" t="s">
        <v>219</v>
      </c>
      <c r="J16905">
        <v>5527.54</v>
      </c>
      <c r="K16905">
        <v>382</v>
      </c>
      <c r="L16905">
        <v>0.53351762000000003</v>
      </c>
      <c r="M16905" t="s">
        <v>17148</v>
      </c>
    </row>
    <row r="16906" spans="1:13">
      <c r="A16906" t="s">
        <v>31</v>
      </c>
      <c r="B16906" t="s">
        <v>35</v>
      </c>
      <c r="C16906" t="s">
        <v>45</v>
      </c>
      <c r="D16906" t="s">
        <v>48</v>
      </c>
      <c r="E16906" t="s">
        <v>56</v>
      </c>
      <c r="F16906" t="s">
        <v>166</v>
      </c>
      <c r="G16906">
        <v>26.82</v>
      </c>
      <c r="H16906">
        <v>2012</v>
      </c>
      <c r="I16906" t="s">
        <v>219</v>
      </c>
      <c r="J16906">
        <v>20115</v>
      </c>
      <c r="K16906">
        <v>750</v>
      </c>
      <c r="L16906">
        <v>0.37844892000000002</v>
      </c>
      <c r="M16906" t="s">
        <v>17149</v>
      </c>
    </row>
    <row r="16907" spans="1:13">
      <c r="A16907" t="s">
        <v>31</v>
      </c>
      <c r="B16907" t="s">
        <v>35</v>
      </c>
      <c r="C16907" t="s">
        <v>45</v>
      </c>
      <c r="D16907" t="s">
        <v>48</v>
      </c>
      <c r="E16907" t="s">
        <v>56</v>
      </c>
      <c r="F16907" t="s">
        <v>167</v>
      </c>
      <c r="G16907">
        <v>28.85</v>
      </c>
      <c r="H16907">
        <v>2012</v>
      </c>
      <c r="I16907" t="s">
        <v>219</v>
      </c>
      <c r="J16907">
        <v>10299.450000000001</v>
      </c>
      <c r="K16907">
        <v>357</v>
      </c>
      <c r="L16907">
        <v>0.37608319000000001</v>
      </c>
      <c r="M16907" t="s">
        <v>17150</v>
      </c>
    </row>
    <row r="16908" spans="1:13">
      <c r="A16908" t="s">
        <v>31</v>
      </c>
      <c r="B16908" t="s">
        <v>35</v>
      </c>
      <c r="C16908" t="s">
        <v>45</v>
      </c>
      <c r="D16908" t="s">
        <v>48</v>
      </c>
      <c r="E16908" t="s">
        <v>56</v>
      </c>
      <c r="F16908" t="s">
        <v>168</v>
      </c>
      <c r="G16908">
        <v>26.01</v>
      </c>
      <c r="H16908">
        <v>2012</v>
      </c>
      <c r="I16908" t="s">
        <v>219</v>
      </c>
      <c r="J16908">
        <v>9129.51</v>
      </c>
      <c r="K16908">
        <v>351</v>
      </c>
      <c r="L16908">
        <v>0.31641676000000002</v>
      </c>
      <c r="M16908" t="s">
        <v>17151</v>
      </c>
    </row>
    <row r="16909" spans="1:13">
      <c r="A16909" t="s">
        <v>31</v>
      </c>
      <c r="B16909" t="s">
        <v>35</v>
      </c>
      <c r="C16909" t="s">
        <v>45</v>
      </c>
      <c r="D16909" t="s">
        <v>48</v>
      </c>
      <c r="E16909" t="s">
        <v>56</v>
      </c>
      <c r="F16909" t="s">
        <v>83</v>
      </c>
      <c r="G16909">
        <v>23.28</v>
      </c>
      <c r="H16909">
        <v>2012</v>
      </c>
      <c r="I16909" t="s">
        <v>219</v>
      </c>
      <c r="J16909">
        <v>15481.2</v>
      </c>
      <c r="K16909">
        <v>665</v>
      </c>
      <c r="L16909">
        <v>0.35567009999999999</v>
      </c>
      <c r="M16909" t="s">
        <v>17152</v>
      </c>
    </row>
    <row r="16910" spans="1:13">
      <c r="A16910" t="s">
        <v>31</v>
      </c>
      <c r="B16910" t="s">
        <v>35</v>
      </c>
      <c r="C16910" t="s">
        <v>45</v>
      </c>
      <c r="D16910" t="s">
        <v>48</v>
      </c>
      <c r="E16910" t="s">
        <v>56</v>
      </c>
      <c r="F16910" t="s">
        <v>169</v>
      </c>
      <c r="G16910">
        <v>52.15</v>
      </c>
      <c r="H16910">
        <v>2012</v>
      </c>
      <c r="I16910" t="s">
        <v>219</v>
      </c>
      <c r="J16910">
        <v>3285.45</v>
      </c>
      <c r="K16910">
        <v>63</v>
      </c>
      <c r="L16910">
        <v>0.44870566000000001</v>
      </c>
      <c r="M16910" t="s">
        <v>17153</v>
      </c>
    </row>
    <row r="16911" spans="1:13">
      <c r="A16911" t="s">
        <v>31</v>
      </c>
      <c r="B16911" t="s">
        <v>35</v>
      </c>
      <c r="C16911" t="s">
        <v>45</v>
      </c>
      <c r="D16911" t="s">
        <v>48</v>
      </c>
      <c r="E16911" t="s">
        <v>56</v>
      </c>
      <c r="F16911" t="s">
        <v>206</v>
      </c>
      <c r="G16911">
        <v>30.92</v>
      </c>
      <c r="H16911">
        <v>2012</v>
      </c>
      <c r="I16911" t="s">
        <v>219</v>
      </c>
      <c r="J16911">
        <v>5411</v>
      </c>
      <c r="K16911">
        <v>175</v>
      </c>
      <c r="L16911">
        <v>0.35316946999999999</v>
      </c>
      <c r="M16911" t="s">
        <v>17154</v>
      </c>
    </row>
    <row r="16912" spans="1:13">
      <c r="A16912" t="s">
        <v>31</v>
      </c>
      <c r="B16912" t="s">
        <v>35</v>
      </c>
      <c r="C16912" t="s">
        <v>45</v>
      </c>
      <c r="D16912" t="s">
        <v>48</v>
      </c>
      <c r="E16912" t="s">
        <v>56</v>
      </c>
      <c r="F16912" t="s">
        <v>84</v>
      </c>
      <c r="G16912">
        <v>63.67</v>
      </c>
      <c r="H16912">
        <v>2012</v>
      </c>
      <c r="I16912" t="s">
        <v>219</v>
      </c>
      <c r="J16912">
        <v>4775.25</v>
      </c>
      <c r="K16912">
        <v>75</v>
      </c>
      <c r="L16912">
        <v>0.36186586999999998</v>
      </c>
      <c r="M16912" t="s">
        <v>17155</v>
      </c>
    </row>
    <row r="16913" spans="1:13">
      <c r="A16913" t="s">
        <v>31</v>
      </c>
      <c r="B16913" t="s">
        <v>35</v>
      </c>
      <c r="C16913" t="s">
        <v>45</v>
      </c>
      <c r="D16913" t="s">
        <v>48</v>
      </c>
      <c r="E16913" t="s">
        <v>56</v>
      </c>
      <c r="F16913" t="s">
        <v>170</v>
      </c>
      <c r="G16913">
        <v>22.25</v>
      </c>
      <c r="H16913">
        <v>2012</v>
      </c>
      <c r="I16913" t="s">
        <v>219</v>
      </c>
      <c r="J16913">
        <v>36267.5</v>
      </c>
      <c r="K16913">
        <v>1630</v>
      </c>
      <c r="L16913">
        <v>0.55056179999999999</v>
      </c>
      <c r="M16913" t="s">
        <v>17156</v>
      </c>
    </row>
    <row r="16914" spans="1:13">
      <c r="A16914" t="s">
        <v>31</v>
      </c>
      <c r="B16914" t="s">
        <v>35</v>
      </c>
      <c r="C16914" t="s">
        <v>45</v>
      </c>
      <c r="D16914" t="s">
        <v>48</v>
      </c>
      <c r="E16914" t="s">
        <v>56</v>
      </c>
      <c r="F16914" t="s">
        <v>211</v>
      </c>
      <c r="G16914">
        <v>34.200240963855421</v>
      </c>
      <c r="H16914">
        <v>2012</v>
      </c>
      <c r="I16914" t="s">
        <v>219</v>
      </c>
      <c r="J16914">
        <v>11354.48</v>
      </c>
      <c r="K16914">
        <v>332</v>
      </c>
      <c r="L16914">
        <v>0.54327806999999995</v>
      </c>
      <c r="M16914" t="s">
        <v>17157</v>
      </c>
    </row>
    <row r="16915" spans="1:13">
      <c r="A16915" t="s">
        <v>31</v>
      </c>
      <c r="B16915" t="s">
        <v>35</v>
      </c>
      <c r="C16915" t="s">
        <v>45</v>
      </c>
      <c r="D16915" t="s">
        <v>50</v>
      </c>
      <c r="E16915" t="s">
        <v>61</v>
      </c>
      <c r="F16915" t="s">
        <v>171</v>
      </c>
      <c r="G16915">
        <v>47.68988410596026</v>
      </c>
      <c r="H16915">
        <v>2012</v>
      </c>
      <c r="I16915" t="s">
        <v>219</v>
      </c>
      <c r="J16915">
        <v>28804.69</v>
      </c>
      <c r="K16915">
        <v>604</v>
      </c>
      <c r="L16915">
        <v>0.37093577</v>
      </c>
      <c r="M16915" t="s">
        <v>17158</v>
      </c>
    </row>
    <row r="16916" spans="1:13">
      <c r="A16916" t="s">
        <v>31</v>
      </c>
      <c r="B16916" t="s">
        <v>35</v>
      </c>
      <c r="C16916" t="s">
        <v>45</v>
      </c>
      <c r="D16916" t="s">
        <v>50</v>
      </c>
      <c r="E16916" t="s">
        <v>61</v>
      </c>
      <c r="F16916" t="s">
        <v>172</v>
      </c>
      <c r="G16916">
        <v>34.271820987654323</v>
      </c>
      <c r="H16916">
        <v>2012</v>
      </c>
      <c r="I16916" t="s">
        <v>219</v>
      </c>
      <c r="J16916">
        <v>11104.07</v>
      </c>
      <c r="K16916">
        <v>324</v>
      </c>
      <c r="L16916">
        <v>0.41643018999999998</v>
      </c>
      <c r="M16916" t="s">
        <v>17159</v>
      </c>
    </row>
    <row r="16917" spans="1:13">
      <c r="A16917" t="s">
        <v>31</v>
      </c>
      <c r="B16917" t="s">
        <v>35</v>
      </c>
      <c r="C16917" t="s">
        <v>45</v>
      </c>
      <c r="D16917" t="s">
        <v>50</v>
      </c>
      <c r="E16917" t="s">
        <v>61</v>
      </c>
      <c r="F16917" t="s">
        <v>173</v>
      </c>
      <c r="G16917">
        <v>76.660000000000011</v>
      </c>
      <c r="H16917">
        <v>2012</v>
      </c>
      <c r="I16917" t="s">
        <v>219</v>
      </c>
      <c r="J16917">
        <v>6056.14</v>
      </c>
      <c r="K16917">
        <v>79</v>
      </c>
      <c r="L16917">
        <v>0.49126011000000003</v>
      </c>
      <c r="M16917" t="s">
        <v>17160</v>
      </c>
    </row>
    <row r="16918" spans="1:13">
      <c r="A16918" t="s">
        <v>31</v>
      </c>
      <c r="B16918" t="s">
        <v>35</v>
      </c>
      <c r="C16918" t="s">
        <v>45</v>
      </c>
      <c r="D16918" t="s">
        <v>50</v>
      </c>
      <c r="E16918" t="s">
        <v>61</v>
      </c>
      <c r="F16918" t="s">
        <v>174</v>
      </c>
      <c r="G16918">
        <v>94.09</v>
      </c>
      <c r="H16918">
        <v>2012</v>
      </c>
      <c r="I16918" t="s">
        <v>219</v>
      </c>
      <c r="J16918">
        <v>5457.22</v>
      </c>
      <c r="K16918">
        <v>58</v>
      </c>
      <c r="L16918">
        <v>0.52173451000000004</v>
      </c>
      <c r="M16918" t="s">
        <v>17161</v>
      </c>
    </row>
    <row r="16919" spans="1:13">
      <c r="A16919" t="s">
        <v>31</v>
      </c>
      <c r="B16919" t="s">
        <v>35</v>
      </c>
      <c r="C16919" t="s">
        <v>45</v>
      </c>
      <c r="D16919" t="s">
        <v>50</v>
      </c>
      <c r="E16919" t="s">
        <v>61</v>
      </c>
      <c r="F16919" t="s">
        <v>175</v>
      </c>
      <c r="G16919">
        <v>73</v>
      </c>
      <c r="H16919">
        <v>2012</v>
      </c>
      <c r="I16919" t="s">
        <v>219</v>
      </c>
      <c r="J16919">
        <v>89352</v>
      </c>
      <c r="K16919">
        <v>1224</v>
      </c>
      <c r="L16919">
        <v>0.41382308000000001</v>
      </c>
      <c r="M16919" t="s">
        <v>17162</v>
      </c>
    </row>
    <row r="16920" spans="1:13">
      <c r="A16920" t="s">
        <v>31</v>
      </c>
      <c r="B16920" t="s">
        <v>35</v>
      </c>
      <c r="C16920" t="s">
        <v>45</v>
      </c>
      <c r="D16920" t="s">
        <v>50</v>
      </c>
      <c r="E16920" t="s">
        <v>61</v>
      </c>
      <c r="F16920" t="s">
        <v>116</v>
      </c>
      <c r="G16920">
        <v>227.59183673469389</v>
      </c>
      <c r="H16920">
        <v>2012</v>
      </c>
      <c r="I16920" t="s">
        <v>219</v>
      </c>
      <c r="J16920">
        <v>89216</v>
      </c>
      <c r="K16920">
        <v>392</v>
      </c>
      <c r="L16920">
        <v>0.45389996999999999</v>
      </c>
      <c r="M16920" t="s">
        <v>17163</v>
      </c>
    </row>
    <row r="16921" spans="1:13">
      <c r="A16921" t="s">
        <v>31</v>
      </c>
      <c r="B16921" t="s">
        <v>35</v>
      </c>
      <c r="C16921" t="s">
        <v>45</v>
      </c>
      <c r="D16921" t="s">
        <v>50</v>
      </c>
      <c r="E16921" t="s">
        <v>61</v>
      </c>
      <c r="F16921" t="s">
        <v>176</v>
      </c>
      <c r="G16921">
        <v>171.67074829931971</v>
      </c>
      <c r="H16921">
        <v>2012</v>
      </c>
      <c r="I16921" t="s">
        <v>219</v>
      </c>
      <c r="J16921">
        <v>25235.599999999999</v>
      </c>
      <c r="K16921">
        <v>147</v>
      </c>
      <c r="L16921">
        <v>0.47372918000000003</v>
      </c>
      <c r="M16921" t="s">
        <v>17164</v>
      </c>
    </row>
    <row r="16922" spans="1:13">
      <c r="A16922" t="s">
        <v>31</v>
      </c>
      <c r="B16922" t="s">
        <v>35</v>
      </c>
      <c r="C16922" t="s">
        <v>45</v>
      </c>
      <c r="D16922" t="s">
        <v>50</v>
      </c>
      <c r="E16922" t="s">
        <v>61</v>
      </c>
      <c r="F16922" t="s">
        <v>207</v>
      </c>
      <c r="G16922">
        <v>44.9</v>
      </c>
      <c r="H16922">
        <v>2012</v>
      </c>
      <c r="I16922" t="s">
        <v>219</v>
      </c>
      <c r="J16922">
        <v>10731.1</v>
      </c>
      <c r="K16922">
        <v>239</v>
      </c>
      <c r="L16922">
        <v>0.38619154</v>
      </c>
      <c r="M16922" t="s">
        <v>17165</v>
      </c>
    </row>
    <row r="16923" spans="1:13">
      <c r="A16923" t="s">
        <v>31</v>
      </c>
      <c r="B16923" t="s">
        <v>35</v>
      </c>
      <c r="C16923" t="s">
        <v>45</v>
      </c>
      <c r="D16923" t="s">
        <v>50</v>
      </c>
      <c r="E16923" t="s">
        <v>61</v>
      </c>
      <c r="F16923" t="s">
        <v>117</v>
      </c>
      <c r="G16923">
        <v>190.39087018544936</v>
      </c>
      <c r="H16923">
        <v>2012</v>
      </c>
      <c r="I16923" t="s">
        <v>219</v>
      </c>
      <c r="J16923">
        <v>133464</v>
      </c>
      <c r="K16923">
        <v>701</v>
      </c>
      <c r="L16923">
        <v>0.45568393000000001</v>
      </c>
      <c r="M16923" t="s">
        <v>17166</v>
      </c>
    </row>
    <row r="16924" spans="1:13">
      <c r="A16924" t="s">
        <v>31</v>
      </c>
      <c r="B16924" t="s">
        <v>35</v>
      </c>
      <c r="C16924" t="s">
        <v>45</v>
      </c>
      <c r="D16924" t="s">
        <v>50</v>
      </c>
      <c r="E16924" t="s">
        <v>61</v>
      </c>
      <c r="F16924" t="s">
        <v>118</v>
      </c>
      <c r="G16924">
        <v>264.29851485148515</v>
      </c>
      <c r="H16924">
        <v>2012</v>
      </c>
      <c r="I16924" t="s">
        <v>219</v>
      </c>
      <c r="J16924">
        <v>106776.6</v>
      </c>
      <c r="K16924">
        <v>404</v>
      </c>
      <c r="L16924">
        <v>0.44137516999999998</v>
      </c>
      <c r="M16924" t="s">
        <v>17167</v>
      </c>
    </row>
    <row r="16925" spans="1:13">
      <c r="A16925" t="s">
        <v>31</v>
      </c>
      <c r="B16925" t="s">
        <v>35</v>
      </c>
      <c r="C16925" t="s">
        <v>45</v>
      </c>
      <c r="D16925" t="s">
        <v>50</v>
      </c>
      <c r="E16925" t="s">
        <v>61</v>
      </c>
      <c r="F16925" t="s">
        <v>213</v>
      </c>
      <c r="G16925">
        <v>104.6</v>
      </c>
      <c r="H16925">
        <v>2012</v>
      </c>
      <c r="I16925" t="s">
        <v>219</v>
      </c>
      <c r="J16925">
        <v>2719.6</v>
      </c>
      <c r="K16925">
        <v>26</v>
      </c>
      <c r="L16925">
        <v>0.42428297999999998</v>
      </c>
      <c r="M16925" t="s">
        <v>17168</v>
      </c>
    </row>
    <row r="16926" spans="1:13">
      <c r="A16926" t="s">
        <v>31</v>
      </c>
      <c r="B16926" t="s">
        <v>35</v>
      </c>
      <c r="C16926" t="s">
        <v>45</v>
      </c>
      <c r="D16926" t="s">
        <v>50</v>
      </c>
      <c r="E16926" t="s">
        <v>61</v>
      </c>
      <c r="F16926" t="s">
        <v>119</v>
      </c>
      <c r="G16926">
        <v>125.36328871892925</v>
      </c>
      <c r="H16926">
        <v>2012</v>
      </c>
      <c r="I16926" t="s">
        <v>219</v>
      </c>
      <c r="J16926">
        <v>65565</v>
      </c>
      <c r="K16926">
        <v>523</v>
      </c>
      <c r="L16926">
        <v>0.46134766999999999</v>
      </c>
      <c r="M16926" t="s">
        <v>17169</v>
      </c>
    </row>
    <row r="16927" spans="1:13">
      <c r="A16927" t="s">
        <v>31</v>
      </c>
      <c r="B16927" t="s">
        <v>35</v>
      </c>
      <c r="C16927" t="s">
        <v>45</v>
      </c>
      <c r="D16927" t="s">
        <v>50</v>
      </c>
      <c r="E16927" t="s">
        <v>62</v>
      </c>
      <c r="F16927" t="s">
        <v>107</v>
      </c>
      <c r="G16927">
        <v>60.12701357466063</v>
      </c>
      <c r="H16927">
        <v>2012</v>
      </c>
      <c r="I16927" t="s">
        <v>219</v>
      </c>
      <c r="J16927">
        <v>26576.14</v>
      </c>
      <c r="K16927">
        <v>442</v>
      </c>
      <c r="L16927">
        <v>0.56508733</v>
      </c>
      <c r="M16927" t="s">
        <v>17170</v>
      </c>
    </row>
    <row r="16928" spans="1:13">
      <c r="A16928" t="s">
        <v>31</v>
      </c>
      <c r="B16928" t="s">
        <v>35</v>
      </c>
      <c r="C16928" t="s">
        <v>45</v>
      </c>
      <c r="D16928" t="s">
        <v>50</v>
      </c>
      <c r="E16928" t="s">
        <v>62</v>
      </c>
      <c r="F16928" t="s">
        <v>108</v>
      </c>
      <c r="G16928">
        <v>104.539896373057</v>
      </c>
      <c r="H16928">
        <v>2012</v>
      </c>
      <c r="I16928" t="s">
        <v>219</v>
      </c>
      <c r="J16928">
        <v>20176.2</v>
      </c>
      <c r="K16928">
        <v>193</v>
      </c>
      <c r="L16928">
        <v>0.52467907999999996</v>
      </c>
      <c r="M16928" t="s">
        <v>17171</v>
      </c>
    </row>
    <row r="16929" spans="1:13">
      <c r="A16929" t="s">
        <v>31</v>
      </c>
      <c r="B16929" t="s">
        <v>35</v>
      </c>
      <c r="C16929" t="s">
        <v>45</v>
      </c>
      <c r="D16929" t="s">
        <v>50</v>
      </c>
      <c r="E16929" t="s">
        <v>62</v>
      </c>
      <c r="F16929" t="s">
        <v>177</v>
      </c>
      <c r="G16929">
        <v>115.33999999999999</v>
      </c>
      <c r="H16929">
        <v>2012</v>
      </c>
      <c r="I16929" t="s">
        <v>219</v>
      </c>
      <c r="J16929">
        <v>16839.64</v>
      </c>
      <c r="K16929">
        <v>146</v>
      </c>
      <c r="L16929">
        <v>0.48950927999999999</v>
      </c>
      <c r="M16929" t="s">
        <v>17172</v>
      </c>
    </row>
    <row r="16930" spans="1:13">
      <c r="A16930" t="s">
        <v>31</v>
      </c>
      <c r="B16930" t="s">
        <v>35</v>
      </c>
      <c r="C16930" t="s">
        <v>45</v>
      </c>
      <c r="D16930" t="s">
        <v>50</v>
      </c>
      <c r="E16930" t="s">
        <v>62</v>
      </c>
      <c r="F16930" t="s">
        <v>178</v>
      </c>
      <c r="G16930">
        <v>95.61999999999999</v>
      </c>
      <c r="H16930">
        <v>2012</v>
      </c>
      <c r="I16930" t="s">
        <v>219</v>
      </c>
      <c r="J16930">
        <v>4111.66</v>
      </c>
      <c r="K16930">
        <v>43</v>
      </c>
      <c r="L16930">
        <v>0.56996444000000002</v>
      </c>
      <c r="M16930" t="s">
        <v>17173</v>
      </c>
    </row>
    <row r="16931" spans="1:13">
      <c r="A16931" t="s">
        <v>31</v>
      </c>
      <c r="B16931" t="s">
        <v>35</v>
      </c>
      <c r="C16931" t="s">
        <v>45</v>
      </c>
      <c r="D16931" t="s">
        <v>50</v>
      </c>
      <c r="E16931" t="s">
        <v>62</v>
      </c>
      <c r="F16931" t="s">
        <v>179</v>
      </c>
      <c r="G16931">
        <v>69.597701149425291</v>
      </c>
      <c r="H16931">
        <v>2012</v>
      </c>
      <c r="I16931" t="s">
        <v>219</v>
      </c>
      <c r="J16931">
        <v>18165</v>
      </c>
      <c r="K16931">
        <v>261</v>
      </c>
      <c r="L16931">
        <v>0.43944839000000002</v>
      </c>
      <c r="M16931" t="s">
        <v>17174</v>
      </c>
    </row>
    <row r="16932" spans="1:13">
      <c r="A16932" t="s">
        <v>31</v>
      </c>
      <c r="B16932" t="s">
        <v>35</v>
      </c>
      <c r="C16932" t="s">
        <v>45</v>
      </c>
      <c r="D16932" t="s">
        <v>50</v>
      </c>
      <c r="E16932" t="s">
        <v>62</v>
      </c>
      <c r="F16932" t="s">
        <v>120</v>
      </c>
      <c r="G16932">
        <v>38.299999999999997</v>
      </c>
      <c r="H16932">
        <v>2012</v>
      </c>
      <c r="I16932" t="s">
        <v>219</v>
      </c>
      <c r="J16932">
        <v>14477.4</v>
      </c>
      <c r="K16932">
        <v>378</v>
      </c>
      <c r="L16932">
        <v>0.34075316999999999</v>
      </c>
      <c r="M16932" t="s">
        <v>17175</v>
      </c>
    </row>
    <row r="16933" spans="1:13">
      <c r="A16933" t="s">
        <v>31</v>
      </c>
      <c r="B16933" t="s">
        <v>35</v>
      </c>
      <c r="C16933" t="s">
        <v>45</v>
      </c>
      <c r="D16933" t="s">
        <v>50</v>
      </c>
      <c r="E16933" t="s">
        <v>62</v>
      </c>
      <c r="F16933" t="s">
        <v>121</v>
      </c>
      <c r="G16933">
        <v>33.860178018575851</v>
      </c>
      <c r="H16933">
        <v>2012</v>
      </c>
      <c r="I16933" t="s">
        <v>219</v>
      </c>
      <c r="J16933">
        <v>87494.7</v>
      </c>
      <c r="K16933">
        <v>2584</v>
      </c>
      <c r="L16933">
        <v>0.33117068999999999</v>
      </c>
      <c r="M16933" t="s">
        <v>17176</v>
      </c>
    </row>
    <row r="16934" spans="1:13">
      <c r="A16934" t="s">
        <v>31</v>
      </c>
      <c r="B16934" t="s">
        <v>35</v>
      </c>
      <c r="C16934" t="s">
        <v>45</v>
      </c>
      <c r="D16934" t="s">
        <v>50</v>
      </c>
      <c r="E16934" t="s">
        <v>62</v>
      </c>
      <c r="F16934" t="s">
        <v>122</v>
      </c>
      <c r="G16934">
        <v>43.552719033232627</v>
      </c>
      <c r="H16934">
        <v>2012</v>
      </c>
      <c r="I16934" t="s">
        <v>219</v>
      </c>
      <c r="J16934">
        <v>57663.8</v>
      </c>
      <c r="K16934">
        <v>1324</v>
      </c>
      <c r="L16934">
        <v>0.34832009000000003</v>
      </c>
      <c r="M16934" t="s">
        <v>17177</v>
      </c>
    </row>
    <row r="16935" spans="1:13">
      <c r="A16935" t="s">
        <v>31</v>
      </c>
      <c r="B16935" t="s">
        <v>35</v>
      </c>
      <c r="C16935" t="s">
        <v>45</v>
      </c>
      <c r="D16935" t="s">
        <v>50</v>
      </c>
      <c r="E16935" t="s">
        <v>62</v>
      </c>
      <c r="F16935" t="s">
        <v>123</v>
      </c>
      <c r="G16935">
        <v>20.150000000000002</v>
      </c>
      <c r="H16935">
        <v>2012</v>
      </c>
      <c r="I16935" t="s">
        <v>219</v>
      </c>
      <c r="J16935">
        <v>45881.55</v>
      </c>
      <c r="K16935">
        <v>2277</v>
      </c>
      <c r="L16935">
        <v>0.40132056999999999</v>
      </c>
      <c r="M16935" t="s">
        <v>17178</v>
      </c>
    </row>
    <row r="16936" spans="1:13">
      <c r="A16936" t="s">
        <v>31</v>
      </c>
      <c r="B16936" t="s">
        <v>35</v>
      </c>
      <c r="C16936" t="s">
        <v>45</v>
      </c>
      <c r="D16936" t="s">
        <v>50</v>
      </c>
      <c r="E16936" t="s">
        <v>62</v>
      </c>
      <c r="F16936" t="s">
        <v>124</v>
      </c>
      <c r="G16936">
        <v>64.745681581685744</v>
      </c>
      <c r="H16936">
        <v>2012</v>
      </c>
      <c r="I16936" t="s">
        <v>219</v>
      </c>
      <c r="J16936">
        <v>62220.6</v>
      </c>
      <c r="K16936">
        <v>961</v>
      </c>
      <c r="L16936">
        <v>0.39645968999999998</v>
      </c>
      <c r="M16936" t="s">
        <v>17179</v>
      </c>
    </row>
    <row r="16937" spans="1:13">
      <c r="A16937" t="s">
        <v>31</v>
      </c>
      <c r="B16937" t="s">
        <v>35</v>
      </c>
      <c r="C16937" t="s">
        <v>45</v>
      </c>
      <c r="D16937" t="s">
        <v>50</v>
      </c>
      <c r="E16937" t="s">
        <v>62</v>
      </c>
      <c r="F16937" t="s">
        <v>125</v>
      </c>
      <c r="G16937">
        <v>81.753698868581381</v>
      </c>
      <c r="H16937">
        <v>2012</v>
      </c>
      <c r="I16937" t="s">
        <v>219</v>
      </c>
      <c r="J16937">
        <v>93935</v>
      </c>
      <c r="K16937">
        <v>1149</v>
      </c>
      <c r="L16937">
        <v>0.50306956999999997</v>
      </c>
      <c r="M16937" t="s">
        <v>17180</v>
      </c>
    </row>
    <row r="16938" spans="1:13">
      <c r="A16938" t="s">
        <v>31</v>
      </c>
      <c r="B16938" t="s">
        <v>35</v>
      </c>
      <c r="C16938" t="s">
        <v>45</v>
      </c>
      <c r="D16938" t="s">
        <v>50</v>
      </c>
      <c r="E16938" t="s">
        <v>62</v>
      </c>
      <c r="F16938" t="s">
        <v>126</v>
      </c>
      <c r="G16938">
        <v>50.3</v>
      </c>
      <c r="H16938">
        <v>2012</v>
      </c>
      <c r="I16938" t="s">
        <v>219</v>
      </c>
      <c r="J16938">
        <v>36316.6</v>
      </c>
      <c r="K16938">
        <v>722</v>
      </c>
      <c r="L16938">
        <v>0.39256869</v>
      </c>
      <c r="M16938" t="s">
        <v>17181</v>
      </c>
    </row>
    <row r="16939" spans="1:13">
      <c r="A16939" t="s">
        <v>31</v>
      </c>
      <c r="B16939" t="s">
        <v>35</v>
      </c>
      <c r="C16939" t="s">
        <v>45</v>
      </c>
      <c r="D16939" t="s">
        <v>50</v>
      </c>
      <c r="E16939" t="s">
        <v>62</v>
      </c>
      <c r="F16939" t="s">
        <v>127</v>
      </c>
      <c r="G16939">
        <v>30.560389159138293</v>
      </c>
      <c r="H16939">
        <v>2012</v>
      </c>
      <c r="I16939" t="s">
        <v>219</v>
      </c>
      <c r="J16939">
        <v>131929.20000000001</v>
      </c>
      <c r="K16939">
        <v>4317</v>
      </c>
      <c r="L16939">
        <v>0.32297155999999999</v>
      </c>
      <c r="M16939" t="s">
        <v>17182</v>
      </c>
    </row>
    <row r="16940" spans="1:13">
      <c r="A16940" t="s">
        <v>31</v>
      </c>
      <c r="B16940" t="s">
        <v>35</v>
      </c>
      <c r="C16940" t="s">
        <v>45</v>
      </c>
      <c r="D16940" t="s">
        <v>50</v>
      </c>
      <c r="E16940" t="s">
        <v>62</v>
      </c>
      <c r="F16940" t="s">
        <v>180</v>
      </c>
      <c r="G16940">
        <v>40.5</v>
      </c>
      <c r="H16940">
        <v>2012</v>
      </c>
      <c r="I16940" t="s">
        <v>219</v>
      </c>
      <c r="J16940">
        <v>7492.5</v>
      </c>
      <c r="K16940">
        <v>185</v>
      </c>
      <c r="L16940">
        <v>0.41548214999999999</v>
      </c>
      <c r="M16940" t="s">
        <v>17183</v>
      </c>
    </row>
    <row r="16941" spans="1:13">
      <c r="A16941" t="s">
        <v>31</v>
      </c>
      <c r="B16941" t="s">
        <v>35</v>
      </c>
      <c r="C16941" t="s">
        <v>45</v>
      </c>
      <c r="D16941" t="s">
        <v>50</v>
      </c>
      <c r="E16941" t="s">
        <v>62</v>
      </c>
      <c r="F16941" t="s">
        <v>215</v>
      </c>
      <c r="G16941">
        <v>62.65</v>
      </c>
      <c r="H16941">
        <v>2012</v>
      </c>
      <c r="I16941" t="s">
        <v>219</v>
      </c>
      <c r="J16941">
        <v>7518</v>
      </c>
      <c r="K16941">
        <v>120</v>
      </c>
      <c r="L16941">
        <v>0.4462623</v>
      </c>
      <c r="M16941" t="s">
        <v>17184</v>
      </c>
    </row>
    <row r="16942" spans="1:13">
      <c r="A16942" t="s">
        <v>31</v>
      </c>
      <c r="B16942" t="s">
        <v>35</v>
      </c>
      <c r="C16942" t="s">
        <v>45</v>
      </c>
      <c r="D16942" t="s">
        <v>50</v>
      </c>
      <c r="E16942" t="s">
        <v>63</v>
      </c>
      <c r="F16942" t="s">
        <v>200</v>
      </c>
      <c r="G16942">
        <v>16.309999999999999</v>
      </c>
      <c r="H16942">
        <v>2012</v>
      </c>
      <c r="I16942" t="s">
        <v>219</v>
      </c>
      <c r="J16942">
        <v>7323.19</v>
      </c>
      <c r="K16942">
        <v>449</v>
      </c>
      <c r="L16942">
        <v>0.29920293999999997</v>
      </c>
      <c r="M16942" t="s">
        <v>17185</v>
      </c>
    </row>
    <row r="16943" spans="1:13">
      <c r="A16943" t="s">
        <v>31</v>
      </c>
      <c r="B16943" t="s">
        <v>35</v>
      </c>
      <c r="C16943" t="s">
        <v>45</v>
      </c>
      <c r="D16943" t="s">
        <v>50</v>
      </c>
      <c r="E16943" t="s">
        <v>63</v>
      </c>
      <c r="F16943" t="s">
        <v>201</v>
      </c>
      <c r="G16943">
        <v>39.300000000000004</v>
      </c>
      <c r="H16943">
        <v>2012</v>
      </c>
      <c r="I16943" t="s">
        <v>219</v>
      </c>
      <c r="J16943">
        <v>17056.2</v>
      </c>
      <c r="K16943">
        <v>434</v>
      </c>
      <c r="L16943">
        <v>0.40127225999999999</v>
      </c>
      <c r="M16943" t="s">
        <v>17186</v>
      </c>
    </row>
    <row r="16944" spans="1:13">
      <c r="A16944" t="s">
        <v>31</v>
      </c>
      <c r="B16944" t="s">
        <v>35</v>
      </c>
      <c r="C16944" t="s">
        <v>45</v>
      </c>
      <c r="D16944" t="s">
        <v>50</v>
      </c>
      <c r="E16944" t="s">
        <v>63</v>
      </c>
      <c r="F16944" t="s">
        <v>110</v>
      </c>
      <c r="G16944">
        <v>75.325379061371848</v>
      </c>
      <c r="H16944">
        <v>2012</v>
      </c>
      <c r="I16944" t="s">
        <v>219</v>
      </c>
      <c r="J16944">
        <v>20865.13</v>
      </c>
      <c r="K16944">
        <v>277</v>
      </c>
      <c r="L16944">
        <v>0.43472674</v>
      </c>
      <c r="M16944" t="s">
        <v>17187</v>
      </c>
    </row>
    <row r="16945" spans="1:13">
      <c r="A16945" t="s">
        <v>31</v>
      </c>
      <c r="B16945" t="s">
        <v>35</v>
      </c>
      <c r="C16945" t="s">
        <v>45</v>
      </c>
      <c r="D16945" t="s">
        <v>50</v>
      </c>
      <c r="E16945" t="s">
        <v>63</v>
      </c>
      <c r="F16945" t="s">
        <v>128</v>
      </c>
      <c r="G16945">
        <v>38.200000000000003</v>
      </c>
      <c r="H16945">
        <v>2012</v>
      </c>
      <c r="I16945" t="s">
        <v>219</v>
      </c>
      <c r="J16945">
        <v>16349.6</v>
      </c>
      <c r="K16945">
        <v>428</v>
      </c>
      <c r="L16945">
        <v>0.53769633999999999</v>
      </c>
      <c r="M16945" t="s">
        <v>17188</v>
      </c>
    </row>
    <row r="16946" spans="1:13">
      <c r="A16946" t="s">
        <v>31</v>
      </c>
      <c r="B16946" t="s">
        <v>35</v>
      </c>
      <c r="C16946" t="s">
        <v>45</v>
      </c>
      <c r="D16946" t="s">
        <v>50</v>
      </c>
      <c r="E16946" t="s">
        <v>63</v>
      </c>
      <c r="F16946" t="s">
        <v>129</v>
      </c>
      <c r="G16946">
        <v>12.2</v>
      </c>
      <c r="H16946">
        <v>2012</v>
      </c>
      <c r="I16946" t="s">
        <v>219</v>
      </c>
      <c r="J16946">
        <v>10845.8</v>
      </c>
      <c r="K16946">
        <v>889</v>
      </c>
      <c r="L16946">
        <v>0.59918033000000004</v>
      </c>
      <c r="M16946" t="s">
        <v>17189</v>
      </c>
    </row>
    <row r="16947" spans="1:13">
      <c r="A16947" t="s">
        <v>31</v>
      </c>
      <c r="B16947" t="s">
        <v>35</v>
      </c>
      <c r="C16947" t="s">
        <v>45</v>
      </c>
      <c r="D16947" t="s">
        <v>50</v>
      </c>
      <c r="E16947" t="s">
        <v>68</v>
      </c>
      <c r="F16947" t="s">
        <v>181</v>
      </c>
      <c r="G16947">
        <v>98.97</v>
      </c>
      <c r="H16947">
        <v>2012</v>
      </c>
      <c r="I16947" t="s">
        <v>219</v>
      </c>
      <c r="J16947">
        <v>22763.1</v>
      </c>
      <c r="K16947">
        <v>230</v>
      </c>
      <c r="L16947">
        <v>0.28069112000000002</v>
      </c>
      <c r="M16947" t="s">
        <v>17190</v>
      </c>
    </row>
    <row r="16948" spans="1:13">
      <c r="A16948" t="s">
        <v>31</v>
      </c>
      <c r="B16948" t="s">
        <v>35</v>
      </c>
      <c r="C16948" t="s">
        <v>45</v>
      </c>
      <c r="D16948" t="s">
        <v>50</v>
      </c>
      <c r="E16948" t="s">
        <v>68</v>
      </c>
      <c r="F16948" t="s">
        <v>182</v>
      </c>
      <c r="G16948">
        <v>126.05999999999999</v>
      </c>
      <c r="H16948">
        <v>2012</v>
      </c>
      <c r="I16948" t="s">
        <v>219</v>
      </c>
      <c r="J16948">
        <v>15001.14</v>
      </c>
      <c r="K16948">
        <v>119</v>
      </c>
      <c r="L16948">
        <v>0.26558781999999997</v>
      </c>
      <c r="M16948" t="s">
        <v>17191</v>
      </c>
    </row>
    <row r="16949" spans="1:13">
      <c r="A16949" t="s">
        <v>31</v>
      </c>
      <c r="B16949" t="s">
        <v>35</v>
      </c>
      <c r="C16949" t="s">
        <v>45</v>
      </c>
      <c r="D16949" t="s">
        <v>50</v>
      </c>
      <c r="E16949" t="s">
        <v>68</v>
      </c>
      <c r="F16949" t="s">
        <v>210</v>
      </c>
      <c r="G16949">
        <v>80.764848484848486</v>
      </c>
      <c r="H16949">
        <v>2012</v>
      </c>
      <c r="I16949" t="s">
        <v>219</v>
      </c>
      <c r="J16949">
        <v>13326.2</v>
      </c>
      <c r="K16949">
        <v>165</v>
      </c>
      <c r="L16949">
        <v>0.50473502999999997</v>
      </c>
      <c r="M16949" t="s">
        <v>17192</v>
      </c>
    </row>
    <row r="16950" spans="1:13">
      <c r="A16950" t="s">
        <v>31</v>
      </c>
      <c r="B16950" t="s">
        <v>35</v>
      </c>
      <c r="C16950" t="s">
        <v>45</v>
      </c>
      <c r="D16950" t="s">
        <v>50</v>
      </c>
      <c r="E16950" t="s">
        <v>68</v>
      </c>
      <c r="F16950" t="s">
        <v>130</v>
      </c>
      <c r="G16950">
        <v>160</v>
      </c>
      <c r="H16950">
        <v>2012</v>
      </c>
      <c r="I16950" t="s">
        <v>219</v>
      </c>
      <c r="J16950">
        <v>36800</v>
      </c>
      <c r="K16950">
        <v>230</v>
      </c>
      <c r="L16950">
        <v>0.48532962000000002</v>
      </c>
      <c r="M16950" t="s">
        <v>17193</v>
      </c>
    </row>
    <row r="16951" spans="1:13">
      <c r="A16951" t="s">
        <v>31</v>
      </c>
      <c r="B16951" t="s">
        <v>35</v>
      </c>
      <c r="C16951" t="s">
        <v>45</v>
      </c>
      <c r="D16951" t="s">
        <v>50</v>
      </c>
      <c r="E16951" t="s">
        <v>64</v>
      </c>
      <c r="F16951" t="s">
        <v>184</v>
      </c>
      <c r="G16951">
        <v>31.74</v>
      </c>
      <c r="H16951">
        <v>2012</v>
      </c>
      <c r="I16951" t="s">
        <v>219</v>
      </c>
      <c r="J16951">
        <v>34850.519999999997</v>
      </c>
      <c r="K16951">
        <v>1098</v>
      </c>
      <c r="L16951">
        <v>0.36988028000000001</v>
      </c>
      <c r="M16951" t="s">
        <v>17194</v>
      </c>
    </row>
    <row r="16952" spans="1:13">
      <c r="A16952" t="s">
        <v>31</v>
      </c>
      <c r="B16952" t="s">
        <v>35</v>
      </c>
      <c r="C16952" t="s">
        <v>45</v>
      </c>
      <c r="D16952" t="s">
        <v>50</v>
      </c>
      <c r="E16952" t="s">
        <v>64</v>
      </c>
      <c r="F16952" t="s">
        <v>202</v>
      </c>
      <c r="G16952">
        <v>90.649999999999991</v>
      </c>
      <c r="H16952">
        <v>2012</v>
      </c>
      <c r="I16952" t="s">
        <v>219</v>
      </c>
      <c r="J16952">
        <v>21484.05</v>
      </c>
      <c r="K16952">
        <v>237</v>
      </c>
      <c r="L16952">
        <v>0.37970215000000002</v>
      </c>
      <c r="M16952" t="s">
        <v>17195</v>
      </c>
    </row>
    <row r="16953" spans="1:13">
      <c r="A16953" t="s">
        <v>31</v>
      </c>
      <c r="B16953" t="s">
        <v>35</v>
      </c>
      <c r="C16953" t="s">
        <v>45</v>
      </c>
      <c r="D16953" t="s">
        <v>50</v>
      </c>
      <c r="E16953" t="s">
        <v>64</v>
      </c>
      <c r="F16953" t="s">
        <v>185</v>
      </c>
      <c r="G16953">
        <v>109.72999999999999</v>
      </c>
      <c r="H16953">
        <v>2012</v>
      </c>
      <c r="I16953" t="s">
        <v>219</v>
      </c>
      <c r="J16953">
        <v>25128.17</v>
      </c>
      <c r="K16953">
        <v>229</v>
      </c>
      <c r="L16953">
        <v>0.28415201000000001</v>
      </c>
      <c r="M16953" t="s">
        <v>17196</v>
      </c>
    </row>
    <row r="16954" spans="1:13">
      <c r="A16954" t="s">
        <v>31</v>
      </c>
      <c r="B16954" t="s">
        <v>35</v>
      </c>
      <c r="C16954" t="s">
        <v>45</v>
      </c>
      <c r="D16954" t="s">
        <v>50</v>
      </c>
      <c r="E16954" t="s">
        <v>64</v>
      </c>
      <c r="F16954" t="s">
        <v>186</v>
      </c>
      <c r="G16954">
        <v>238</v>
      </c>
      <c r="H16954">
        <v>2012</v>
      </c>
      <c r="I16954" t="s">
        <v>219</v>
      </c>
      <c r="J16954">
        <v>15470</v>
      </c>
      <c r="K16954">
        <v>65</v>
      </c>
      <c r="L16954">
        <v>0.35608274000000001</v>
      </c>
      <c r="M16954" t="s">
        <v>17197</v>
      </c>
    </row>
    <row r="16955" spans="1:13">
      <c r="A16955" t="s">
        <v>31</v>
      </c>
      <c r="B16955" t="s">
        <v>35</v>
      </c>
      <c r="C16955" t="s">
        <v>45</v>
      </c>
      <c r="D16955" t="s">
        <v>50</v>
      </c>
      <c r="E16955" t="s">
        <v>64</v>
      </c>
      <c r="F16955" t="s">
        <v>214</v>
      </c>
      <c r="G16955">
        <v>358</v>
      </c>
      <c r="H16955">
        <v>2012</v>
      </c>
      <c r="I16955" t="s">
        <v>219</v>
      </c>
      <c r="J16955">
        <v>10024</v>
      </c>
      <c r="K16955">
        <v>28</v>
      </c>
      <c r="L16955">
        <v>0.33706703999999998</v>
      </c>
      <c r="M16955" t="s">
        <v>17198</v>
      </c>
    </row>
    <row r="16956" spans="1:13">
      <c r="A16956" t="s">
        <v>31</v>
      </c>
      <c r="B16956" t="s">
        <v>35</v>
      </c>
      <c r="C16956" t="s">
        <v>45</v>
      </c>
      <c r="D16956" t="s">
        <v>51</v>
      </c>
      <c r="E16956" t="s">
        <v>65</v>
      </c>
      <c r="F16956" t="s">
        <v>187</v>
      </c>
      <c r="G16956">
        <v>5.8900000000000006</v>
      </c>
      <c r="H16956">
        <v>2012</v>
      </c>
      <c r="I16956" t="s">
        <v>219</v>
      </c>
      <c r="J16956">
        <v>9565.36</v>
      </c>
      <c r="K16956">
        <v>1624</v>
      </c>
      <c r="L16956">
        <v>0.68930389999999997</v>
      </c>
      <c r="M16956" t="s">
        <v>17199</v>
      </c>
    </row>
    <row r="16957" spans="1:13">
      <c r="A16957" t="s">
        <v>31</v>
      </c>
      <c r="B16957" t="s">
        <v>35</v>
      </c>
      <c r="C16957" t="s">
        <v>45</v>
      </c>
      <c r="D16957" t="s">
        <v>51</v>
      </c>
      <c r="E16957" t="s">
        <v>65</v>
      </c>
      <c r="F16957" t="s">
        <v>188</v>
      </c>
      <c r="G16957">
        <v>7</v>
      </c>
      <c r="H16957">
        <v>2012</v>
      </c>
      <c r="I16957" t="s">
        <v>219</v>
      </c>
      <c r="J16957">
        <v>3451</v>
      </c>
      <c r="K16957">
        <v>493</v>
      </c>
      <c r="L16957">
        <v>0.73142856999999994</v>
      </c>
      <c r="M16957" t="s">
        <v>17200</v>
      </c>
    </row>
    <row r="16958" spans="1:13">
      <c r="A16958" t="s">
        <v>31</v>
      </c>
      <c r="B16958" t="s">
        <v>35</v>
      </c>
      <c r="C16958" t="s">
        <v>45</v>
      </c>
      <c r="D16958" t="s">
        <v>51</v>
      </c>
      <c r="E16958" t="s">
        <v>65</v>
      </c>
      <c r="F16958" t="s">
        <v>189</v>
      </c>
      <c r="G16958">
        <v>6.86</v>
      </c>
      <c r="H16958">
        <v>2012</v>
      </c>
      <c r="I16958" t="s">
        <v>219</v>
      </c>
      <c r="J16958">
        <v>11579.68</v>
      </c>
      <c r="K16958">
        <v>1688</v>
      </c>
      <c r="L16958">
        <v>0.66034985000000002</v>
      </c>
      <c r="M16958" t="s">
        <v>17201</v>
      </c>
    </row>
    <row r="16959" spans="1:13">
      <c r="A16959" t="s">
        <v>31</v>
      </c>
      <c r="B16959" t="s">
        <v>35</v>
      </c>
      <c r="C16959" t="s">
        <v>45</v>
      </c>
      <c r="D16959" t="s">
        <v>51</v>
      </c>
      <c r="E16959" t="s">
        <v>66</v>
      </c>
      <c r="F16959" t="s">
        <v>190</v>
      </c>
      <c r="G16959">
        <v>4.9000000000000004</v>
      </c>
      <c r="H16959">
        <v>2012</v>
      </c>
      <c r="I16959" t="s">
        <v>219</v>
      </c>
      <c r="J16959">
        <v>4111.1000000000004</v>
      </c>
      <c r="K16959">
        <v>839</v>
      </c>
      <c r="L16959">
        <v>0.60204082000000003</v>
      </c>
      <c r="M16959" t="s">
        <v>17202</v>
      </c>
    </row>
    <row r="16960" spans="1:13">
      <c r="A16960" t="s">
        <v>31</v>
      </c>
      <c r="B16960" t="s">
        <v>35</v>
      </c>
      <c r="C16960" t="s">
        <v>45</v>
      </c>
      <c r="D16960" t="s">
        <v>51</v>
      </c>
      <c r="E16960" t="s">
        <v>66</v>
      </c>
      <c r="F16960" t="s">
        <v>113</v>
      </c>
      <c r="G16960">
        <v>4.8999999999999995</v>
      </c>
      <c r="H16960">
        <v>2012</v>
      </c>
      <c r="I16960" t="s">
        <v>219</v>
      </c>
      <c r="J16960">
        <v>4267.8999999999996</v>
      </c>
      <c r="K16960">
        <v>871</v>
      </c>
      <c r="L16960">
        <v>0.6</v>
      </c>
      <c r="M16960" t="s">
        <v>17203</v>
      </c>
    </row>
    <row r="16961" spans="1:13">
      <c r="A16961" t="s">
        <v>31</v>
      </c>
      <c r="B16961" t="s">
        <v>35</v>
      </c>
      <c r="C16961" t="s">
        <v>45</v>
      </c>
      <c r="D16961" t="s">
        <v>51</v>
      </c>
      <c r="E16961" t="s">
        <v>66</v>
      </c>
      <c r="F16961" t="s">
        <v>192</v>
      </c>
      <c r="G16961">
        <v>4.7</v>
      </c>
      <c r="H16961">
        <v>2012</v>
      </c>
      <c r="I16961" t="s">
        <v>219</v>
      </c>
      <c r="J16961">
        <v>12196.5</v>
      </c>
      <c r="K16961">
        <v>2595</v>
      </c>
      <c r="L16961">
        <v>0.60638298000000002</v>
      </c>
      <c r="M16961" t="s">
        <v>17204</v>
      </c>
    </row>
    <row r="16962" spans="1:13">
      <c r="A16962" t="s">
        <v>31</v>
      </c>
      <c r="B16962" t="s">
        <v>35</v>
      </c>
      <c r="C16962" t="s">
        <v>45</v>
      </c>
      <c r="D16962" t="s">
        <v>51</v>
      </c>
      <c r="E16962" t="s">
        <v>66</v>
      </c>
      <c r="F16962" t="s">
        <v>193</v>
      </c>
      <c r="G16962">
        <v>5.76</v>
      </c>
      <c r="H16962">
        <v>2012</v>
      </c>
      <c r="I16962" t="s">
        <v>219</v>
      </c>
      <c r="J16962">
        <v>8864.64</v>
      </c>
      <c r="K16962">
        <v>1539</v>
      </c>
      <c r="L16962">
        <v>0.52083332999999998</v>
      </c>
      <c r="M16962" t="s">
        <v>17205</v>
      </c>
    </row>
    <row r="16963" spans="1:13">
      <c r="A16963" t="s">
        <v>31</v>
      </c>
      <c r="B16963" t="s">
        <v>35</v>
      </c>
      <c r="C16963" t="s">
        <v>45</v>
      </c>
      <c r="D16963" t="s">
        <v>51</v>
      </c>
      <c r="E16963" t="s">
        <v>67</v>
      </c>
      <c r="F16963" t="s">
        <v>114</v>
      </c>
      <c r="G16963">
        <v>22.54</v>
      </c>
      <c r="H16963">
        <v>2012</v>
      </c>
      <c r="I16963" t="s">
        <v>219</v>
      </c>
      <c r="J16963">
        <v>2501.94</v>
      </c>
      <c r="K16963">
        <v>111</v>
      </c>
      <c r="L16963">
        <v>0.60070984999999999</v>
      </c>
      <c r="M16963" t="s">
        <v>17206</v>
      </c>
    </row>
    <row r="16964" spans="1:13">
      <c r="A16964" t="s">
        <v>31</v>
      </c>
      <c r="B16964" t="s">
        <v>35</v>
      </c>
      <c r="C16964" t="s">
        <v>45</v>
      </c>
      <c r="D16964" t="s">
        <v>51</v>
      </c>
      <c r="E16964" t="s">
        <v>67</v>
      </c>
      <c r="F16964" t="s">
        <v>194</v>
      </c>
      <c r="G16964">
        <v>33.950000000000003</v>
      </c>
      <c r="H16964">
        <v>2012</v>
      </c>
      <c r="I16964" t="s">
        <v>219</v>
      </c>
      <c r="J16964">
        <v>4719.05</v>
      </c>
      <c r="K16964">
        <v>139</v>
      </c>
      <c r="L16964">
        <v>0.58645066000000001</v>
      </c>
      <c r="M16964" t="s">
        <v>17207</v>
      </c>
    </row>
    <row r="16965" spans="1:13">
      <c r="A16965" t="s">
        <v>31</v>
      </c>
      <c r="B16965" t="s">
        <v>35</v>
      </c>
      <c r="C16965" t="s">
        <v>45</v>
      </c>
      <c r="D16965" t="s">
        <v>51</v>
      </c>
      <c r="E16965" t="s">
        <v>67</v>
      </c>
      <c r="F16965" t="s">
        <v>195</v>
      </c>
      <c r="G16965">
        <v>6</v>
      </c>
      <c r="H16965">
        <v>2012</v>
      </c>
      <c r="I16965" t="s">
        <v>219</v>
      </c>
      <c r="J16965">
        <v>468</v>
      </c>
      <c r="K16965">
        <v>78</v>
      </c>
      <c r="L16965">
        <v>0.52833333000000005</v>
      </c>
      <c r="M16965" t="s">
        <v>17208</v>
      </c>
    </row>
    <row r="16966" spans="1:13">
      <c r="A16966" t="s">
        <v>31</v>
      </c>
      <c r="B16966" t="s">
        <v>35</v>
      </c>
      <c r="C16966" t="s">
        <v>45</v>
      </c>
      <c r="D16966" t="s">
        <v>51</v>
      </c>
      <c r="E16966" t="s">
        <v>67</v>
      </c>
      <c r="F16966" t="s">
        <v>115</v>
      </c>
      <c r="G16966">
        <v>5.2299999999999995</v>
      </c>
      <c r="H16966">
        <v>2012</v>
      </c>
      <c r="I16966" t="s">
        <v>219</v>
      </c>
      <c r="J16966">
        <v>1213.3599999999999</v>
      </c>
      <c r="K16966">
        <v>232</v>
      </c>
      <c r="L16966">
        <v>0.63288719000000004</v>
      </c>
      <c r="M16966" t="s">
        <v>17209</v>
      </c>
    </row>
    <row r="16967" spans="1:13">
      <c r="A16967" t="s">
        <v>31</v>
      </c>
      <c r="B16967" t="s">
        <v>35</v>
      </c>
      <c r="C16967" t="s">
        <v>45</v>
      </c>
      <c r="D16967" t="s">
        <v>51</v>
      </c>
      <c r="E16967" t="s">
        <v>67</v>
      </c>
      <c r="F16967" t="s">
        <v>196</v>
      </c>
      <c r="G16967">
        <v>6</v>
      </c>
      <c r="H16967">
        <v>2012</v>
      </c>
      <c r="I16967" t="s">
        <v>219</v>
      </c>
      <c r="J16967">
        <v>1848</v>
      </c>
      <c r="K16967">
        <v>308</v>
      </c>
      <c r="L16967">
        <v>0.54</v>
      </c>
      <c r="M16967" t="s">
        <v>17210</v>
      </c>
    </row>
    <row r="16968" spans="1:13">
      <c r="A16968" t="s">
        <v>31</v>
      </c>
      <c r="B16968" t="s">
        <v>35</v>
      </c>
      <c r="C16968" t="s">
        <v>45</v>
      </c>
      <c r="D16968" t="s">
        <v>52</v>
      </c>
      <c r="E16968" t="s">
        <v>69</v>
      </c>
      <c r="F16968" t="s">
        <v>132</v>
      </c>
      <c r="G16968">
        <v>433.34000000000003</v>
      </c>
      <c r="H16968">
        <v>2012</v>
      </c>
      <c r="I16968" t="s">
        <v>219</v>
      </c>
      <c r="J16968">
        <v>42900.66</v>
      </c>
      <c r="K16968">
        <v>99</v>
      </c>
      <c r="L16968">
        <v>0.49000785000000002</v>
      </c>
      <c r="M16968" t="s">
        <v>17211</v>
      </c>
    </row>
    <row r="16969" spans="1:13">
      <c r="A16969" t="s">
        <v>31</v>
      </c>
      <c r="B16969" t="s">
        <v>35</v>
      </c>
      <c r="C16969" t="s">
        <v>45</v>
      </c>
      <c r="D16969" t="s">
        <v>52</v>
      </c>
      <c r="E16969" t="s">
        <v>69</v>
      </c>
      <c r="F16969" t="s">
        <v>133</v>
      </c>
      <c r="G16969">
        <v>872.81999999999994</v>
      </c>
      <c r="H16969">
        <v>2012</v>
      </c>
      <c r="I16969" t="s">
        <v>219</v>
      </c>
      <c r="J16969">
        <v>79426.62</v>
      </c>
      <c r="K16969">
        <v>91</v>
      </c>
      <c r="L16969">
        <v>0.43751288999999999</v>
      </c>
      <c r="M16969" t="s">
        <v>17212</v>
      </c>
    </row>
    <row r="16970" spans="1:13">
      <c r="A16970" t="s">
        <v>31</v>
      </c>
      <c r="B16970" t="s">
        <v>35</v>
      </c>
      <c r="C16970" t="s">
        <v>45</v>
      </c>
      <c r="D16970" t="s">
        <v>52</v>
      </c>
      <c r="E16970" t="s">
        <v>69</v>
      </c>
      <c r="F16970" t="s">
        <v>134</v>
      </c>
      <c r="G16970">
        <v>500.78999999999996</v>
      </c>
      <c r="H16970">
        <v>2012</v>
      </c>
      <c r="I16970" t="s">
        <v>219</v>
      </c>
      <c r="J16970">
        <v>35556.089999999997</v>
      </c>
      <c r="K16970">
        <v>71</v>
      </c>
      <c r="L16970">
        <v>0.44535634000000002</v>
      </c>
      <c r="M16970" t="s">
        <v>17213</v>
      </c>
    </row>
    <row r="16971" spans="1:13">
      <c r="A16971" t="s">
        <v>31</v>
      </c>
      <c r="B16971" t="s">
        <v>35</v>
      </c>
      <c r="C16971" t="s">
        <v>45</v>
      </c>
      <c r="D16971" t="s">
        <v>52</v>
      </c>
      <c r="E16971" t="s">
        <v>69</v>
      </c>
      <c r="F16971" t="s">
        <v>135</v>
      </c>
      <c r="G16971">
        <v>835.68</v>
      </c>
      <c r="H16971">
        <v>2012</v>
      </c>
      <c r="I16971" t="s">
        <v>219</v>
      </c>
      <c r="J16971">
        <v>111981.12</v>
      </c>
      <c r="K16971">
        <v>134</v>
      </c>
      <c r="L16971">
        <v>0.44955007000000002</v>
      </c>
      <c r="M16971" t="s">
        <v>17214</v>
      </c>
    </row>
    <row r="16972" spans="1:13">
      <c r="A16972" t="s">
        <v>31</v>
      </c>
      <c r="B16972" t="s">
        <v>35</v>
      </c>
      <c r="C16972" t="s">
        <v>45</v>
      </c>
      <c r="D16972" t="s">
        <v>52</v>
      </c>
      <c r="E16972" t="s">
        <v>70</v>
      </c>
      <c r="F16972" t="s">
        <v>136</v>
      </c>
      <c r="G16972">
        <v>1194.82</v>
      </c>
      <c r="H16972">
        <v>2012</v>
      </c>
      <c r="I16972" t="s">
        <v>219</v>
      </c>
      <c r="J16972">
        <v>172054.08</v>
      </c>
      <c r="K16972">
        <v>144</v>
      </c>
      <c r="L16972">
        <v>0.42250715999999999</v>
      </c>
      <c r="M16972" t="s">
        <v>17215</v>
      </c>
    </row>
    <row r="16973" spans="1:13">
      <c r="A16973" t="s">
        <v>31</v>
      </c>
      <c r="B16973" t="s">
        <v>35</v>
      </c>
      <c r="C16973" t="s">
        <v>45</v>
      </c>
      <c r="D16973" t="s">
        <v>52</v>
      </c>
      <c r="E16973" t="s">
        <v>70</v>
      </c>
      <c r="F16973" t="s">
        <v>137</v>
      </c>
      <c r="G16973">
        <v>654.24</v>
      </c>
      <c r="H16973">
        <v>2012</v>
      </c>
      <c r="I16973" t="s">
        <v>219</v>
      </c>
      <c r="J16973">
        <v>99444.479999999996</v>
      </c>
      <c r="K16973">
        <v>152</v>
      </c>
      <c r="L16973">
        <v>0.47786745000000003</v>
      </c>
      <c r="M16973" t="s">
        <v>17216</v>
      </c>
    </row>
    <row r="16974" spans="1:13">
      <c r="A16974" t="s">
        <v>31</v>
      </c>
      <c r="B16974" t="s">
        <v>35</v>
      </c>
      <c r="C16974" t="s">
        <v>45</v>
      </c>
      <c r="D16974" t="s">
        <v>52</v>
      </c>
      <c r="E16974" t="s">
        <v>70</v>
      </c>
      <c r="F16974" t="s">
        <v>138</v>
      </c>
      <c r="G16974">
        <v>1278.1400000000001</v>
      </c>
      <c r="H16974">
        <v>2012</v>
      </c>
      <c r="I16974" t="s">
        <v>219</v>
      </c>
      <c r="J16974">
        <v>112476.32</v>
      </c>
      <c r="K16974">
        <v>88</v>
      </c>
      <c r="L16974">
        <v>0.48311609</v>
      </c>
      <c r="M16974" t="s">
        <v>17217</v>
      </c>
    </row>
    <row r="16975" spans="1:13">
      <c r="A16975" t="s">
        <v>31</v>
      </c>
      <c r="B16975" t="s">
        <v>35</v>
      </c>
      <c r="C16975" t="s">
        <v>45</v>
      </c>
      <c r="D16975" t="s">
        <v>52</v>
      </c>
      <c r="E16975" t="s">
        <v>70</v>
      </c>
      <c r="F16975" t="s">
        <v>139</v>
      </c>
      <c r="G16975">
        <v>856.17</v>
      </c>
      <c r="H16975">
        <v>2012</v>
      </c>
      <c r="I16975" t="s">
        <v>219</v>
      </c>
      <c r="J16975">
        <v>81336.149999999994</v>
      </c>
      <c r="K16975">
        <v>95</v>
      </c>
      <c r="L16975">
        <v>0.44845066</v>
      </c>
      <c r="M16975" t="s">
        <v>17218</v>
      </c>
    </row>
    <row r="16976" spans="1:13">
      <c r="A16976" t="s">
        <v>31</v>
      </c>
      <c r="B16976" t="s">
        <v>35</v>
      </c>
      <c r="C16976" t="s">
        <v>45</v>
      </c>
      <c r="D16976" t="s">
        <v>52</v>
      </c>
      <c r="E16976" t="s">
        <v>71</v>
      </c>
      <c r="F16976" t="s">
        <v>140</v>
      </c>
      <c r="G16976">
        <v>72.25</v>
      </c>
      <c r="H16976">
        <v>2012</v>
      </c>
      <c r="I16976" t="s">
        <v>219</v>
      </c>
      <c r="J16976">
        <v>50502.75</v>
      </c>
      <c r="K16976">
        <v>699</v>
      </c>
      <c r="L16976">
        <v>0.51695502000000004</v>
      </c>
      <c r="M16976" t="s">
        <v>17219</v>
      </c>
    </row>
    <row r="16977" spans="1:13">
      <c r="A16977" t="s">
        <v>31</v>
      </c>
      <c r="B16977" t="s">
        <v>35</v>
      </c>
      <c r="C16977" t="s">
        <v>45</v>
      </c>
      <c r="D16977" t="s">
        <v>52</v>
      </c>
      <c r="E16977" t="s">
        <v>71</v>
      </c>
      <c r="F16977" t="s">
        <v>141</v>
      </c>
      <c r="G16977">
        <v>83.429999999999993</v>
      </c>
      <c r="H16977">
        <v>2012</v>
      </c>
      <c r="I16977" t="s">
        <v>219</v>
      </c>
      <c r="J16977">
        <v>39128.67</v>
      </c>
      <c r="K16977">
        <v>469</v>
      </c>
      <c r="L16977">
        <v>0.50617283999999996</v>
      </c>
      <c r="M16977" t="s">
        <v>17220</v>
      </c>
    </row>
    <row r="16978" spans="1:13">
      <c r="A16978" t="s">
        <v>31</v>
      </c>
      <c r="B16978" t="s">
        <v>35</v>
      </c>
      <c r="C16978" t="s">
        <v>45</v>
      </c>
      <c r="D16978" t="s">
        <v>52</v>
      </c>
      <c r="E16978" t="s">
        <v>71</v>
      </c>
      <c r="F16978" t="s">
        <v>142</v>
      </c>
      <c r="G16978">
        <v>169.79000000000002</v>
      </c>
      <c r="H16978">
        <v>2012</v>
      </c>
      <c r="I16978" t="s">
        <v>219</v>
      </c>
      <c r="J16978">
        <v>49918.26</v>
      </c>
      <c r="K16978">
        <v>294</v>
      </c>
      <c r="L16978">
        <v>0.45933212000000001</v>
      </c>
      <c r="M16978" t="s">
        <v>17221</v>
      </c>
    </row>
    <row r="16979" spans="1:13">
      <c r="A16979" t="s">
        <v>31</v>
      </c>
      <c r="B16979" t="s">
        <v>35</v>
      </c>
      <c r="C16979" t="s">
        <v>45</v>
      </c>
      <c r="D16979" t="s">
        <v>52</v>
      </c>
      <c r="E16979" t="s">
        <v>72</v>
      </c>
      <c r="F16979" t="s">
        <v>143</v>
      </c>
      <c r="G16979">
        <v>10.32</v>
      </c>
      <c r="H16979">
        <v>2012</v>
      </c>
      <c r="I16979" t="s">
        <v>219</v>
      </c>
      <c r="J16979">
        <v>7905.12</v>
      </c>
      <c r="K16979">
        <v>766</v>
      </c>
      <c r="L16979">
        <v>0.72868217000000002</v>
      </c>
      <c r="M16979" t="s">
        <v>17222</v>
      </c>
    </row>
    <row r="16980" spans="1:13">
      <c r="A16980" t="s">
        <v>31</v>
      </c>
      <c r="B16980" t="s">
        <v>35</v>
      </c>
      <c r="C16980" t="s">
        <v>45</v>
      </c>
      <c r="D16980" t="s">
        <v>52</v>
      </c>
      <c r="E16980" t="s">
        <v>72</v>
      </c>
      <c r="F16980" t="s">
        <v>144</v>
      </c>
      <c r="G16980">
        <v>12.299999999999999</v>
      </c>
      <c r="H16980">
        <v>2012</v>
      </c>
      <c r="I16980" t="s">
        <v>219</v>
      </c>
      <c r="J16980">
        <v>14304.9</v>
      </c>
      <c r="K16980">
        <v>1163</v>
      </c>
      <c r="L16980">
        <v>0.51219512</v>
      </c>
      <c r="M16980" t="s">
        <v>17223</v>
      </c>
    </row>
    <row r="16981" spans="1:13">
      <c r="A16981" t="s">
        <v>31</v>
      </c>
      <c r="B16981" t="s">
        <v>35</v>
      </c>
      <c r="C16981" t="s">
        <v>45</v>
      </c>
      <c r="D16981" t="s">
        <v>52</v>
      </c>
      <c r="E16981" t="s">
        <v>72</v>
      </c>
      <c r="F16981" t="s">
        <v>145</v>
      </c>
      <c r="G16981">
        <v>206.14000000000001</v>
      </c>
      <c r="H16981">
        <v>2012</v>
      </c>
      <c r="I16981" t="s">
        <v>219</v>
      </c>
      <c r="J16981">
        <v>43495.54</v>
      </c>
      <c r="K16981">
        <v>211</v>
      </c>
      <c r="L16981">
        <v>0.61336955000000004</v>
      </c>
      <c r="M16981" t="s">
        <v>17224</v>
      </c>
    </row>
    <row r="16982" spans="1:13">
      <c r="A16982" t="s">
        <v>31</v>
      </c>
      <c r="B16982" t="s">
        <v>35</v>
      </c>
      <c r="C16982" t="s">
        <v>45</v>
      </c>
      <c r="D16982" t="s">
        <v>52</v>
      </c>
      <c r="E16982" t="s">
        <v>72</v>
      </c>
      <c r="F16982" t="s">
        <v>146</v>
      </c>
      <c r="G16982">
        <v>10.389999999999999</v>
      </c>
      <c r="H16982">
        <v>2012</v>
      </c>
      <c r="I16982" t="s">
        <v>219</v>
      </c>
      <c r="J16982">
        <v>9558.7999999999993</v>
      </c>
      <c r="K16982">
        <v>920</v>
      </c>
      <c r="L16982">
        <v>0.76804620000000001</v>
      </c>
      <c r="M16982" t="s">
        <v>17225</v>
      </c>
    </row>
    <row r="16983" spans="1:13">
      <c r="A16983" t="s">
        <v>11</v>
      </c>
      <c r="B16983" t="s">
        <v>32</v>
      </c>
      <c r="C16983" t="s">
        <v>40</v>
      </c>
      <c r="D16983" t="s">
        <v>48</v>
      </c>
      <c r="E16983" t="s">
        <v>55</v>
      </c>
      <c r="F16983" t="s">
        <v>79</v>
      </c>
      <c r="G16983">
        <v>249.23</v>
      </c>
      <c r="H16983">
        <v>2012</v>
      </c>
      <c r="I16983" t="s">
        <v>220</v>
      </c>
      <c r="J16983">
        <v>72276.7</v>
      </c>
      <c r="K16983">
        <v>290</v>
      </c>
      <c r="L16983">
        <v>0.39814629000000001</v>
      </c>
      <c r="M16983" t="s">
        <v>17226</v>
      </c>
    </row>
    <row r="16984" spans="1:13">
      <c r="A16984" t="s">
        <v>11</v>
      </c>
      <c r="B16984" t="s">
        <v>32</v>
      </c>
      <c r="C16984" t="s">
        <v>40</v>
      </c>
      <c r="D16984" t="s">
        <v>48</v>
      </c>
      <c r="E16984" t="s">
        <v>55</v>
      </c>
      <c r="F16984" t="s">
        <v>157</v>
      </c>
      <c r="G16984">
        <v>119.63000000000001</v>
      </c>
      <c r="H16984">
        <v>2012</v>
      </c>
      <c r="I16984" t="s">
        <v>220</v>
      </c>
      <c r="J16984">
        <v>38760.120000000003</v>
      </c>
      <c r="K16984">
        <v>324</v>
      </c>
      <c r="L16984">
        <v>0.54401069999999996</v>
      </c>
      <c r="M16984" t="s">
        <v>17227</v>
      </c>
    </row>
    <row r="16985" spans="1:13">
      <c r="A16985" t="s">
        <v>11</v>
      </c>
      <c r="B16985" t="s">
        <v>32</v>
      </c>
      <c r="C16985" t="s">
        <v>40</v>
      </c>
      <c r="D16985" t="s">
        <v>48</v>
      </c>
      <c r="E16985" t="s">
        <v>56</v>
      </c>
      <c r="F16985" t="s">
        <v>167</v>
      </c>
      <c r="G16985">
        <v>28.849999999999998</v>
      </c>
      <c r="H16985">
        <v>2012</v>
      </c>
      <c r="I16985" t="s">
        <v>220</v>
      </c>
      <c r="J16985">
        <v>6606.65</v>
      </c>
      <c r="K16985">
        <v>229</v>
      </c>
      <c r="L16985">
        <v>0.37608319000000001</v>
      </c>
      <c r="M16985" t="s">
        <v>17228</v>
      </c>
    </row>
    <row r="16986" spans="1:13">
      <c r="A16986" t="s">
        <v>11</v>
      </c>
      <c r="B16986" t="s">
        <v>32</v>
      </c>
      <c r="C16986" t="s">
        <v>40</v>
      </c>
      <c r="D16986" t="s">
        <v>48</v>
      </c>
      <c r="E16986" t="s">
        <v>56</v>
      </c>
      <c r="F16986" t="s">
        <v>82</v>
      </c>
      <c r="G16986">
        <v>49.699999999999996</v>
      </c>
      <c r="H16986">
        <v>2012</v>
      </c>
      <c r="I16986" t="s">
        <v>220</v>
      </c>
      <c r="J16986">
        <v>6510.7</v>
      </c>
      <c r="K16986">
        <v>131</v>
      </c>
      <c r="L16986">
        <v>0.43420523</v>
      </c>
      <c r="M16986" t="s">
        <v>17229</v>
      </c>
    </row>
    <row r="16987" spans="1:13">
      <c r="A16987" t="s">
        <v>11</v>
      </c>
      <c r="B16987" t="s">
        <v>32</v>
      </c>
      <c r="C16987" t="s">
        <v>40</v>
      </c>
      <c r="D16987" t="s">
        <v>49</v>
      </c>
      <c r="E16987" t="s">
        <v>57</v>
      </c>
      <c r="F16987" t="s">
        <v>85</v>
      </c>
      <c r="G16987">
        <v>150.39999999999998</v>
      </c>
      <c r="H16987">
        <v>2012</v>
      </c>
      <c r="I16987" t="s">
        <v>220</v>
      </c>
      <c r="J16987">
        <v>36547.199999999997</v>
      </c>
      <c r="K16987">
        <v>243</v>
      </c>
      <c r="L16987">
        <v>0.32905584999999998</v>
      </c>
      <c r="M16987" t="s">
        <v>17230</v>
      </c>
    </row>
    <row r="16988" spans="1:13">
      <c r="A16988" t="s">
        <v>11</v>
      </c>
      <c r="B16988" t="s">
        <v>32</v>
      </c>
      <c r="C16988" t="s">
        <v>40</v>
      </c>
      <c r="D16988" t="s">
        <v>49</v>
      </c>
      <c r="E16988" t="s">
        <v>57</v>
      </c>
      <c r="F16988" t="s">
        <v>86</v>
      </c>
      <c r="G16988">
        <v>178.6</v>
      </c>
      <c r="H16988">
        <v>2012</v>
      </c>
      <c r="I16988" t="s">
        <v>220</v>
      </c>
      <c r="J16988">
        <v>11787.6</v>
      </c>
      <c r="K16988">
        <v>66</v>
      </c>
      <c r="L16988">
        <v>0.29165732999999999</v>
      </c>
      <c r="M16988" t="s">
        <v>17231</v>
      </c>
    </row>
    <row r="16989" spans="1:13">
      <c r="A16989" t="s">
        <v>11</v>
      </c>
      <c r="B16989" t="s">
        <v>32</v>
      </c>
      <c r="C16989" t="s">
        <v>40</v>
      </c>
      <c r="D16989" t="s">
        <v>49</v>
      </c>
      <c r="E16989" t="s">
        <v>57</v>
      </c>
      <c r="F16989" t="s">
        <v>87</v>
      </c>
      <c r="G16989">
        <v>325.86</v>
      </c>
      <c r="H16989">
        <v>2012</v>
      </c>
      <c r="I16989" t="s">
        <v>220</v>
      </c>
      <c r="J16989">
        <v>31934.28</v>
      </c>
      <c r="K16989">
        <v>98</v>
      </c>
      <c r="L16989">
        <v>0.30126435000000001</v>
      </c>
      <c r="M16989" t="s">
        <v>17232</v>
      </c>
    </row>
    <row r="16990" spans="1:13">
      <c r="A16990" t="s">
        <v>11</v>
      </c>
      <c r="B16990" t="s">
        <v>32</v>
      </c>
      <c r="C16990" t="s">
        <v>40</v>
      </c>
      <c r="D16990" t="s">
        <v>49</v>
      </c>
      <c r="E16990" t="s">
        <v>58</v>
      </c>
      <c r="F16990" t="s">
        <v>90</v>
      </c>
      <c r="G16990">
        <v>61.1</v>
      </c>
      <c r="H16990">
        <v>2012</v>
      </c>
      <c r="I16990" t="s">
        <v>220</v>
      </c>
      <c r="J16990">
        <v>14175.2</v>
      </c>
      <c r="K16990">
        <v>232</v>
      </c>
      <c r="L16990">
        <v>0.28363338999999999</v>
      </c>
      <c r="M16990" t="s">
        <v>17233</v>
      </c>
    </row>
    <row r="16991" spans="1:13">
      <c r="A16991" t="s">
        <v>11</v>
      </c>
      <c r="B16991" t="s">
        <v>32</v>
      </c>
      <c r="C16991" t="s">
        <v>40</v>
      </c>
      <c r="D16991" t="s">
        <v>49</v>
      </c>
      <c r="E16991" t="s">
        <v>58</v>
      </c>
      <c r="F16991" t="s">
        <v>91</v>
      </c>
      <c r="G16991">
        <v>103.39999999999999</v>
      </c>
      <c r="H16991">
        <v>2012</v>
      </c>
      <c r="I16991" t="s">
        <v>220</v>
      </c>
      <c r="J16991">
        <v>33915.199999999997</v>
      </c>
      <c r="K16991">
        <v>328</v>
      </c>
      <c r="L16991">
        <v>0.47843327000000002</v>
      </c>
      <c r="M16991" t="s">
        <v>17234</v>
      </c>
    </row>
    <row r="16992" spans="1:13">
      <c r="A16992" t="s">
        <v>11</v>
      </c>
      <c r="B16992" t="s">
        <v>32</v>
      </c>
      <c r="C16992" t="s">
        <v>40</v>
      </c>
      <c r="D16992" t="s">
        <v>49</v>
      </c>
      <c r="E16992" t="s">
        <v>58</v>
      </c>
      <c r="F16992" t="s">
        <v>92</v>
      </c>
      <c r="G16992">
        <v>32.339999999999996</v>
      </c>
      <c r="H16992">
        <v>2012</v>
      </c>
      <c r="I16992" t="s">
        <v>220</v>
      </c>
      <c r="J16992">
        <v>4204.2</v>
      </c>
      <c r="K16992">
        <v>130</v>
      </c>
      <c r="L16992">
        <v>0.51422387000000003</v>
      </c>
      <c r="M16992" t="s">
        <v>17235</v>
      </c>
    </row>
    <row r="16993" spans="1:13">
      <c r="A16993" t="s">
        <v>11</v>
      </c>
      <c r="B16993" t="s">
        <v>32</v>
      </c>
      <c r="C16993" t="s">
        <v>40</v>
      </c>
      <c r="D16993" t="s">
        <v>49</v>
      </c>
      <c r="E16993" t="s">
        <v>59</v>
      </c>
      <c r="F16993" t="s">
        <v>93</v>
      </c>
      <c r="G16993">
        <v>3.8</v>
      </c>
      <c r="H16993">
        <v>2012</v>
      </c>
      <c r="I16993" t="s">
        <v>220</v>
      </c>
      <c r="J16993">
        <v>9237.7999999999993</v>
      </c>
      <c r="K16993">
        <v>2431</v>
      </c>
      <c r="L16993">
        <v>0.48421052999999997</v>
      </c>
      <c r="M16993" t="s">
        <v>17236</v>
      </c>
    </row>
    <row r="16994" spans="1:13">
      <c r="A16994" t="s">
        <v>11</v>
      </c>
      <c r="B16994" t="s">
        <v>32</v>
      </c>
      <c r="C16994" t="s">
        <v>40</v>
      </c>
      <c r="D16994" t="s">
        <v>49</v>
      </c>
      <c r="E16994" t="s">
        <v>59</v>
      </c>
      <c r="F16994" t="s">
        <v>94</v>
      </c>
      <c r="G16994">
        <v>65.8</v>
      </c>
      <c r="H16994">
        <v>2012</v>
      </c>
      <c r="I16994" t="s">
        <v>220</v>
      </c>
      <c r="J16994">
        <v>20727</v>
      </c>
      <c r="K16994">
        <v>315</v>
      </c>
      <c r="L16994">
        <v>0.47613981999999999</v>
      </c>
      <c r="M16994" t="s">
        <v>17237</v>
      </c>
    </row>
    <row r="16995" spans="1:13">
      <c r="A16995" t="s">
        <v>11</v>
      </c>
      <c r="B16995" t="s">
        <v>32</v>
      </c>
      <c r="C16995" t="s">
        <v>40</v>
      </c>
      <c r="D16995" t="s">
        <v>49</v>
      </c>
      <c r="E16995" t="s">
        <v>59</v>
      </c>
      <c r="F16995" t="s">
        <v>95</v>
      </c>
      <c r="G16995">
        <v>36.86</v>
      </c>
      <c r="H16995">
        <v>2012</v>
      </c>
      <c r="I16995" t="s">
        <v>220</v>
      </c>
      <c r="J16995">
        <v>18393.14</v>
      </c>
      <c r="K16995">
        <v>499</v>
      </c>
      <c r="L16995">
        <v>0.50217036999999998</v>
      </c>
      <c r="M16995" t="s">
        <v>17238</v>
      </c>
    </row>
    <row r="16996" spans="1:13">
      <c r="A16996" t="s">
        <v>11</v>
      </c>
      <c r="B16996" t="s">
        <v>32</v>
      </c>
      <c r="C16996" t="s">
        <v>40</v>
      </c>
      <c r="D16996" t="s">
        <v>49</v>
      </c>
      <c r="E16996" t="s">
        <v>59</v>
      </c>
      <c r="F16996" t="s">
        <v>96</v>
      </c>
      <c r="G16996">
        <v>38.79</v>
      </c>
      <c r="H16996">
        <v>2012</v>
      </c>
      <c r="I16996" t="s">
        <v>220</v>
      </c>
      <c r="J16996">
        <v>8572.59</v>
      </c>
      <c r="K16996">
        <v>221</v>
      </c>
      <c r="L16996">
        <v>0.42768755000000003</v>
      </c>
      <c r="M16996" t="s">
        <v>17239</v>
      </c>
    </row>
    <row r="16997" spans="1:13">
      <c r="A16997" t="s">
        <v>11</v>
      </c>
      <c r="B16997" t="s">
        <v>32</v>
      </c>
      <c r="C16997" t="s">
        <v>40</v>
      </c>
      <c r="D16997" t="s">
        <v>49</v>
      </c>
      <c r="E16997" t="s">
        <v>59</v>
      </c>
      <c r="F16997" t="s">
        <v>97</v>
      </c>
      <c r="G16997">
        <v>51.4</v>
      </c>
      <c r="H16997">
        <v>2012</v>
      </c>
      <c r="I16997" t="s">
        <v>220</v>
      </c>
      <c r="J16997">
        <v>31970.799999999999</v>
      </c>
      <c r="K16997">
        <v>622</v>
      </c>
      <c r="L16997">
        <v>0.56498053999999998</v>
      </c>
      <c r="M16997" t="s">
        <v>17240</v>
      </c>
    </row>
    <row r="16998" spans="1:13">
      <c r="A16998" t="s">
        <v>11</v>
      </c>
      <c r="B16998" t="s">
        <v>32</v>
      </c>
      <c r="C16998" t="s">
        <v>40</v>
      </c>
      <c r="D16998" t="s">
        <v>49</v>
      </c>
      <c r="E16998" t="s">
        <v>59</v>
      </c>
      <c r="F16998" t="s">
        <v>98</v>
      </c>
      <c r="G16998">
        <v>7.7143150936467135</v>
      </c>
      <c r="H16998">
        <v>2012</v>
      </c>
      <c r="I16998" t="s">
        <v>220</v>
      </c>
      <c r="J16998">
        <v>21006.080000000002</v>
      </c>
      <c r="K16998">
        <v>2723</v>
      </c>
      <c r="L16998">
        <v>0.59166821999999997</v>
      </c>
      <c r="M16998" t="s">
        <v>17241</v>
      </c>
    </row>
    <row r="16999" spans="1:13">
      <c r="A16999" t="s">
        <v>11</v>
      </c>
      <c r="B16999" t="s">
        <v>32</v>
      </c>
      <c r="C16999" t="s">
        <v>40</v>
      </c>
      <c r="D16999" t="s">
        <v>49</v>
      </c>
      <c r="E16999" t="s">
        <v>59</v>
      </c>
      <c r="F16999" t="s">
        <v>99</v>
      </c>
      <c r="G16999">
        <v>17.64</v>
      </c>
      <c r="H16999">
        <v>2012</v>
      </c>
      <c r="I16999" t="s">
        <v>220</v>
      </c>
      <c r="J16999">
        <v>7497</v>
      </c>
      <c r="K16999">
        <v>425</v>
      </c>
      <c r="L16999">
        <v>0.51643991</v>
      </c>
      <c r="M16999" t="s">
        <v>17242</v>
      </c>
    </row>
    <row r="17000" spans="1:13">
      <c r="A17000" t="s">
        <v>11</v>
      </c>
      <c r="B17000" t="s">
        <v>32</v>
      </c>
      <c r="C17000" t="s">
        <v>40</v>
      </c>
      <c r="D17000" t="s">
        <v>50</v>
      </c>
      <c r="E17000" t="s">
        <v>61</v>
      </c>
      <c r="F17000" t="s">
        <v>106</v>
      </c>
      <c r="G17000">
        <v>282.59999999999997</v>
      </c>
      <c r="H17000">
        <v>2012</v>
      </c>
      <c r="I17000" t="s">
        <v>220</v>
      </c>
      <c r="J17000">
        <v>12434.4</v>
      </c>
      <c r="K17000">
        <v>44</v>
      </c>
      <c r="L17000">
        <v>0.58885350000000003</v>
      </c>
      <c r="M17000" t="s">
        <v>17243</v>
      </c>
    </row>
    <row r="17001" spans="1:13">
      <c r="A17001" t="s">
        <v>11</v>
      </c>
      <c r="B17001" t="s">
        <v>32</v>
      </c>
      <c r="C17001" t="s">
        <v>40</v>
      </c>
      <c r="D17001" t="s">
        <v>50</v>
      </c>
      <c r="E17001" t="s">
        <v>62</v>
      </c>
      <c r="F17001" t="s">
        <v>107</v>
      </c>
      <c r="G17001">
        <v>60.411862068965512</v>
      </c>
      <c r="H17001">
        <v>2012</v>
      </c>
      <c r="I17001" t="s">
        <v>220</v>
      </c>
      <c r="J17001">
        <v>8759.7199999999993</v>
      </c>
      <c r="K17001">
        <v>145</v>
      </c>
      <c r="L17001">
        <v>0.56713798999999998</v>
      </c>
      <c r="M17001" t="s">
        <v>17244</v>
      </c>
    </row>
    <row r="17002" spans="1:13">
      <c r="A17002" t="s">
        <v>11</v>
      </c>
      <c r="B17002" t="s">
        <v>32</v>
      </c>
      <c r="C17002" t="s">
        <v>40</v>
      </c>
      <c r="D17002" t="s">
        <v>50</v>
      </c>
      <c r="E17002" t="s">
        <v>62</v>
      </c>
      <c r="F17002" t="s">
        <v>108</v>
      </c>
      <c r="G17002">
        <v>107.80000000000001</v>
      </c>
      <c r="H17002">
        <v>2012</v>
      </c>
      <c r="I17002" t="s">
        <v>220</v>
      </c>
      <c r="J17002">
        <v>1940.4</v>
      </c>
      <c r="K17002">
        <v>18</v>
      </c>
      <c r="L17002">
        <v>0.53905380000000003</v>
      </c>
      <c r="M17002" t="s">
        <v>17245</v>
      </c>
    </row>
    <row r="17003" spans="1:13">
      <c r="A17003" t="s">
        <v>11</v>
      </c>
      <c r="B17003" t="s">
        <v>32</v>
      </c>
      <c r="C17003" t="s">
        <v>40</v>
      </c>
      <c r="D17003" t="s">
        <v>50</v>
      </c>
      <c r="E17003" t="s">
        <v>62</v>
      </c>
      <c r="F17003" t="s">
        <v>178</v>
      </c>
      <c r="G17003">
        <v>95.62</v>
      </c>
      <c r="H17003">
        <v>2012</v>
      </c>
      <c r="I17003" t="s">
        <v>220</v>
      </c>
      <c r="J17003">
        <v>2199.2600000000002</v>
      </c>
      <c r="K17003">
        <v>23</v>
      </c>
      <c r="L17003">
        <v>0.56996444000000002</v>
      </c>
      <c r="M17003" t="s">
        <v>17246</v>
      </c>
    </row>
    <row r="17004" spans="1:13">
      <c r="A17004" t="s">
        <v>11</v>
      </c>
      <c r="B17004" t="s">
        <v>32</v>
      </c>
      <c r="C17004" t="s">
        <v>40</v>
      </c>
      <c r="D17004" t="s">
        <v>50</v>
      </c>
      <c r="E17004" t="s">
        <v>63</v>
      </c>
      <c r="F17004" t="s">
        <v>109</v>
      </c>
      <c r="G17004">
        <v>112.50999999999999</v>
      </c>
      <c r="H17004">
        <v>2012</v>
      </c>
      <c r="I17004" t="s">
        <v>220</v>
      </c>
      <c r="J17004">
        <v>34428.06</v>
      </c>
      <c r="K17004">
        <v>306</v>
      </c>
      <c r="L17004">
        <v>0.28895208999999999</v>
      </c>
      <c r="M17004" t="s">
        <v>17247</v>
      </c>
    </row>
    <row r="17005" spans="1:13">
      <c r="A17005" t="s">
        <v>11</v>
      </c>
      <c r="B17005" t="s">
        <v>32</v>
      </c>
      <c r="C17005" t="s">
        <v>40</v>
      </c>
      <c r="D17005" t="s">
        <v>50</v>
      </c>
      <c r="E17005" t="s">
        <v>63</v>
      </c>
      <c r="F17005" t="s">
        <v>201</v>
      </c>
      <c r="G17005">
        <v>39.300000000000004</v>
      </c>
      <c r="H17005">
        <v>2012</v>
      </c>
      <c r="I17005" t="s">
        <v>220</v>
      </c>
      <c r="J17005">
        <v>11279.1</v>
      </c>
      <c r="K17005">
        <v>287</v>
      </c>
      <c r="L17005">
        <v>0.40127225999999999</v>
      </c>
      <c r="M17005" t="s">
        <v>17248</v>
      </c>
    </row>
    <row r="17006" spans="1:13">
      <c r="A17006" t="s">
        <v>11</v>
      </c>
      <c r="B17006" t="s">
        <v>32</v>
      </c>
      <c r="C17006" t="s">
        <v>40</v>
      </c>
      <c r="D17006" t="s">
        <v>50</v>
      </c>
      <c r="E17006" t="s">
        <v>68</v>
      </c>
      <c r="F17006" t="s">
        <v>209</v>
      </c>
      <c r="G17006">
        <v>171.71</v>
      </c>
      <c r="H17006">
        <v>2012</v>
      </c>
      <c r="I17006" t="s">
        <v>220</v>
      </c>
      <c r="J17006">
        <v>15625.61</v>
      </c>
      <c r="K17006">
        <v>91</v>
      </c>
      <c r="L17006">
        <v>0.45186651999999999</v>
      </c>
      <c r="M17006" t="s">
        <v>17249</v>
      </c>
    </row>
    <row r="17007" spans="1:13">
      <c r="A17007" t="s">
        <v>11</v>
      </c>
      <c r="B17007" t="s">
        <v>32</v>
      </c>
      <c r="C17007" t="s">
        <v>40</v>
      </c>
      <c r="D17007" t="s">
        <v>50</v>
      </c>
      <c r="E17007" t="s">
        <v>64</v>
      </c>
      <c r="F17007" t="s">
        <v>202</v>
      </c>
      <c r="G17007">
        <v>90.65</v>
      </c>
      <c r="H17007">
        <v>2012</v>
      </c>
      <c r="I17007" t="s">
        <v>220</v>
      </c>
      <c r="J17007">
        <v>11784.5</v>
      </c>
      <c r="K17007">
        <v>130</v>
      </c>
      <c r="L17007">
        <v>0.37970215000000002</v>
      </c>
      <c r="M17007" t="s">
        <v>17250</v>
      </c>
    </row>
    <row r="17008" spans="1:13">
      <c r="A17008" t="s">
        <v>11</v>
      </c>
      <c r="B17008" t="s">
        <v>32</v>
      </c>
      <c r="C17008" t="s">
        <v>40</v>
      </c>
      <c r="D17008" t="s">
        <v>50</v>
      </c>
      <c r="E17008" t="s">
        <v>64</v>
      </c>
      <c r="F17008" t="s">
        <v>111</v>
      </c>
      <c r="G17008">
        <v>338.02</v>
      </c>
      <c r="H17008">
        <v>2012</v>
      </c>
      <c r="I17008" t="s">
        <v>220</v>
      </c>
      <c r="J17008">
        <v>33802</v>
      </c>
      <c r="K17008">
        <v>100</v>
      </c>
      <c r="L17008">
        <v>0.47793029999999997</v>
      </c>
      <c r="M17008" t="s">
        <v>17251</v>
      </c>
    </row>
    <row r="17009" spans="1:13">
      <c r="A17009" t="s">
        <v>11</v>
      </c>
      <c r="B17009" t="s">
        <v>32</v>
      </c>
      <c r="C17009" t="s">
        <v>40</v>
      </c>
      <c r="D17009" t="s">
        <v>51</v>
      </c>
      <c r="E17009" t="s">
        <v>66</v>
      </c>
      <c r="F17009" t="s">
        <v>191</v>
      </c>
      <c r="G17009">
        <v>4.8500000000000005</v>
      </c>
      <c r="H17009">
        <v>2012</v>
      </c>
      <c r="I17009" t="s">
        <v>220</v>
      </c>
      <c r="J17009">
        <v>6562.05</v>
      </c>
      <c r="K17009">
        <v>1353</v>
      </c>
      <c r="L17009">
        <v>0.63092784000000002</v>
      </c>
      <c r="M17009" t="s">
        <v>17252</v>
      </c>
    </row>
    <row r="17010" spans="1:13">
      <c r="A17010" t="s">
        <v>11</v>
      </c>
      <c r="B17010" t="s">
        <v>33</v>
      </c>
      <c r="C17010" t="s">
        <v>41</v>
      </c>
      <c r="D17010" t="s">
        <v>50</v>
      </c>
      <c r="E17010" t="s">
        <v>61</v>
      </c>
      <c r="F17010" t="s">
        <v>172</v>
      </c>
      <c r="G17010">
        <v>41.61</v>
      </c>
      <c r="H17010">
        <v>2012</v>
      </c>
      <c r="I17010" t="s">
        <v>220</v>
      </c>
      <c r="J17010">
        <v>1872.45</v>
      </c>
      <c r="K17010">
        <v>45</v>
      </c>
      <c r="L17010">
        <v>0.51934630999999998</v>
      </c>
      <c r="M17010" t="s">
        <v>17253</v>
      </c>
    </row>
    <row r="17011" spans="1:13">
      <c r="A17011" t="s">
        <v>11</v>
      </c>
      <c r="B17011" t="s">
        <v>33</v>
      </c>
      <c r="C17011" t="s">
        <v>41</v>
      </c>
      <c r="D17011" t="s">
        <v>50</v>
      </c>
      <c r="E17011" t="s">
        <v>61</v>
      </c>
      <c r="F17011" t="s">
        <v>175</v>
      </c>
      <c r="G17011">
        <v>73</v>
      </c>
      <c r="H17011">
        <v>2012</v>
      </c>
      <c r="I17011" t="s">
        <v>220</v>
      </c>
      <c r="J17011">
        <v>10731</v>
      </c>
      <c r="K17011">
        <v>147</v>
      </c>
      <c r="L17011">
        <v>0.41397260000000002</v>
      </c>
      <c r="M17011" t="s">
        <v>17254</v>
      </c>
    </row>
    <row r="17012" spans="1:13">
      <c r="A17012" t="s">
        <v>11</v>
      </c>
      <c r="B17012" t="s">
        <v>33</v>
      </c>
      <c r="C17012" t="s">
        <v>41</v>
      </c>
      <c r="D17012" t="s">
        <v>50</v>
      </c>
      <c r="E17012" t="s">
        <v>61</v>
      </c>
      <c r="F17012" t="s">
        <v>116</v>
      </c>
      <c r="G17012">
        <v>227.87878787878788</v>
      </c>
      <c r="H17012">
        <v>2012</v>
      </c>
      <c r="I17012" t="s">
        <v>220</v>
      </c>
      <c r="J17012">
        <v>7520</v>
      </c>
      <c r="K17012">
        <v>33</v>
      </c>
      <c r="L17012">
        <v>0.4495266</v>
      </c>
      <c r="M17012" t="s">
        <v>17255</v>
      </c>
    </row>
    <row r="17013" spans="1:13">
      <c r="A17013" t="s">
        <v>11</v>
      </c>
      <c r="B17013" t="s">
        <v>33</v>
      </c>
      <c r="C17013" t="s">
        <v>41</v>
      </c>
      <c r="D17013" t="s">
        <v>50</v>
      </c>
      <c r="E17013" t="s">
        <v>61</v>
      </c>
      <c r="F17013" t="s">
        <v>176</v>
      </c>
      <c r="G17013">
        <v>179.60000000000002</v>
      </c>
      <c r="H17013">
        <v>2012</v>
      </c>
      <c r="I17013" t="s">
        <v>220</v>
      </c>
      <c r="J17013">
        <v>1616.4</v>
      </c>
      <c r="K17013">
        <v>9</v>
      </c>
      <c r="L17013">
        <v>0.47394208999999998</v>
      </c>
      <c r="M17013" t="s">
        <v>17256</v>
      </c>
    </row>
    <row r="17014" spans="1:13">
      <c r="A17014" t="s">
        <v>11</v>
      </c>
      <c r="B17014" t="s">
        <v>33</v>
      </c>
      <c r="C17014" t="s">
        <v>41</v>
      </c>
      <c r="D17014" t="s">
        <v>50</v>
      </c>
      <c r="E17014" t="s">
        <v>61</v>
      </c>
      <c r="F17014" t="s">
        <v>117</v>
      </c>
      <c r="G17014">
        <v>193.4915254237288</v>
      </c>
      <c r="H17014">
        <v>2012</v>
      </c>
      <c r="I17014" t="s">
        <v>220</v>
      </c>
      <c r="J17014">
        <v>11416</v>
      </c>
      <c r="K17014">
        <v>59</v>
      </c>
      <c r="L17014">
        <v>0.45484233000000002</v>
      </c>
      <c r="M17014" t="s">
        <v>17257</v>
      </c>
    </row>
    <row r="17015" spans="1:13">
      <c r="A17015" t="s">
        <v>11</v>
      </c>
      <c r="B17015" t="s">
        <v>33</v>
      </c>
      <c r="C17015" t="s">
        <v>41</v>
      </c>
      <c r="D17015" t="s">
        <v>50</v>
      </c>
      <c r="E17015" t="s">
        <v>61</v>
      </c>
      <c r="F17015" t="s">
        <v>118</v>
      </c>
      <c r="G17015">
        <v>269.20487804878047</v>
      </c>
      <c r="H17015">
        <v>2012</v>
      </c>
      <c r="I17015" t="s">
        <v>220</v>
      </c>
      <c r="J17015">
        <v>11037.4</v>
      </c>
      <c r="K17015">
        <v>41</v>
      </c>
      <c r="L17015">
        <v>0.44369325999999998</v>
      </c>
      <c r="M17015" t="s">
        <v>17258</v>
      </c>
    </row>
    <row r="17016" spans="1:13">
      <c r="A17016" t="s">
        <v>11</v>
      </c>
      <c r="B17016" t="s">
        <v>33</v>
      </c>
      <c r="C17016" t="s">
        <v>41</v>
      </c>
      <c r="D17016" t="s">
        <v>50</v>
      </c>
      <c r="E17016" t="s">
        <v>61</v>
      </c>
      <c r="F17016" t="s">
        <v>119</v>
      </c>
      <c r="G17016">
        <v>128.73084112149533</v>
      </c>
      <c r="H17016">
        <v>2012</v>
      </c>
      <c r="I17016" t="s">
        <v>220</v>
      </c>
      <c r="J17016">
        <v>13774.2</v>
      </c>
      <c r="K17016">
        <v>107</v>
      </c>
      <c r="L17016">
        <v>0.47281875000000001</v>
      </c>
      <c r="M17016" t="s">
        <v>17259</v>
      </c>
    </row>
    <row r="17017" spans="1:13">
      <c r="A17017" t="s">
        <v>11</v>
      </c>
      <c r="B17017" t="s">
        <v>33</v>
      </c>
      <c r="C17017" t="s">
        <v>41</v>
      </c>
      <c r="D17017" t="s">
        <v>50</v>
      </c>
      <c r="E17017" t="s">
        <v>62</v>
      </c>
      <c r="F17017" t="s">
        <v>122</v>
      </c>
      <c r="G17017">
        <v>43.85</v>
      </c>
      <c r="H17017">
        <v>2012</v>
      </c>
      <c r="I17017" t="s">
        <v>220</v>
      </c>
      <c r="J17017">
        <v>4428.8500000000004</v>
      </c>
      <c r="K17017">
        <v>101</v>
      </c>
      <c r="L17017">
        <v>0.34253136000000001</v>
      </c>
      <c r="M17017" t="s">
        <v>17260</v>
      </c>
    </row>
    <row r="17018" spans="1:13">
      <c r="A17018" t="s">
        <v>11</v>
      </c>
      <c r="B17018" t="s">
        <v>33</v>
      </c>
      <c r="C17018" t="s">
        <v>41</v>
      </c>
      <c r="D17018" t="s">
        <v>50</v>
      </c>
      <c r="E17018" t="s">
        <v>62</v>
      </c>
      <c r="F17018" t="s">
        <v>126</v>
      </c>
      <c r="G17018">
        <v>50.3</v>
      </c>
      <c r="H17018">
        <v>2012</v>
      </c>
      <c r="I17018" t="s">
        <v>220</v>
      </c>
      <c r="J17018">
        <v>2112.6</v>
      </c>
      <c r="K17018">
        <v>42</v>
      </c>
      <c r="L17018">
        <v>0.38926441000000001</v>
      </c>
      <c r="M17018" t="s">
        <v>17261</v>
      </c>
    </row>
    <row r="17019" spans="1:13">
      <c r="A17019" t="s">
        <v>11</v>
      </c>
      <c r="B17019" t="s">
        <v>33</v>
      </c>
      <c r="C17019" t="s">
        <v>41</v>
      </c>
      <c r="D17019" t="s">
        <v>50</v>
      </c>
      <c r="E17019" t="s">
        <v>62</v>
      </c>
      <c r="F17019" t="s">
        <v>127</v>
      </c>
      <c r="G17019">
        <v>30.7</v>
      </c>
      <c r="H17019">
        <v>2012</v>
      </c>
      <c r="I17019" t="s">
        <v>220</v>
      </c>
      <c r="J17019">
        <v>7490.8</v>
      </c>
      <c r="K17019">
        <v>244</v>
      </c>
      <c r="L17019">
        <v>0.32117264000000001</v>
      </c>
      <c r="M17019" t="s">
        <v>17262</v>
      </c>
    </row>
    <row r="17020" spans="1:13">
      <c r="A17020" t="s">
        <v>11</v>
      </c>
      <c r="B17020" t="s">
        <v>33</v>
      </c>
      <c r="C17020" t="s">
        <v>41</v>
      </c>
      <c r="D17020" t="s">
        <v>50</v>
      </c>
      <c r="E17020" t="s">
        <v>62</v>
      </c>
      <c r="F17020" t="s">
        <v>180</v>
      </c>
      <c r="G17020">
        <v>40.5</v>
      </c>
      <c r="H17020">
        <v>2012</v>
      </c>
      <c r="I17020" t="s">
        <v>220</v>
      </c>
      <c r="J17020">
        <v>4455</v>
      </c>
      <c r="K17020">
        <v>110</v>
      </c>
      <c r="L17020">
        <v>0.39135801999999997</v>
      </c>
      <c r="M17020" t="s">
        <v>17263</v>
      </c>
    </row>
    <row r="17021" spans="1:13">
      <c r="A17021" t="s">
        <v>11</v>
      </c>
      <c r="B17021" t="s">
        <v>33</v>
      </c>
      <c r="C17021" t="s">
        <v>41</v>
      </c>
      <c r="D17021" t="s">
        <v>50</v>
      </c>
      <c r="E17021" t="s">
        <v>62</v>
      </c>
      <c r="F17021" t="s">
        <v>215</v>
      </c>
      <c r="G17021">
        <v>62.649999999999991</v>
      </c>
      <c r="H17021">
        <v>2012</v>
      </c>
      <c r="I17021" t="s">
        <v>220</v>
      </c>
      <c r="J17021">
        <v>8896.2999999999993</v>
      </c>
      <c r="K17021">
        <v>142</v>
      </c>
      <c r="L17021">
        <v>0.44197924999999999</v>
      </c>
      <c r="M17021" t="s">
        <v>17264</v>
      </c>
    </row>
    <row r="17022" spans="1:13">
      <c r="A17022" t="s">
        <v>11</v>
      </c>
      <c r="B17022" t="s">
        <v>33</v>
      </c>
      <c r="C17022" t="s">
        <v>41</v>
      </c>
      <c r="D17022" t="s">
        <v>50</v>
      </c>
      <c r="E17022" t="s">
        <v>63</v>
      </c>
      <c r="F17022" t="s">
        <v>128</v>
      </c>
      <c r="G17022">
        <v>38.200000000000003</v>
      </c>
      <c r="H17022">
        <v>2012</v>
      </c>
      <c r="I17022" t="s">
        <v>220</v>
      </c>
      <c r="J17022">
        <v>4584</v>
      </c>
      <c r="K17022">
        <v>120</v>
      </c>
      <c r="L17022">
        <v>0.53821989999999997</v>
      </c>
      <c r="M17022" t="s">
        <v>17265</v>
      </c>
    </row>
    <row r="17023" spans="1:13">
      <c r="A17023" t="s">
        <v>11</v>
      </c>
      <c r="B17023" t="s">
        <v>33</v>
      </c>
      <c r="C17023" t="s">
        <v>41</v>
      </c>
      <c r="D17023" t="s">
        <v>50</v>
      </c>
      <c r="E17023" t="s">
        <v>63</v>
      </c>
      <c r="F17023" t="s">
        <v>129</v>
      </c>
      <c r="G17023">
        <v>12.2</v>
      </c>
      <c r="H17023">
        <v>2012</v>
      </c>
      <c r="I17023" t="s">
        <v>220</v>
      </c>
      <c r="J17023">
        <v>17787.599999999999</v>
      </c>
      <c r="K17023">
        <v>1458</v>
      </c>
      <c r="L17023">
        <v>0.61256493000000001</v>
      </c>
      <c r="M17023" t="s">
        <v>17266</v>
      </c>
    </row>
    <row r="17024" spans="1:13">
      <c r="A17024" t="s">
        <v>11</v>
      </c>
      <c r="B17024" t="s">
        <v>33</v>
      </c>
      <c r="C17024" t="s">
        <v>41</v>
      </c>
      <c r="D17024" t="s">
        <v>50</v>
      </c>
      <c r="E17024" t="s">
        <v>64</v>
      </c>
      <c r="F17024" t="s">
        <v>184</v>
      </c>
      <c r="G17024">
        <v>32.07</v>
      </c>
      <c r="H17024">
        <v>2012</v>
      </c>
      <c r="I17024" t="s">
        <v>220</v>
      </c>
      <c r="J17024">
        <v>10711.38</v>
      </c>
      <c r="K17024">
        <v>334</v>
      </c>
      <c r="L17024">
        <v>0.37636419999999998</v>
      </c>
      <c r="M17024" t="s">
        <v>17267</v>
      </c>
    </row>
    <row r="17025" spans="1:13">
      <c r="A17025" t="s">
        <v>11</v>
      </c>
      <c r="B17025" t="s">
        <v>33</v>
      </c>
      <c r="C17025" t="s">
        <v>41</v>
      </c>
      <c r="D17025" t="s">
        <v>52</v>
      </c>
      <c r="E17025" t="s">
        <v>69</v>
      </c>
      <c r="F17025" t="s">
        <v>132</v>
      </c>
      <c r="G17025">
        <v>433.34</v>
      </c>
      <c r="H17025">
        <v>2012</v>
      </c>
      <c r="I17025" t="s">
        <v>220</v>
      </c>
      <c r="J17025">
        <v>21233.66</v>
      </c>
      <c r="K17025">
        <v>49</v>
      </c>
      <c r="L17025">
        <v>0.49000785000000002</v>
      </c>
      <c r="M17025" t="s">
        <v>17268</v>
      </c>
    </row>
    <row r="17026" spans="1:13">
      <c r="A17026" t="s">
        <v>11</v>
      </c>
      <c r="B17026" t="s">
        <v>33</v>
      </c>
      <c r="C17026" t="s">
        <v>41</v>
      </c>
      <c r="D17026" t="s">
        <v>52</v>
      </c>
      <c r="E17026" t="s">
        <v>69</v>
      </c>
      <c r="F17026" t="s">
        <v>133</v>
      </c>
      <c r="G17026">
        <v>872.82</v>
      </c>
      <c r="H17026">
        <v>2012</v>
      </c>
      <c r="I17026" t="s">
        <v>220</v>
      </c>
      <c r="J17026">
        <v>62843.040000000001</v>
      </c>
      <c r="K17026">
        <v>72</v>
      </c>
      <c r="L17026">
        <v>0.43751288999999999</v>
      </c>
      <c r="M17026" t="s">
        <v>17269</v>
      </c>
    </row>
    <row r="17027" spans="1:13">
      <c r="A17027" t="s">
        <v>11</v>
      </c>
      <c r="B17027" t="s">
        <v>33</v>
      </c>
      <c r="C17027" t="s">
        <v>41</v>
      </c>
      <c r="D17027" t="s">
        <v>52</v>
      </c>
      <c r="E17027" t="s">
        <v>69</v>
      </c>
      <c r="F17027" t="s">
        <v>134</v>
      </c>
      <c r="G17027">
        <v>508.57759259259257</v>
      </c>
      <c r="H17027">
        <v>2012</v>
      </c>
      <c r="I17027" t="s">
        <v>220</v>
      </c>
      <c r="J17027">
        <v>27463.19</v>
      </c>
      <c r="K17027">
        <v>54</v>
      </c>
      <c r="L17027">
        <v>0.45384932</v>
      </c>
      <c r="M17027" t="s">
        <v>17270</v>
      </c>
    </row>
    <row r="17028" spans="1:13">
      <c r="A17028" t="s">
        <v>11</v>
      </c>
      <c r="B17028" t="s">
        <v>33</v>
      </c>
      <c r="C17028" t="s">
        <v>41</v>
      </c>
      <c r="D17028" t="s">
        <v>52</v>
      </c>
      <c r="E17028" t="s">
        <v>69</v>
      </c>
      <c r="F17028" t="s">
        <v>135</v>
      </c>
      <c r="G17028">
        <v>839.63111111111118</v>
      </c>
      <c r="H17028">
        <v>2012</v>
      </c>
      <c r="I17028" t="s">
        <v>220</v>
      </c>
      <c r="J17028">
        <v>45340.08</v>
      </c>
      <c r="K17028">
        <v>54</v>
      </c>
      <c r="L17028">
        <v>0.45214036000000002</v>
      </c>
      <c r="M17028" t="s">
        <v>17271</v>
      </c>
    </row>
    <row r="17029" spans="1:13">
      <c r="A17029" t="s">
        <v>11</v>
      </c>
      <c r="B17029" t="s">
        <v>33</v>
      </c>
      <c r="C17029" t="s">
        <v>41</v>
      </c>
      <c r="D17029" t="s">
        <v>52</v>
      </c>
      <c r="E17029" t="s">
        <v>70</v>
      </c>
      <c r="F17029" t="s">
        <v>136</v>
      </c>
      <c r="G17029">
        <v>1194.8200000000002</v>
      </c>
      <c r="H17029">
        <v>2012</v>
      </c>
      <c r="I17029" t="s">
        <v>220</v>
      </c>
      <c r="J17029">
        <v>45403.16</v>
      </c>
      <c r="K17029">
        <v>38</v>
      </c>
      <c r="L17029">
        <v>0.42250715999999999</v>
      </c>
      <c r="M17029" t="s">
        <v>17272</v>
      </c>
    </row>
    <row r="17030" spans="1:13">
      <c r="A17030" t="s">
        <v>11</v>
      </c>
      <c r="B17030" t="s">
        <v>33</v>
      </c>
      <c r="C17030" t="s">
        <v>41</v>
      </c>
      <c r="D17030" t="s">
        <v>52</v>
      </c>
      <c r="E17030" t="s">
        <v>70</v>
      </c>
      <c r="F17030" t="s">
        <v>137</v>
      </c>
      <c r="G17030">
        <v>654.24</v>
      </c>
      <c r="H17030">
        <v>2012</v>
      </c>
      <c r="I17030" t="s">
        <v>220</v>
      </c>
      <c r="J17030">
        <v>56264.639999999999</v>
      </c>
      <c r="K17030">
        <v>86</v>
      </c>
      <c r="L17030">
        <v>0.47786745000000003</v>
      </c>
      <c r="M17030" t="s">
        <v>17273</v>
      </c>
    </row>
    <row r="17031" spans="1:13">
      <c r="A17031" t="s">
        <v>11</v>
      </c>
      <c r="B17031" t="s">
        <v>33</v>
      </c>
      <c r="C17031" t="s">
        <v>41</v>
      </c>
      <c r="D17031" t="s">
        <v>52</v>
      </c>
      <c r="E17031" t="s">
        <v>70</v>
      </c>
      <c r="F17031" t="s">
        <v>138</v>
      </c>
      <c r="G17031">
        <v>1291.73</v>
      </c>
      <c r="H17031">
        <v>2012</v>
      </c>
      <c r="I17031" t="s">
        <v>220</v>
      </c>
      <c r="J17031">
        <v>91712.83</v>
      </c>
      <c r="K17031">
        <v>71</v>
      </c>
      <c r="L17031">
        <v>0.48855410999999999</v>
      </c>
      <c r="M17031" t="s">
        <v>17274</v>
      </c>
    </row>
    <row r="17032" spans="1:13">
      <c r="A17032" t="s">
        <v>11</v>
      </c>
      <c r="B17032" t="s">
        <v>33</v>
      </c>
      <c r="C17032" t="s">
        <v>41</v>
      </c>
      <c r="D17032" t="s">
        <v>52</v>
      </c>
      <c r="E17032" t="s">
        <v>70</v>
      </c>
      <c r="F17032" t="s">
        <v>139</v>
      </c>
      <c r="G17032">
        <v>874.39</v>
      </c>
      <c r="H17032">
        <v>2012</v>
      </c>
      <c r="I17032" t="s">
        <v>220</v>
      </c>
      <c r="J17032">
        <v>32352.43</v>
      </c>
      <c r="K17032">
        <v>37</v>
      </c>
      <c r="L17032">
        <v>0.45994350000000001</v>
      </c>
      <c r="M17032" t="s">
        <v>17275</v>
      </c>
    </row>
    <row r="17033" spans="1:13">
      <c r="A17033" t="s">
        <v>11</v>
      </c>
      <c r="B17033" t="s">
        <v>33</v>
      </c>
      <c r="C17033" t="s">
        <v>41</v>
      </c>
      <c r="D17033" t="s">
        <v>52</v>
      </c>
      <c r="E17033" t="s">
        <v>71</v>
      </c>
      <c r="F17033" t="s">
        <v>140</v>
      </c>
      <c r="G17033">
        <v>72.25</v>
      </c>
      <c r="H17033">
        <v>2012</v>
      </c>
      <c r="I17033" t="s">
        <v>220</v>
      </c>
      <c r="J17033">
        <v>23264.5</v>
      </c>
      <c r="K17033">
        <v>322</v>
      </c>
      <c r="L17033">
        <v>0.51695502000000004</v>
      </c>
      <c r="M17033" t="s">
        <v>17276</v>
      </c>
    </row>
    <row r="17034" spans="1:13">
      <c r="A17034" t="s">
        <v>11</v>
      </c>
      <c r="B17034" t="s">
        <v>33</v>
      </c>
      <c r="C17034" t="s">
        <v>41</v>
      </c>
      <c r="D17034" t="s">
        <v>52</v>
      </c>
      <c r="E17034" t="s">
        <v>71</v>
      </c>
      <c r="F17034" t="s">
        <v>141</v>
      </c>
      <c r="G17034">
        <v>83.43</v>
      </c>
      <c r="H17034">
        <v>2012</v>
      </c>
      <c r="I17034" t="s">
        <v>220</v>
      </c>
      <c r="J17034">
        <v>18020.88</v>
      </c>
      <c r="K17034">
        <v>216</v>
      </c>
      <c r="L17034">
        <v>0.50617283999999996</v>
      </c>
      <c r="M17034" t="s">
        <v>17277</v>
      </c>
    </row>
    <row r="17035" spans="1:13">
      <c r="A17035" t="s">
        <v>11</v>
      </c>
      <c r="B17035" t="s">
        <v>33</v>
      </c>
      <c r="C17035" t="s">
        <v>41</v>
      </c>
      <c r="D17035" t="s">
        <v>52</v>
      </c>
      <c r="E17035" t="s">
        <v>71</v>
      </c>
      <c r="F17035" t="s">
        <v>142</v>
      </c>
      <c r="G17035">
        <v>169.79</v>
      </c>
      <c r="H17035">
        <v>2012</v>
      </c>
      <c r="I17035" t="s">
        <v>220</v>
      </c>
      <c r="J17035">
        <v>16979</v>
      </c>
      <c r="K17035">
        <v>100</v>
      </c>
      <c r="L17035">
        <v>0.45933212000000001</v>
      </c>
      <c r="M17035" t="s">
        <v>17278</v>
      </c>
    </row>
    <row r="17036" spans="1:13">
      <c r="A17036" t="s">
        <v>11</v>
      </c>
      <c r="B17036" t="s">
        <v>33</v>
      </c>
      <c r="C17036" t="s">
        <v>41</v>
      </c>
      <c r="D17036" t="s">
        <v>52</v>
      </c>
      <c r="E17036" t="s">
        <v>72</v>
      </c>
      <c r="F17036" t="s">
        <v>143</v>
      </c>
      <c r="G17036">
        <v>10.43</v>
      </c>
      <c r="H17036">
        <v>2012</v>
      </c>
      <c r="I17036" t="s">
        <v>220</v>
      </c>
      <c r="J17036">
        <v>4192.8599999999997</v>
      </c>
      <c r="K17036">
        <v>402</v>
      </c>
      <c r="L17036">
        <v>0.73154361999999995</v>
      </c>
      <c r="M17036" t="s">
        <v>17279</v>
      </c>
    </row>
    <row r="17037" spans="1:13">
      <c r="A17037" t="s">
        <v>11</v>
      </c>
      <c r="B17037" t="s">
        <v>33</v>
      </c>
      <c r="C17037" t="s">
        <v>41</v>
      </c>
      <c r="D17037" t="s">
        <v>52</v>
      </c>
      <c r="E17037" t="s">
        <v>72</v>
      </c>
      <c r="F17037" t="s">
        <v>144</v>
      </c>
      <c r="G17037">
        <v>12.55</v>
      </c>
      <c r="H17037">
        <v>2012</v>
      </c>
      <c r="I17037" t="s">
        <v>220</v>
      </c>
      <c r="J17037">
        <v>10253.35</v>
      </c>
      <c r="K17037">
        <v>817</v>
      </c>
      <c r="L17037">
        <v>0.52191235000000002</v>
      </c>
      <c r="M17037" t="s">
        <v>17280</v>
      </c>
    </row>
    <row r="17038" spans="1:13">
      <c r="A17038" t="s">
        <v>11</v>
      </c>
      <c r="B17038" t="s">
        <v>33</v>
      </c>
      <c r="C17038" t="s">
        <v>41</v>
      </c>
      <c r="D17038" t="s">
        <v>52</v>
      </c>
      <c r="E17038" t="s">
        <v>72</v>
      </c>
      <c r="F17038" t="s">
        <v>145</v>
      </c>
      <c r="G17038">
        <v>206.14000000000001</v>
      </c>
      <c r="H17038">
        <v>2012</v>
      </c>
      <c r="I17038" t="s">
        <v>220</v>
      </c>
      <c r="J17038">
        <v>17521.900000000001</v>
      </c>
      <c r="K17038">
        <v>85</v>
      </c>
      <c r="L17038">
        <v>0.61336955000000004</v>
      </c>
      <c r="M17038" t="s">
        <v>17281</v>
      </c>
    </row>
    <row r="17039" spans="1:13">
      <c r="A17039" t="s">
        <v>11</v>
      </c>
      <c r="B17039" t="s">
        <v>33</v>
      </c>
      <c r="C17039" t="s">
        <v>41</v>
      </c>
      <c r="D17039" t="s">
        <v>52</v>
      </c>
      <c r="E17039" t="s">
        <v>72</v>
      </c>
      <c r="F17039" t="s">
        <v>146</v>
      </c>
      <c r="G17039">
        <v>10.5</v>
      </c>
      <c r="H17039">
        <v>2012</v>
      </c>
      <c r="I17039" t="s">
        <v>220</v>
      </c>
      <c r="J17039">
        <v>2562</v>
      </c>
      <c r="K17039">
        <v>244</v>
      </c>
      <c r="L17039">
        <v>0.77047619000000001</v>
      </c>
      <c r="M17039" t="s">
        <v>17282</v>
      </c>
    </row>
    <row r="17040" spans="1:13">
      <c r="A17040" t="s">
        <v>11</v>
      </c>
      <c r="B17040" t="s">
        <v>33</v>
      </c>
      <c r="C17040" t="s">
        <v>42</v>
      </c>
      <c r="D17040" t="s">
        <v>48</v>
      </c>
      <c r="E17040" t="s">
        <v>53</v>
      </c>
      <c r="F17040" t="s">
        <v>147</v>
      </c>
      <c r="G17040">
        <v>12.15</v>
      </c>
      <c r="H17040">
        <v>2012</v>
      </c>
      <c r="I17040" t="s">
        <v>220</v>
      </c>
      <c r="J17040">
        <v>11165.85</v>
      </c>
      <c r="K17040">
        <v>919</v>
      </c>
      <c r="L17040">
        <v>0.45514402999999998</v>
      </c>
      <c r="M17040" t="s">
        <v>17283</v>
      </c>
    </row>
    <row r="17041" spans="1:13">
      <c r="A17041" t="s">
        <v>11</v>
      </c>
      <c r="B17041" t="s">
        <v>33</v>
      </c>
      <c r="C17041" t="s">
        <v>42</v>
      </c>
      <c r="D17041" t="s">
        <v>48</v>
      </c>
      <c r="E17041" t="s">
        <v>53</v>
      </c>
      <c r="F17041" t="s">
        <v>148</v>
      </c>
      <c r="G17041">
        <v>23.09</v>
      </c>
      <c r="H17041">
        <v>2012</v>
      </c>
      <c r="I17041" t="s">
        <v>220</v>
      </c>
      <c r="J17041">
        <v>16232.27</v>
      </c>
      <c r="K17041">
        <v>703</v>
      </c>
      <c r="L17041">
        <v>0.31009094999999998</v>
      </c>
      <c r="M17041" t="s">
        <v>17284</v>
      </c>
    </row>
    <row r="17042" spans="1:13">
      <c r="A17042" t="s">
        <v>11</v>
      </c>
      <c r="B17042" t="s">
        <v>33</v>
      </c>
      <c r="C17042" t="s">
        <v>42</v>
      </c>
      <c r="D17042" t="s">
        <v>48</v>
      </c>
      <c r="E17042" t="s">
        <v>53</v>
      </c>
      <c r="F17042" t="s">
        <v>150</v>
      </c>
      <c r="G17042">
        <v>52.180000000000007</v>
      </c>
      <c r="H17042">
        <v>2012</v>
      </c>
      <c r="I17042" t="s">
        <v>220</v>
      </c>
      <c r="J17042">
        <v>74304.320000000007</v>
      </c>
      <c r="K17042">
        <v>1424</v>
      </c>
      <c r="L17042">
        <v>0.32981985000000003</v>
      </c>
      <c r="M17042" t="s">
        <v>17285</v>
      </c>
    </row>
    <row r="17043" spans="1:13">
      <c r="A17043" t="s">
        <v>11</v>
      </c>
      <c r="B17043" t="s">
        <v>33</v>
      </c>
      <c r="C17043" t="s">
        <v>42</v>
      </c>
      <c r="D17043" t="s">
        <v>48</v>
      </c>
      <c r="E17043" t="s">
        <v>53</v>
      </c>
      <c r="F17043" t="s">
        <v>74</v>
      </c>
      <c r="G17043">
        <v>121.94</v>
      </c>
      <c r="H17043">
        <v>2012</v>
      </c>
      <c r="I17043" t="s">
        <v>220</v>
      </c>
      <c r="J17043">
        <v>48410.18</v>
      </c>
      <c r="K17043">
        <v>397</v>
      </c>
      <c r="L17043">
        <v>0.34754796999999998</v>
      </c>
      <c r="M17043" t="s">
        <v>17286</v>
      </c>
    </row>
    <row r="17044" spans="1:13">
      <c r="A17044" t="s">
        <v>11</v>
      </c>
      <c r="B17044" t="s">
        <v>33</v>
      </c>
      <c r="C17044" t="s">
        <v>42</v>
      </c>
      <c r="D17044" t="s">
        <v>48</v>
      </c>
      <c r="E17044" t="s">
        <v>53</v>
      </c>
      <c r="F17044" t="s">
        <v>152</v>
      </c>
      <c r="G17044">
        <v>12.559999999999999</v>
      </c>
      <c r="H17044">
        <v>2012</v>
      </c>
      <c r="I17044" t="s">
        <v>220</v>
      </c>
      <c r="J17044">
        <v>23261.119999999999</v>
      </c>
      <c r="K17044">
        <v>1852</v>
      </c>
      <c r="L17044">
        <v>0.59315287000000005</v>
      </c>
      <c r="M17044" t="s">
        <v>17287</v>
      </c>
    </row>
    <row r="17045" spans="1:13">
      <c r="A17045" t="s">
        <v>11</v>
      </c>
      <c r="B17045" t="s">
        <v>33</v>
      </c>
      <c r="C17045" t="s">
        <v>42</v>
      </c>
      <c r="D17045" t="s">
        <v>48</v>
      </c>
      <c r="E17045" t="s">
        <v>53</v>
      </c>
      <c r="F17045" t="s">
        <v>153</v>
      </c>
      <c r="G17045">
        <v>18.330000000000002</v>
      </c>
      <c r="H17045">
        <v>2012</v>
      </c>
      <c r="I17045" t="s">
        <v>220</v>
      </c>
      <c r="J17045">
        <v>31545.93</v>
      </c>
      <c r="K17045">
        <v>1721</v>
      </c>
      <c r="L17045">
        <v>0.45444625999999999</v>
      </c>
      <c r="M17045" t="s">
        <v>17288</v>
      </c>
    </row>
    <row r="17046" spans="1:13">
      <c r="A17046" t="s">
        <v>11</v>
      </c>
      <c r="B17046" t="s">
        <v>33</v>
      </c>
      <c r="C17046" t="s">
        <v>42</v>
      </c>
      <c r="D17046" t="s">
        <v>48</v>
      </c>
      <c r="E17046" t="s">
        <v>54</v>
      </c>
      <c r="F17046" t="s">
        <v>76</v>
      </c>
      <c r="G17046">
        <v>611.84</v>
      </c>
      <c r="H17046">
        <v>2012</v>
      </c>
      <c r="I17046" t="s">
        <v>220</v>
      </c>
      <c r="J17046">
        <v>81986.559999999998</v>
      </c>
      <c r="K17046">
        <v>134</v>
      </c>
      <c r="L17046">
        <v>0.35277196999999999</v>
      </c>
      <c r="M17046" t="s">
        <v>17289</v>
      </c>
    </row>
    <row r="17047" spans="1:13">
      <c r="A17047" t="s">
        <v>11</v>
      </c>
      <c r="B17047" t="s">
        <v>33</v>
      </c>
      <c r="C17047" t="s">
        <v>42</v>
      </c>
      <c r="D17047" t="s">
        <v>48</v>
      </c>
      <c r="E17047" t="s">
        <v>54</v>
      </c>
      <c r="F17047" t="s">
        <v>154</v>
      </c>
      <c r="G17047">
        <v>829.19612903225811</v>
      </c>
      <c r="H17047">
        <v>2012</v>
      </c>
      <c r="I17047" t="s">
        <v>220</v>
      </c>
      <c r="J17047">
        <v>25705.08</v>
      </c>
      <c r="K17047">
        <v>31</v>
      </c>
      <c r="L17047">
        <v>0.40906621999999998</v>
      </c>
      <c r="M17047" t="s">
        <v>17290</v>
      </c>
    </row>
    <row r="17048" spans="1:13">
      <c r="A17048" t="s">
        <v>11</v>
      </c>
      <c r="B17048" t="s">
        <v>33</v>
      </c>
      <c r="C17048" t="s">
        <v>42</v>
      </c>
      <c r="D17048" t="s">
        <v>48</v>
      </c>
      <c r="E17048" t="s">
        <v>55</v>
      </c>
      <c r="F17048" t="s">
        <v>156</v>
      </c>
      <c r="G17048">
        <v>144.12129375951295</v>
      </c>
      <c r="H17048">
        <v>2012</v>
      </c>
      <c r="I17048" t="s">
        <v>220</v>
      </c>
      <c r="J17048">
        <v>94687.69</v>
      </c>
      <c r="K17048">
        <v>657</v>
      </c>
      <c r="L17048">
        <v>0.40328040999999998</v>
      </c>
      <c r="M17048" t="s">
        <v>17291</v>
      </c>
    </row>
    <row r="17049" spans="1:13">
      <c r="A17049" t="s">
        <v>11</v>
      </c>
      <c r="B17049" t="s">
        <v>33</v>
      </c>
      <c r="C17049" t="s">
        <v>42</v>
      </c>
      <c r="D17049" t="s">
        <v>48</v>
      </c>
      <c r="E17049" t="s">
        <v>55</v>
      </c>
      <c r="F17049" t="s">
        <v>157</v>
      </c>
      <c r="G17049">
        <v>109.9110070671378</v>
      </c>
      <c r="H17049">
        <v>2012</v>
      </c>
      <c r="I17049" t="s">
        <v>220</v>
      </c>
      <c r="J17049">
        <v>124419.26</v>
      </c>
      <c r="K17049">
        <v>1132</v>
      </c>
      <c r="L17049">
        <v>0.50368937999999996</v>
      </c>
      <c r="M17049" t="s">
        <v>17292</v>
      </c>
    </row>
    <row r="17050" spans="1:13">
      <c r="A17050" t="s">
        <v>11</v>
      </c>
      <c r="B17050" t="s">
        <v>33</v>
      </c>
      <c r="C17050" t="s">
        <v>42</v>
      </c>
      <c r="D17050" t="s">
        <v>48</v>
      </c>
      <c r="E17050" t="s">
        <v>55</v>
      </c>
      <c r="F17050" t="s">
        <v>158</v>
      </c>
      <c r="G17050">
        <v>24.39</v>
      </c>
      <c r="H17050">
        <v>2012</v>
      </c>
      <c r="I17050" t="s">
        <v>220</v>
      </c>
      <c r="J17050">
        <v>50097.06</v>
      </c>
      <c r="K17050">
        <v>2054</v>
      </c>
      <c r="L17050">
        <v>0.38499385000000003</v>
      </c>
      <c r="M17050" t="s">
        <v>17293</v>
      </c>
    </row>
    <row r="17051" spans="1:13">
      <c r="A17051" t="s">
        <v>11</v>
      </c>
      <c r="B17051" t="s">
        <v>33</v>
      </c>
      <c r="C17051" t="s">
        <v>42</v>
      </c>
      <c r="D17051" t="s">
        <v>48</v>
      </c>
      <c r="E17051" t="s">
        <v>55</v>
      </c>
      <c r="F17051" t="s">
        <v>159</v>
      </c>
      <c r="G17051">
        <v>17.152745098039215</v>
      </c>
      <c r="H17051">
        <v>2012</v>
      </c>
      <c r="I17051" t="s">
        <v>220</v>
      </c>
      <c r="J17051">
        <v>15746.22</v>
      </c>
      <c r="K17051">
        <v>918</v>
      </c>
      <c r="L17051">
        <v>0.52544038999999998</v>
      </c>
      <c r="M17051" t="s">
        <v>17294</v>
      </c>
    </row>
    <row r="17052" spans="1:13">
      <c r="A17052" t="s">
        <v>11</v>
      </c>
      <c r="B17052" t="s">
        <v>33</v>
      </c>
      <c r="C17052" t="s">
        <v>42</v>
      </c>
      <c r="D17052" t="s">
        <v>48</v>
      </c>
      <c r="E17052" t="s">
        <v>55</v>
      </c>
      <c r="F17052" t="s">
        <v>80</v>
      </c>
      <c r="G17052">
        <v>95.080759803921566</v>
      </c>
      <c r="H17052">
        <v>2012</v>
      </c>
      <c r="I17052" t="s">
        <v>220</v>
      </c>
      <c r="J17052">
        <v>77585.899999999994</v>
      </c>
      <c r="K17052">
        <v>816</v>
      </c>
      <c r="L17052">
        <v>0.31811450000000002</v>
      </c>
      <c r="M17052" t="s">
        <v>17295</v>
      </c>
    </row>
    <row r="17053" spans="1:13">
      <c r="A17053" t="s">
        <v>11</v>
      </c>
      <c r="B17053" t="s">
        <v>33</v>
      </c>
      <c r="C17053" t="s">
        <v>42</v>
      </c>
      <c r="D17053" t="s">
        <v>48</v>
      </c>
      <c r="E17053" t="s">
        <v>73</v>
      </c>
      <c r="F17053" t="s">
        <v>160</v>
      </c>
      <c r="G17053">
        <v>72.25</v>
      </c>
      <c r="H17053">
        <v>2012</v>
      </c>
      <c r="I17053" t="s">
        <v>220</v>
      </c>
      <c r="J17053">
        <v>71744.25</v>
      </c>
      <c r="K17053">
        <v>993</v>
      </c>
      <c r="L17053">
        <v>0.2733564</v>
      </c>
      <c r="M17053" t="s">
        <v>17296</v>
      </c>
    </row>
    <row r="17054" spans="1:13">
      <c r="A17054" t="s">
        <v>11</v>
      </c>
      <c r="B17054" t="s">
        <v>33</v>
      </c>
      <c r="C17054" t="s">
        <v>42</v>
      </c>
      <c r="D17054" t="s">
        <v>48</v>
      </c>
      <c r="E17054" t="s">
        <v>73</v>
      </c>
      <c r="F17054" t="s">
        <v>161</v>
      </c>
      <c r="G17054">
        <v>268.73999999999995</v>
      </c>
      <c r="H17054">
        <v>2012</v>
      </c>
      <c r="I17054" t="s">
        <v>220</v>
      </c>
      <c r="J17054">
        <v>191880.36</v>
      </c>
      <c r="K17054">
        <v>714</v>
      </c>
      <c r="L17054">
        <v>0.37984668999999999</v>
      </c>
      <c r="M17054" t="s">
        <v>17297</v>
      </c>
    </row>
    <row r="17055" spans="1:13">
      <c r="A17055" t="s">
        <v>11</v>
      </c>
      <c r="B17055" t="s">
        <v>33</v>
      </c>
      <c r="C17055" t="s">
        <v>42</v>
      </c>
      <c r="D17055" t="s">
        <v>48</v>
      </c>
      <c r="E17055" t="s">
        <v>73</v>
      </c>
      <c r="F17055" t="s">
        <v>162</v>
      </c>
      <c r="G17055">
        <v>333.77000000000004</v>
      </c>
      <c r="H17055">
        <v>2012</v>
      </c>
      <c r="I17055" t="s">
        <v>220</v>
      </c>
      <c r="J17055">
        <v>46727.8</v>
      </c>
      <c r="K17055">
        <v>140</v>
      </c>
      <c r="L17055">
        <v>0.36084728999999999</v>
      </c>
      <c r="M17055" t="s">
        <v>17298</v>
      </c>
    </row>
    <row r="17056" spans="1:13">
      <c r="A17056" t="s">
        <v>11</v>
      </c>
      <c r="B17056" t="s">
        <v>33</v>
      </c>
      <c r="C17056" t="s">
        <v>42</v>
      </c>
      <c r="D17056" t="s">
        <v>48</v>
      </c>
      <c r="E17056" t="s">
        <v>73</v>
      </c>
      <c r="F17056" t="s">
        <v>163</v>
      </c>
      <c r="G17056">
        <v>31.91</v>
      </c>
      <c r="H17056">
        <v>2012</v>
      </c>
      <c r="I17056" t="s">
        <v>220</v>
      </c>
      <c r="J17056">
        <v>48407.47</v>
      </c>
      <c r="K17056">
        <v>1517</v>
      </c>
      <c r="L17056">
        <v>0.49858977999999998</v>
      </c>
      <c r="M17056" t="s">
        <v>17299</v>
      </c>
    </row>
    <row r="17057" spans="1:13">
      <c r="A17057" t="s">
        <v>11</v>
      </c>
      <c r="B17057" t="s">
        <v>33</v>
      </c>
      <c r="C17057" t="s">
        <v>42</v>
      </c>
      <c r="D17057" t="s">
        <v>48</v>
      </c>
      <c r="E17057" t="s">
        <v>73</v>
      </c>
      <c r="F17057" t="s">
        <v>164</v>
      </c>
      <c r="G17057">
        <v>69.09</v>
      </c>
      <c r="H17057">
        <v>2012</v>
      </c>
      <c r="I17057" t="s">
        <v>220</v>
      </c>
      <c r="J17057">
        <v>88297.02</v>
      </c>
      <c r="K17057">
        <v>1278</v>
      </c>
      <c r="L17057">
        <v>0.40396584000000002</v>
      </c>
      <c r="M17057" t="s">
        <v>17300</v>
      </c>
    </row>
    <row r="17058" spans="1:13">
      <c r="A17058" t="s">
        <v>11</v>
      </c>
      <c r="B17058" t="s">
        <v>33</v>
      </c>
      <c r="C17058" t="s">
        <v>42</v>
      </c>
      <c r="D17058" t="s">
        <v>48</v>
      </c>
      <c r="E17058" t="s">
        <v>56</v>
      </c>
      <c r="F17058" t="s">
        <v>165</v>
      </c>
      <c r="G17058">
        <v>15.64</v>
      </c>
      <c r="H17058">
        <v>2012</v>
      </c>
      <c r="I17058" t="s">
        <v>220</v>
      </c>
      <c r="J17058">
        <v>22052.400000000001</v>
      </c>
      <c r="K17058">
        <v>1410</v>
      </c>
      <c r="L17058">
        <v>0.52046035999999996</v>
      </c>
      <c r="M17058" t="s">
        <v>17301</v>
      </c>
    </row>
    <row r="17059" spans="1:13">
      <c r="A17059" t="s">
        <v>11</v>
      </c>
      <c r="B17059" t="s">
        <v>33</v>
      </c>
      <c r="C17059" t="s">
        <v>42</v>
      </c>
      <c r="D17059" t="s">
        <v>48</v>
      </c>
      <c r="E17059" t="s">
        <v>56</v>
      </c>
      <c r="F17059" t="s">
        <v>166</v>
      </c>
      <c r="G17059">
        <v>26.549999999999997</v>
      </c>
      <c r="H17059">
        <v>2012</v>
      </c>
      <c r="I17059" t="s">
        <v>220</v>
      </c>
      <c r="J17059">
        <v>13434.3</v>
      </c>
      <c r="K17059">
        <v>506</v>
      </c>
      <c r="L17059">
        <v>0.37212805999999998</v>
      </c>
      <c r="M17059" t="s">
        <v>17302</v>
      </c>
    </row>
    <row r="17060" spans="1:13">
      <c r="A17060" t="s">
        <v>11</v>
      </c>
      <c r="B17060" t="s">
        <v>33</v>
      </c>
      <c r="C17060" t="s">
        <v>42</v>
      </c>
      <c r="D17060" t="s">
        <v>48</v>
      </c>
      <c r="E17060" t="s">
        <v>56</v>
      </c>
      <c r="F17060" t="s">
        <v>168</v>
      </c>
      <c r="G17060">
        <v>26.009999999999998</v>
      </c>
      <c r="H17060">
        <v>2012</v>
      </c>
      <c r="I17060" t="s">
        <v>220</v>
      </c>
      <c r="J17060">
        <v>19689.57</v>
      </c>
      <c r="K17060">
        <v>757</v>
      </c>
      <c r="L17060">
        <v>0.31641676000000002</v>
      </c>
      <c r="M17060" t="s">
        <v>17303</v>
      </c>
    </row>
    <row r="17061" spans="1:13">
      <c r="A17061" t="s">
        <v>11</v>
      </c>
      <c r="B17061" t="s">
        <v>33</v>
      </c>
      <c r="C17061" t="s">
        <v>42</v>
      </c>
      <c r="D17061" t="s">
        <v>48</v>
      </c>
      <c r="E17061" t="s">
        <v>56</v>
      </c>
      <c r="F17061" t="s">
        <v>83</v>
      </c>
      <c r="G17061">
        <v>33.5</v>
      </c>
      <c r="H17061">
        <v>2012</v>
      </c>
      <c r="I17061" t="s">
        <v>220</v>
      </c>
      <c r="J17061">
        <v>19061.5</v>
      </c>
      <c r="K17061">
        <v>569</v>
      </c>
      <c r="L17061">
        <v>0.46149254000000001</v>
      </c>
      <c r="M17061" t="s">
        <v>17304</v>
      </c>
    </row>
    <row r="17062" spans="1:13">
      <c r="A17062" t="s">
        <v>11</v>
      </c>
      <c r="B17062" t="s">
        <v>33</v>
      </c>
      <c r="C17062" t="s">
        <v>42</v>
      </c>
      <c r="D17062" t="s">
        <v>48</v>
      </c>
      <c r="E17062" t="s">
        <v>56</v>
      </c>
      <c r="F17062" t="s">
        <v>169</v>
      </c>
      <c r="G17062">
        <v>51.358073394495413</v>
      </c>
      <c r="H17062">
        <v>2012</v>
      </c>
      <c r="I17062" t="s">
        <v>220</v>
      </c>
      <c r="J17062">
        <v>5598.03</v>
      </c>
      <c r="K17062">
        <v>109</v>
      </c>
      <c r="L17062">
        <v>0.44020485999999998</v>
      </c>
      <c r="M17062" t="s">
        <v>17305</v>
      </c>
    </row>
    <row r="17063" spans="1:13">
      <c r="A17063" t="s">
        <v>11</v>
      </c>
      <c r="B17063" t="s">
        <v>33</v>
      </c>
      <c r="C17063" t="s">
        <v>42</v>
      </c>
      <c r="D17063" t="s">
        <v>48</v>
      </c>
      <c r="E17063" t="s">
        <v>56</v>
      </c>
      <c r="F17063" t="s">
        <v>84</v>
      </c>
      <c r="G17063">
        <v>63.67</v>
      </c>
      <c r="H17063">
        <v>2012</v>
      </c>
      <c r="I17063" t="s">
        <v>220</v>
      </c>
      <c r="J17063">
        <v>12988.68</v>
      </c>
      <c r="K17063">
        <v>204</v>
      </c>
      <c r="L17063">
        <v>0.36186586999999998</v>
      </c>
      <c r="M17063" t="s">
        <v>17306</v>
      </c>
    </row>
    <row r="17064" spans="1:13">
      <c r="A17064" t="s">
        <v>11</v>
      </c>
      <c r="B17064" t="s">
        <v>33</v>
      </c>
      <c r="C17064" t="s">
        <v>42</v>
      </c>
      <c r="D17064" t="s">
        <v>48</v>
      </c>
      <c r="E17064" t="s">
        <v>56</v>
      </c>
      <c r="F17064" t="s">
        <v>170</v>
      </c>
      <c r="G17064">
        <v>26.566419624217119</v>
      </c>
      <c r="H17064">
        <v>2012</v>
      </c>
      <c r="I17064" t="s">
        <v>220</v>
      </c>
      <c r="J17064">
        <v>50901.26</v>
      </c>
      <c r="K17064">
        <v>1916</v>
      </c>
      <c r="L17064">
        <v>0.32358217</v>
      </c>
      <c r="M17064" t="s">
        <v>17307</v>
      </c>
    </row>
    <row r="17065" spans="1:13">
      <c r="A17065" t="s">
        <v>11</v>
      </c>
      <c r="B17065" t="s">
        <v>33</v>
      </c>
      <c r="C17065" t="s">
        <v>42</v>
      </c>
      <c r="D17065" t="s">
        <v>48</v>
      </c>
      <c r="E17065" t="s">
        <v>56</v>
      </c>
      <c r="F17065" t="s">
        <v>211</v>
      </c>
      <c r="G17065">
        <v>34.04</v>
      </c>
      <c r="H17065">
        <v>2012</v>
      </c>
      <c r="I17065" t="s">
        <v>220</v>
      </c>
      <c r="J17065">
        <v>9769.48</v>
      </c>
      <c r="K17065">
        <v>287</v>
      </c>
      <c r="L17065">
        <v>0.54112808000000001</v>
      </c>
      <c r="M17065" t="s">
        <v>17308</v>
      </c>
    </row>
    <row r="17066" spans="1:13">
      <c r="A17066" t="s">
        <v>11</v>
      </c>
      <c r="B17066" t="s">
        <v>33</v>
      </c>
      <c r="C17066" t="s">
        <v>42</v>
      </c>
      <c r="D17066" t="s">
        <v>50</v>
      </c>
      <c r="E17066" t="s">
        <v>61</v>
      </c>
      <c r="F17066" t="s">
        <v>171</v>
      </c>
      <c r="G17066">
        <v>47.410000000000004</v>
      </c>
      <c r="H17066">
        <v>2012</v>
      </c>
      <c r="I17066" t="s">
        <v>220</v>
      </c>
      <c r="J17066">
        <v>21239.68</v>
      </c>
      <c r="K17066">
        <v>448</v>
      </c>
      <c r="L17066">
        <v>0.36722210999999999</v>
      </c>
      <c r="M17066" t="s">
        <v>17309</v>
      </c>
    </row>
    <row r="17067" spans="1:13">
      <c r="A17067" t="s">
        <v>11</v>
      </c>
      <c r="B17067" t="s">
        <v>33</v>
      </c>
      <c r="C17067" t="s">
        <v>42</v>
      </c>
      <c r="D17067" t="s">
        <v>50</v>
      </c>
      <c r="E17067" t="s">
        <v>61</v>
      </c>
      <c r="F17067" t="s">
        <v>172</v>
      </c>
      <c r="G17067">
        <v>40.442316258351887</v>
      </c>
      <c r="H17067">
        <v>2012</v>
      </c>
      <c r="I17067" t="s">
        <v>220</v>
      </c>
      <c r="J17067">
        <v>18158.599999999999</v>
      </c>
      <c r="K17067">
        <v>449</v>
      </c>
      <c r="L17067">
        <v>0.50546848</v>
      </c>
      <c r="M17067" t="s">
        <v>17310</v>
      </c>
    </row>
    <row r="17068" spans="1:13">
      <c r="A17068" t="s">
        <v>11</v>
      </c>
      <c r="B17068" t="s">
        <v>33</v>
      </c>
      <c r="C17068" t="s">
        <v>42</v>
      </c>
      <c r="D17068" t="s">
        <v>50</v>
      </c>
      <c r="E17068" t="s">
        <v>61</v>
      </c>
      <c r="F17068" t="s">
        <v>174</v>
      </c>
      <c r="G17068">
        <v>94.479219858156029</v>
      </c>
      <c r="H17068">
        <v>2012</v>
      </c>
      <c r="I17068" t="s">
        <v>220</v>
      </c>
      <c r="J17068">
        <v>13321.57</v>
      </c>
      <c r="K17068">
        <v>141</v>
      </c>
      <c r="L17068">
        <v>0.52370479000000003</v>
      </c>
      <c r="M17068" t="s">
        <v>17311</v>
      </c>
    </row>
    <row r="17069" spans="1:13">
      <c r="A17069" t="s">
        <v>11</v>
      </c>
      <c r="B17069" t="s">
        <v>33</v>
      </c>
      <c r="C17069" t="s">
        <v>42</v>
      </c>
      <c r="D17069" t="s">
        <v>50</v>
      </c>
      <c r="E17069" t="s">
        <v>61</v>
      </c>
      <c r="F17069" t="s">
        <v>175</v>
      </c>
      <c r="G17069">
        <v>73</v>
      </c>
      <c r="H17069">
        <v>2012</v>
      </c>
      <c r="I17069" t="s">
        <v>220</v>
      </c>
      <c r="J17069">
        <v>10001</v>
      </c>
      <c r="K17069">
        <v>137</v>
      </c>
      <c r="L17069">
        <v>0.41289271</v>
      </c>
      <c r="M17069" t="s">
        <v>17312</v>
      </c>
    </row>
    <row r="17070" spans="1:13">
      <c r="A17070" t="s">
        <v>11</v>
      </c>
      <c r="B17070" t="s">
        <v>33</v>
      </c>
      <c r="C17070" t="s">
        <v>42</v>
      </c>
      <c r="D17070" t="s">
        <v>50</v>
      </c>
      <c r="E17070" t="s">
        <v>61</v>
      </c>
      <c r="F17070" t="s">
        <v>116</v>
      </c>
      <c r="G17070">
        <v>220</v>
      </c>
      <c r="H17070">
        <v>2012</v>
      </c>
      <c r="I17070" t="s">
        <v>220</v>
      </c>
      <c r="J17070">
        <v>8140</v>
      </c>
      <c r="K17070">
        <v>37</v>
      </c>
      <c r="L17070">
        <v>0.47346191999999998</v>
      </c>
      <c r="M17070" t="s">
        <v>17313</v>
      </c>
    </row>
    <row r="17071" spans="1:13">
      <c r="A17071" t="s">
        <v>11</v>
      </c>
      <c r="B17071" t="s">
        <v>33</v>
      </c>
      <c r="C17071" t="s">
        <v>42</v>
      </c>
      <c r="D17071" t="s">
        <v>50</v>
      </c>
      <c r="E17071" t="s">
        <v>61</v>
      </c>
      <c r="F17071" t="s">
        <v>176</v>
      </c>
      <c r="G17071">
        <v>167.2</v>
      </c>
      <c r="H17071">
        <v>2012</v>
      </c>
      <c r="I17071" t="s">
        <v>220</v>
      </c>
      <c r="J17071">
        <v>2173.6</v>
      </c>
      <c r="K17071">
        <v>13</v>
      </c>
      <c r="L17071">
        <v>0.47476077</v>
      </c>
      <c r="M17071" t="s">
        <v>17314</v>
      </c>
    </row>
    <row r="17072" spans="1:13">
      <c r="A17072" t="s">
        <v>11</v>
      </c>
      <c r="B17072" t="s">
        <v>33</v>
      </c>
      <c r="C17072" t="s">
        <v>42</v>
      </c>
      <c r="D17072" t="s">
        <v>50</v>
      </c>
      <c r="E17072" t="s">
        <v>61</v>
      </c>
      <c r="F17072" t="s">
        <v>207</v>
      </c>
      <c r="G17072">
        <v>44.9</v>
      </c>
      <c r="H17072">
        <v>2012</v>
      </c>
      <c r="I17072" t="s">
        <v>220</v>
      </c>
      <c r="J17072">
        <v>3636.9</v>
      </c>
      <c r="K17072">
        <v>81</v>
      </c>
      <c r="L17072">
        <v>0.38084633000000001</v>
      </c>
      <c r="M17072" t="s">
        <v>17315</v>
      </c>
    </row>
    <row r="17073" spans="1:13">
      <c r="A17073" t="s">
        <v>11</v>
      </c>
      <c r="B17073" t="s">
        <v>33</v>
      </c>
      <c r="C17073" t="s">
        <v>42</v>
      </c>
      <c r="D17073" t="s">
        <v>50</v>
      </c>
      <c r="E17073" t="s">
        <v>61</v>
      </c>
      <c r="F17073" t="s">
        <v>117</v>
      </c>
      <c r="G17073">
        <v>188</v>
      </c>
      <c r="H17073">
        <v>2012</v>
      </c>
      <c r="I17073" t="s">
        <v>220</v>
      </c>
      <c r="J17073">
        <v>10340</v>
      </c>
      <c r="K17073">
        <v>55</v>
      </c>
      <c r="L17073">
        <v>0.44851064000000002</v>
      </c>
      <c r="M17073" t="s">
        <v>17316</v>
      </c>
    </row>
    <row r="17074" spans="1:13">
      <c r="A17074" t="s">
        <v>11</v>
      </c>
      <c r="B17074" t="s">
        <v>33</v>
      </c>
      <c r="C17074" t="s">
        <v>42</v>
      </c>
      <c r="D17074" t="s">
        <v>50</v>
      </c>
      <c r="E17074" t="s">
        <v>61</v>
      </c>
      <c r="F17074" t="s">
        <v>118</v>
      </c>
      <c r="G17074">
        <v>270.2</v>
      </c>
      <c r="H17074">
        <v>2012</v>
      </c>
      <c r="I17074" t="s">
        <v>220</v>
      </c>
      <c r="J17074">
        <v>7835.8</v>
      </c>
      <c r="K17074">
        <v>29</v>
      </c>
      <c r="L17074">
        <v>0.44566987000000002</v>
      </c>
      <c r="M17074" t="s">
        <v>17317</v>
      </c>
    </row>
    <row r="17075" spans="1:13">
      <c r="A17075" t="s">
        <v>11</v>
      </c>
      <c r="B17075" t="s">
        <v>33</v>
      </c>
      <c r="C17075" t="s">
        <v>42</v>
      </c>
      <c r="D17075" t="s">
        <v>50</v>
      </c>
      <c r="E17075" t="s">
        <v>61</v>
      </c>
      <c r="F17075" t="s">
        <v>213</v>
      </c>
      <c r="G17075">
        <v>112</v>
      </c>
      <c r="H17075">
        <v>2012</v>
      </c>
      <c r="I17075" t="s">
        <v>220</v>
      </c>
      <c r="J17075">
        <v>4144</v>
      </c>
      <c r="K17075">
        <v>37</v>
      </c>
      <c r="L17075">
        <v>0.41749999999999998</v>
      </c>
      <c r="M17075" t="s">
        <v>17318</v>
      </c>
    </row>
    <row r="17076" spans="1:13">
      <c r="A17076" t="s">
        <v>11</v>
      </c>
      <c r="B17076" t="s">
        <v>33</v>
      </c>
      <c r="C17076" t="s">
        <v>42</v>
      </c>
      <c r="D17076" t="s">
        <v>50</v>
      </c>
      <c r="E17076" t="s">
        <v>61</v>
      </c>
      <c r="F17076" t="s">
        <v>119</v>
      </c>
      <c r="G17076">
        <v>120.30000000000001</v>
      </c>
      <c r="H17076">
        <v>2012</v>
      </c>
      <c r="I17076" t="s">
        <v>220</v>
      </c>
      <c r="J17076">
        <v>8300.7000000000007</v>
      </c>
      <c r="K17076">
        <v>69</v>
      </c>
      <c r="L17076">
        <v>0.43491271999999997</v>
      </c>
      <c r="M17076" t="s">
        <v>17319</v>
      </c>
    </row>
    <row r="17077" spans="1:13">
      <c r="A17077" t="s">
        <v>11</v>
      </c>
      <c r="B17077" t="s">
        <v>33</v>
      </c>
      <c r="C17077" t="s">
        <v>42</v>
      </c>
      <c r="D17077" t="s">
        <v>50</v>
      </c>
      <c r="E17077" t="s">
        <v>62</v>
      </c>
      <c r="F17077" t="s">
        <v>107</v>
      </c>
      <c r="G17077">
        <v>59.366408839779005</v>
      </c>
      <c r="H17077">
        <v>2012</v>
      </c>
      <c r="I17077" t="s">
        <v>220</v>
      </c>
      <c r="J17077">
        <v>32235.96</v>
      </c>
      <c r="K17077">
        <v>543</v>
      </c>
      <c r="L17077">
        <v>0.55951521000000004</v>
      </c>
      <c r="M17077" t="s">
        <v>17320</v>
      </c>
    </row>
    <row r="17078" spans="1:13">
      <c r="A17078" t="s">
        <v>11</v>
      </c>
      <c r="B17078" t="s">
        <v>33</v>
      </c>
      <c r="C17078" t="s">
        <v>42</v>
      </c>
      <c r="D17078" t="s">
        <v>50</v>
      </c>
      <c r="E17078" t="s">
        <v>62</v>
      </c>
      <c r="F17078" t="s">
        <v>108</v>
      </c>
      <c r="G17078">
        <v>104.41428571428571</v>
      </c>
      <c r="H17078">
        <v>2012</v>
      </c>
      <c r="I17078" t="s">
        <v>220</v>
      </c>
      <c r="J17078">
        <v>16079.8</v>
      </c>
      <c r="K17078">
        <v>154</v>
      </c>
      <c r="L17078">
        <v>0.52410727000000001</v>
      </c>
      <c r="M17078" t="s">
        <v>17321</v>
      </c>
    </row>
    <row r="17079" spans="1:13">
      <c r="A17079" t="s">
        <v>11</v>
      </c>
      <c r="B17079" t="s">
        <v>33</v>
      </c>
      <c r="C17079" t="s">
        <v>42</v>
      </c>
      <c r="D17079" t="s">
        <v>50</v>
      </c>
      <c r="E17079" t="s">
        <v>62</v>
      </c>
      <c r="F17079" t="s">
        <v>177</v>
      </c>
      <c r="G17079">
        <v>115.34</v>
      </c>
      <c r="H17079">
        <v>2012</v>
      </c>
      <c r="I17079" t="s">
        <v>220</v>
      </c>
      <c r="J17079">
        <v>7843.12</v>
      </c>
      <c r="K17079">
        <v>68</v>
      </c>
      <c r="L17079">
        <v>0.48950927999999999</v>
      </c>
      <c r="M17079" t="s">
        <v>17322</v>
      </c>
    </row>
    <row r="17080" spans="1:13">
      <c r="A17080" t="s">
        <v>11</v>
      </c>
      <c r="B17080" t="s">
        <v>33</v>
      </c>
      <c r="C17080" t="s">
        <v>42</v>
      </c>
      <c r="D17080" t="s">
        <v>50</v>
      </c>
      <c r="E17080" t="s">
        <v>62</v>
      </c>
      <c r="F17080" t="s">
        <v>178</v>
      </c>
      <c r="G17080">
        <v>94.60653061224491</v>
      </c>
      <c r="H17080">
        <v>2012</v>
      </c>
      <c r="I17080" t="s">
        <v>220</v>
      </c>
      <c r="J17080">
        <v>4635.72</v>
      </c>
      <c r="K17080">
        <v>49</v>
      </c>
      <c r="L17080">
        <v>0.56535769999999996</v>
      </c>
      <c r="M17080" t="s">
        <v>17323</v>
      </c>
    </row>
    <row r="17081" spans="1:13">
      <c r="A17081" t="s">
        <v>11</v>
      </c>
      <c r="B17081" t="s">
        <v>33</v>
      </c>
      <c r="C17081" t="s">
        <v>42</v>
      </c>
      <c r="D17081" t="s">
        <v>50</v>
      </c>
      <c r="E17081" t="s">
        <v>62</v>
      </c>
      <c r="F17081" t="s">
        <v>120</v>
      </c>
      <c r="G17081">
        <v>38.300000000000004</v>
      </c>
      <c r="H17081">
        <v>2012</v>
      </c>
      <c r="I17081" t="s">
        <v>220</v>
      </c>
      <c r="J17081">
        <v>6740.8</v>
      </c>
      <c r="K17081">
        <v>176</v>
      </c>
      <c r="L17081">
        <v>0.33498695000000001</v>
      </c>
      <c r="M17081" t="s">
        <v>17324</v>
      </c>
    </row>
    <row r="17082" spans="1:13">
      <c r="A17082" t="s">
        <v>11</v>
      </c>
      <c r="B17082" t="s">
        <v>33</v>
      </c>
      <c r="C17082" t="s">
        <v>42</v>
      </c>
      <c r="D17082" t="s">
        <v>50</v>
      </c>
      <c r="E17082" t="s">
        <v>62</v>
      </c>
      <c r="F17082" t="s">
        <v>121</v>
      </c>
      <c r="G17082">
        <v>29.758201892744481</v>
      </c>
      <c r="H17082">
        <v>2012</v>
      </c>
      <c r="I17082" t="s">
        <v>220</v>
      </c>
      <c r="J17082">
        <v>9433.35</v>
      </c>
      <c r="K17082">
        <v>317</v>
      </c>
      <c r="L17082">
        <v>0.31959695999999999</v>
      </c>
      <c r="M17082" t="s">
        <v>17325</v>
      </c>
    </row>
    <row r="17083" spans="1:13">
      <c r="A17083" t="s">
        <v>11</v>
      </c>
      <c r="B17083" t="s">
        <v>33</v>
      </c>
      <c r="C17083" t="s">
        <v>42</v>
      </c>
      <c r="D17083" t="s">
        <v>50</v>
      </c>
      <c r="E17083" t="s">
        <v>62</v>
      </c>
      <c r="F17083" t="s">
        <v>122</v>
      </c>
      <c r="G17083">
        <v>43.493636363636362</v>
      </c>
      <c r="H17083">
        <v>2012</v>
      </c>
      <c r="I17083" t="s">
        <v>220</v>
      </c>
      <c r="J17083">
        <v>9568.6</v>
      </c>
      <c r="K17083">
        <v>220</v>
      </c>
      <c r="L17083">
        <v>0.34809794999999999</v>
      </c>
      <c r="M17083" t="s">
        <v>17326</v>
      </c>
    </row>
    <row r="17084" spans="1:13">
      <c r="A17084" t="s">
        <v>11</v>
      </c>
      <c r="B17084" t="s">
        <v>33</v>
      </c>
      <c r="C17084" t="s">
        <v>42</v>
      </c>
      <c r="D17084" t="s">
        <v>50</v>
      </c>
      <c r="E17084" t="s">
        <v>62</v>
      </c>
      <c r="F17084" t="s">
        <v>123</v>
      </c>
      <c r="G17084">
        <v>20.149999999999999</v>
      </c>
      <c r="H17084">
        <v>2012</v>
      </c>
      <c r="I17084" t="s">
        <v>220</v>
      </c>
      <c r="J17084">
        <v>1612</v>
      </c>
      <c r="K17084">
        <v>80</v>
      </c>
      <c r="L17084">
        <v>0.39404466999999999</v>
      </c>
      <c r="M17084" t="s">
        <v>17327</v>
      </c>
    </row>
    <row r="17085" spans="1:13">
      <c r="A17085" t="s">
        <v>11</v>
      </c>
      <c r="B17085" t="s">
        <v>33</v>
      </c>
      <c r="C17085" t="s">
        <v>42</v>
      </c>
      <c r="D17085" t="s">
        <v>50</v>
      </c>
      <c r="E17085" t="s">
        <v>62</v>
      </c>
      <c r="F17085" t="s">
        <v>124</v>
      </c>
      <c r="G17085">
        <v>65</v>
      </c>
      <c r="H17085">
        <v>2012</v>
      </c>
      <c r="I17085" t="s">
        <v>220</v>
      </c>
      <c r="J17085">
        <v>3705</v>
      </c>
      <c r="K17085">
        <v>57</v>
      </c>
      <c r="L17085">
        <v>0.38815385000000002</v>
      </c>
      <c r="M17085" t="s">
        <v>17328</v>
      </c>
    </row>
    <row r="17086" spans="1:13">
      <c r="A17086" t="s">
        <v>11</v>
      </c>
      <c r="B17086" t="s">
        <v>33</v>
      </c>
      <c r="C17086" t="s">
        <v>42</v>
      </c>
      <c r="D17086" t="s">
        <v>50</v>
      </c>
      <c r="E17086" t="s">
        <v>62</v>
      </c>
      <c r="F17086" t="s">
        <v>125</v>
      </c>
      <c r="G17086">
        <v>82.281879194630875</v>
      </c>
      <c r="H17086">
        <v>2012</v>
      </c>
      <c r="I17086" t="s">
        <v>220</v>
      </c>
      <c r="J17086">
        <v>24520</v>
      </c>
      <c r="K17086">
        <v>298</v>
      </c>
      <c r="L17086">
        <v>0.50451223000000001</v>
      </c>
      <c r="M17086" t="s">
        <v>17329</v>
      </c>
    </row>
    <row r="17087" spans="1:13">
      <c r="A17087" t="s">
        <v>11</v>
      </c>
      <c r="B17087" t="s">
        <v>33</v>
      </c>
      <c r="C17087" t="s">
        <v>42</v>
      </c>
      <c r="D17087" t="s">
        <v>50</v>
      </c>
      <c r="E17087" t="s">
        <v>62</v>
      </c>
      <c r="F17087" t="s">
        <v>126</v>
      </c>
      <c r="G17087">
        <v>50.3</v>
      </c>
      <c r="H17087">
        <v>2012</v>
      </c>
      <c r="I17087" t="s">
        <v>220</v>
      </c>
      <c r="J17087">
        <v>27665</v>
      </c>
      <c r="K17087">
        <v>550</v>
      </c>
      <c r="L17087">
        <v>0.39105584999999998</v>
      </c>
      <c r="M17087" t="s">
        <v>17330</v>
      </c>
    </row>
    <row r="17088" spans="1:13">
      <c r="A17088" t="s">
        <v>11</v>
      </c>
      <c r="B17088" t="s">
        <v>33</v>
      </c>
      <c r="C17088" t="s">
        <v>42</v>
      </c>
      <c r="D17088" t="s">
        <v>50</v>
      </c>
      <c r="E17088" t="s">
        <v>62</v>
      </c>
      <c r="F17088" t="s">
        <v>127</v>
      </c>
      <c r="G17088">
        <v>30.466976744186045</v>
      </c>
      <c r="H17088">
        <v>2012</v>
      </c>
      <c r="I17088" t="s">
        <v>220</v>
      </c>
      <c r="J17088">
        <v>26201.599999999999</v>
      </c>
      <c r="K17088">
        <v>860</v>
      </c>
      <c r="L17088">
        <v>0.31669097000000002</v>
      </c>
      <c r="M17088" t="s">
        <v>17331</v>
      </c>
    </row>
    <row r="17089" spans="1:13">
      <c r="A17089" t="s">
        <v>11</v>
      </c>
      <c r="B17089" t="s">
        <v>33</v>
      </c>
      <c r="C17089" t="s">
        <v>42</v>
      </c>
      <c r="D17089" t="s">
        <v>50</v>
      </c>
      <c r="E17089" t="s">
        <v>62</v>
      </c>
      <c r="F17089" t="s">
        <v>215</v>
      </c>
      <c r="G17089">
        <v>62.65</v>
      </c>
      <c r="H17089">
        <v>2012</v>
      </c>
      <c r="I17089" t="s">
        <v>220</v>
      </c>
      <c r="J17089">
        <v>12342.05</v>
      </c>
      <c r="K17089">
        <v>197</v>
      </c>
      <c r="L17089">
        <v>0.44163004</v>
      </c>
      <c r="M17089" t="s">
        <v>17332</v>
      </c>
    </row>
    <row r="17090" spans="1:13">
      <c r="A17090" t="s">
        <v>11</v>
      </c>
      <c r="B17090" t="s">
        <v>33</v>
      </c>
      <c r="C17090" t="s">
        <v>42</v>
      </c>
      <c r="D17090" t="s">
        <v>50</v>
      </c>
      <c r="E17090" t="s">
        <v>63</v>
      </c>
      <c r="F17090" t="s">
        <v>199</v>
      </c>
      <c r="G17090">
        <v>12.010000000000002</v>
      </c>
      <c r="H17090">
        <v>2012</v>
      </c>
      <c r="I17090" t="s">
        <v>220</v>
      </c>
      <c r="J17090">
        <v>39392.800000000003</v>
      </c>
      <c r="K17090">
        <v>3280</v>
      </c>
      <c r="L17090">
        <v>0.28726062000000002</v>
      </c>
      <c r="M17090" t="s">
        <v>17333</v>
      </c>
    </row>
    <row r="17091" spans="1:13">
      <c r="A17091" t="s">
        <v>11</v>
      </c>
      <c r="B17091" t="s">
        <v>33</v>
      </c>
      <c r="C17091" t="s">
        <v>42</v>
      </c>
      <c r="D17091" t="s">
        <v>50</v>
      </c>
      <c r="E17091" t="s">
        <v>63</v>
      </c>
      <c r="F17091" t="s">
        <v>201</v>
      </c>
      <c r="G17091">
        <v>39.299999999999997</v>
      </c>
      <c r="H17091">
        <v>2012</v>
      </c>
      <c r="I17091" t="s">
        <v>220</v>
      </c>
      <c r="J17091">
        <v>10414.5</v>
      </c>
      <c r="K17091">
        <v>265</v>
      </c>
      <c r="L17091">
        <v>0.40127225999999999</v>
      </c>
      <c r="M17091" t="s">
        <v>17334</v>
      </c>
    </row>
    <row r="17092" spans="1:13">
      <c r="A17092" t="s">
        <v>11</v>
      </c>
      <c r="B17092" t="s">
        <v>33</v>
      </c>
      <c r="C17092" t="s">
        <v>42</v>
      </c>
      <c r="D17092" t="s">
        <v>50</v>
      </c>
      <c r="E17092" t="s">
        <v>63</v>
      </c>
      <c r="F17092" t="s">
        <v>128</v>
      </c>
      <c r="G17092">
        <v>38.200000000000003</v>
      </c>
      <c r="H17092">
        <v>2012</v>
      </c>
      <c r="I17092" t="s">
        <v>220</v>
      </c>
      <c r="J17092">
        <v>10925.2</v>
      </c>
      <c r="K17092">
        <v>286</v>
      </c>
      <c r="L17092">
        <v>0.53812470000000001</v>
      </c>
      <c r="M17092" t="s">
        <v>17335</v>
      </c>
    </row>
    <row r="17093" spans="1:13">
      <c r="A17093" t="s">
        <v>11</v>
      </c>
      <c r="B17093" t="s">
        <v>33</v>
      </c>
      <c r="C17093" t="s">
        <v>42</v>
      </c>
      <c r="D17093" t="s">
        <v>50</v>
      </c>
      <c r="E17093" t="s">
        <v>63</v>
      </c>
      <c r="F17093" t="s">
        <v>129</v>
      </c>
      <c r="G17093">
        <v>12.2</v>
      </c>
      <c r="H17093">
        <v>2012</v>
      </c>
      <c r="I17093" t="s">
        <v>220</v>
      </c>
      <c r="J17093">
        <v>10577.4</v>
      </c>
      <c r="K17093">
        <v>867</v>
      </c>
      <c r="L17093">
        <v>0.59200843000000003</v>
      </c>
      <c r="M17093" t="s">
        <v>17336</v>
      </c>
    </row>
    <row r="17094" spans="1:13">
      <c r="A17094" t="s">
        <v>11</v>
      </c>
      <c r="B17094" t="s">
        <v>33</v>
      </c>
      <c r="C17094" t="s">
        <v>42</v>
      </c>
      <c r="D17094" t="s">
        <v>50</v>
      </c>
      <c r="E17094" t="s">
        <v>68</v>
      </c>
      <c r="F17094" t="s">
        <v>182</v>
      </c>
      <c r="G17094">
        <v>126.06</v>
      </c>
      <c r="H17094">
        <v>2012</v>
      </c>
      <c r="I17094" t="s">
        <v>220</v>
      </c>
      <c r="J17094">
        <v>44121</v>
      </c>
      <c r="K17094">
        <v>350</v>
      </c>
      <c r="L17094">
        <v>0.26558781999999997</v>
      </c>
      <c r="M17094" t="s">
        <v>17337</v>
      </c>
    </row>
    <row r="17095" spans="1:13">
      <c r="A17095" t="s">
        <v>11</v>
      </c>
      <c r="B17095" t="s">
        <v>33</v>
      </c>
      <c r="C17095" t="s">
        <v>42</v>
      </c>
      <c r="D17095" t="s">
        <v>50</v>
      </c>
      <c r="E17095" t="s">
        <v>68</v>
      </c>
      <c r="F17095" t="s">
        <v>183</v>
      </c>
      <c r="G17095">
        <v>110</v>
      </c>
      <c r="H17095">
        <v>2012</v>
      </c>
      <c r="I17095" t="s">
        <v>220</v>
      </c>
      <c r="J17095">
        <v>4620</v>
      </c>
      <c r="K17095">
        <v>42</v>
      </c>
      <c r="L17095">
        <v>0.54181818000000004</v>
      </c>
      <c r="M17095" t="s">
        <v>17338</v>
      </c>
    </row>
    <row r="17096" spans="1:13">
      <c r="A17096" t="s">
        <v>11</v>
      </c>
      <c r="B17096" t="s">
        <v>33</v>
      </c>
      <c r="C17096" t="s">
        <v>42</v>
      </c>
      <c r="D17096" t="s">
        <v>50</v>
      </c>
      <c r="E17096" t="s">
        <v>64</v>
      </c>
      <c r="F17096" t="s">
        <v>186</v>
      </c>
      <c r="G17096">
        <v>238</v>
      </c>
      <c r="H17096">
        <v>2012</v>
      </c>
      <c r="I17096" t="s">
        <v>220</v>
      </c>
      <c r="J17096">
        <v>2618</v>
      </c>
      <c r="K17096">
        <v>11</v>
      </c>
      <c r="L17096">
        <v>0.34752101000000002</v>
      </c>
      <c r="M17096" t="s">
        <v>17339</v>
      </c>
    </row>
    <row r="17097" spans="1:13">
      <c r="A17097" t="s">
        <v>11</v>
      </c>
      <c r="B17097" t="s">
        <v>33</v>
      </c>
      <c r="C17097" t="s">
        <v>42</v>
      </c>
      <c r="D17097" t="s">
        <v>50</v>
      </c>
      <c r="E17097" t="s">
        <v>64</v>
      </c>
      <c r="F17097" t="s">
        <v>214</v>
      </c>
      <c r="G17097">
        <v>358</v>
      </c>
      <c r="H17097">
        <v>2012</v>
      </c>
      <c r="I17097" t="s">
        <v>220</v>
      </c>
      <c r="J17097">
        <v>2864</v>
      </c>
      <c r="K17097">
        <v>8</v>
      </c>
      <c r="L17097">
        <v>0.33379888000000002</v>
      </c>
      <c r="M17097" t="s">
        <v>17340</v>
      </c>
    </row>
    <row r="17098" spans="1:13">
      <c r="A17098" t="s">
        <v>11</v>
      </c>
      <c r="B17098" t="s">
        <v>33</v>
      </c>
      <c r="C17098" t="s">
        <v>42</v>
      </c>
      <c r="D17098" t="s">
        <v>51</v>
      </c>
      <c r="E17098" t="s">
        <v>65</v>
      </c>
      <c r="F17098" t="s">
        <v>203</v>
      </c>
      <c r="G17098">
        <v>5.8199999999999994</v>
      </c>
      <c r="H17098">
        <v>2012</v>
      </c>
      <c r="I17098" t="s">
        <v>220</v>
      </c>
      <c r="J17098">
        <v>8665.98</v>
      </c>
      <c r="K17098">
        <v>1489</v>
      </c>
      <c r="L17098">
        <v>0.68041236999999999</v>
      </c>
      <c r="M17098" t="s">
        <v>17341</v>
      </c>
    </row>
    <row r="17099" spans="1:13">
      <c r="A17099" t="s">
        <v>11</v>
      </c>
      <c r="B17099" t="s">
        <v>33</v>
      </c>
      <c r="C17099" t="s">
        <v>42</v>
      </c>
      <c r="D17099" t="s">
        <v>51</v>
      </c>
      <c r="E17099" t="s">
        <v>65</v>
      </c>
      <c r="F17099" t="s">
        <v>187</v>
      </c>
      <c r="G17099">
        <v>6.01</v>
      </c>
      <c r="H17099">
        <v>2012</v>
      </c>
      <c r="I17099" t="s">
        <v>220</v>
      </c>
      <c r="J17099">
        <v>2139.56</v>
      </c>
      <c r="K17099">
        <v>356</v>
      </c>
      <c r="L17099">
        <v>0.69550749000000001</v>
      </c>
      <c r="M17099" t="s">
        <v>17342</v>
      </c>
    </row>
    <row r="17100" spans="1:13">
      <c r="A17100" t="s">
        <v>11</v>
      </c>
      <c r="B17100" t="s">
        <v>33</v>
      </c>
      <c r="C17100" t="s">
        <v>42</v>
      </c>
      <c r="D17100" t="s">
        <v>51</v>
      </c>
      <c r="E17100" t="s">
        <v>65</v>
      </c>
      <c r="F17100" t="s">
        <v>188</v>
      </c>
      <c r="G17100">
        <v>6.86</v>
      </c>
      <c r="H17100">
        <v>2012</v>
      </c>
      <c r="I17100" t="s">
        <v>220</v>
      </c>
      <c r="J17100">
        <v>6132.84</v>
      </c>
      <c r="K17100">
        <v>894</v>
      </c>
      <c r="L17100">
        <v>0.72594751999999996</v>
      </c>
      <c r="M17100" t="s">
        <v>17343</v>
      </c>
    </row>
    <row r="17101" spans="1:13">
      <c r="A17101" t="s">
        <v>11</v>
      </c>
      <c r="B17101" t="s">
        <v>33</v>
      </c>
      <c r="C17101" t="s">
        <v>42</v>
      </c>
      <c r="D17101" t="s">
        <v>51</v>
      </c>
      <c r="E17101" t="s">
        <v>65</v>
      </c>
      <c r="F17101" t="s">
        <v>189</v>
      </c>
      <c r="G17101">
        <v>6.7665142323845071</v>
      </c>
      <c r="H17101">
        <v>2012</v>
      </c>
      <c r="I17101" t="s">
        <v>220</v>
      </c>
      <c r="J17101">
        <v>14500.64</v>
      </c>
      <c r="K17101">
        <v>2143</v>
      </c>
      <c r="L17101">
        <v>0.65565726999999996</v>
      </c>
      <c r="M17101" t="s">
        <v>17344</v>
      </c>
    </row>
    <row r="17102" spans="1:13">
      <c r="A17102" t="s">
        <v>11</v>
      </c>
      <c r="B17102" t="s">
        <v>33</v>
      </c>
      <c r="C17102" t="s">
        <v>42</v>
      </c>
      <c r="D17102" t="s">
        <v>51</v>
      </c>
      <c r="E17102" t="s">
        <v>66</v>
      </c>
      <c r="F17102" t="s">
        <v>113</v>
      </c>
      <c r="G17102">
        <v>5</v>
      </c>
      <c r="H17102">
        <v>2012</v>
      </c>
      <c r="I17102" t="s">
        <v>220</v>
      </c>
      <c r="J17102">
        <v>2480</v>
      </c>
      <c r="K17102">
        <v>496</v>
      </c>
      <c r="L17102">
        <v>0.60799999999999998</v>
      </c>
      <c r="M17102" t="s">
        <v>17345</v>
      </c>
    </row>
    <row r="17103" spans="1:13">
      <c r="A17103" t="s">
        <v>11</v>
      </c>
      <c r="B17103" t="s">
        <v>33</v>
      </c>
      <c r="C17103" t="s">
        <v>42</v>
      </c>
      <c r="D17103" t="s">
        <v>51</v>
      </c>
      <c r="E17103" t="s">
        <v>66</v>
      </c>
      <c r="F17103" t="s">
        <v>191</v>
      </c>
      <c r="G17103">
        <v>4.7333899264289752</v>
      </c>
      <c r="H17103">
        <v>2012</v>
      </c>
      <c r="I17103" t="s">
        <v>220</v>
      </c>
      <c r="J17103">
        <v>16727.8</v>
      </c>
      <c r="K17103">
        <v>3534</v>
      </c>
      <c r="L17103">
        <v>0.62183551000000004</v>
      </c>
      <c r="M17103" t="s">
        <v>17346</v>
      </c>
    </row>
    <row r="17104" spans="1:13">
      <c r="A17104" t="s">
        <v>11</v>
      </c>
      <c r="B17104" t="s">
        <v>33</v>
      </c>
      <c r="C17104" t="s">
        <v>42</v>
      </c>
      <c r="D17104" t="s">
        <v>51</v>
      </c>
      <c r="E17104" t="s">
        <v>66</v>
      </c>
      <c r="F17104" t="s">
        <v>193</v>
      </c>
      <c r="G17104">
        <v>5.6400000000000006</v>
      </c>
      <c r="H17104">
        <v>2012</v>
      </c>
      <c r="I17104" t="s">
        <v>220</v>
      </c>
      <c r="J17104">
        <v>17049.72</v>
      </c>
      <c r="K17104">
        <v>3023</v>
      </c>
      <c r="L17104">
        <v>0.51063829999999999</v>
      </c>
      <c r="M17104" t="s">
        <v>17347</v>
      </c>
    </row>
    <row r="17105" spans="1:13">
      <c r="A17105" t="s">
        <v>11</v>
      </c>
      <c r="B17105" t="s">
        <v>33</v>
      </c>
      <c r="C17105" t="s">
        <v>42</v>
      </c>
      <c r="D17105" t="s">
        <v>51</v>
      </c>
      <c r="E17105" t="s">
        <v>67</v>
      </c>
      <c r="F17105" t="s">
        <v>114</v>
      </c>
      <c r="G17105">
        <v>22.540000000000003</v>
      </c>
      <c r="H17105">
        <v>2012</v>
      </c>
      <c r="I17105" t="s">
        <v>220</v>
      </c>
      <c r="J17105">
        <v>2727.34</v>
      </c>
      <c r="K17105">
        <v>121</v>
      </c>
      <c r="L17105">
        <v>0.60070984999999999</v>
      </c>
      <c r="M17105" t="s">
        <v>17348</v>
      </c>
    </row>
    <row r="17106" spans="1:13">
      <c r="A17106" t="s">
        <v>11</v>
      </c>
      <c r="B17106" t="s">
        <v>33</v>
      </c>
      <c r="C17106" t="s">
        <v>42</v>
      </c>
      <c r="D17106" t="s">
        <v>51</v>
      </c>
      <c r="E17106" t="s">
        <v>67</v>
      </c>
      <c r="F17106" t="s">
        <v>194</v>
      </c>
      <c r="G17106">
        <v>34.018318318318322</v>
      </c>
      <c r="H17106">
        <v>2012</v>
      </c>
      <c r="I17106" t="s">
        <v>220</v>
      </c>
      <c r="J17106">
        <v>11328.1</v>
      </c>
      <c r="K17106">
        <v>333</v>
      </c>
      <c r="L17106">
        <v>0.58728119000000001</v>
      </c>
      <c r="M17106" t="s">
        <v>17349</v>
      </c>
    </row>
    <row r="17107" spans="1:13">
      <c r="A17107" t="s">
        <v>11</v>
      </c>
      <c r="B17107" t="s">
        <v>33</v>
      </c>
      <c r="C17107" t="s">
        <v>42</v>
      </c>
      <c r="D17107" t="s">
        <v>51</v>
      </c>
      <c r="E17107" t="s">
        <v>67</v>
      </c>
      <c r="F17107" t="s">
        <v>195</v>
      </c>
      <c r="G17107">
        <v>6</v>
      </c>
      <c r="H17107">
        <v>2012</v>
      </c>
      <c r="I17107" t="s">
        <v>220</v>
      </c>
      <c r="J17107">
        <v>924</v>
      </c>
      <c r="K17107">
        <v>154</v>
      </c>
      <c r="L17107">
        <v>0.52833333000000005</v>
      </c>
      <c r="M17107" t="s">
        <v>17350</v>
      </c>
    </row>
    <row r="17108" spans="1:13">
      <c r="A17108" t="s">
        <v>11</v>
      </c>
      <c r="B17108" t="s">
        <v>33</v>
      </c>
      <c r="C17108" t="s">
        <v>42</v>
      </c>
      <c r="D17108" t="s">
        <v>51</v>
      </c>
      <c r="E17108" t="s">
        <v>67</v>
      </c>
      <c r="F17108" t="s">
        <v>115</v>
      </c>
      <c r="G17108">
        <v>5.23</v>
      </c>
      <c r="H17108">
        <v>2012</v>
      </c>
      <c r="I17108" t="s">
        <v>220</v>
      </c>
      <c r="J17108">
        <v>988.47</v>
      </c>
      <c r="K17108">
        <v>189</v>
      </c>
      <c r="L17108">
        <v>0.63288719000000004</v>
      </c>
      <c r="M17108" t="s">
        <v>17351</v>
      </c>
    </row>
    <row r="17109" spans="1:13">
      <c r="A17109" t="s">
        <v>11</v>
      </c>
      <c r="B17109" t="s">
        <v>33</v>
      </c>
      <c r="C17109" t="s">
        <v>42</v>
      </c>
      <c r="D17109" t="s">
        <v>51</v>
      </c>
      <c r="E17109" t="s">
        <v>67</v>
      </c>
      <c r="F17109" t="s">
        <v>196</v>
      </c>
      <c r="G17109">
        <v>6</v>
      </c>
      <c r="H17109">
        <v>2012</v>
      </c>
      <c r="I17109" t="s">
        <v>220</v>
      </c>
      <c r="J17109">
        <v>888</v>
      </c>
      <c r="K17109">
        <v>148</v>
      </c>
      <c r="L17109">
        <v>0.54</v>
      </c>
      <c r="M17109" t="s">
        <v>17352</v>
      </c>
    </row>
    <row r="17110" spans="1:13">
      <c r="A17110" t="s">
        <v>11</v>
      </c>
      <c r="B17110" t="s">
        <v>33</v>
      </c>
      <c r="C17110" t="s">
        <v>42</v>
      </c>
      <c r="D17110" t="s">
        <v>52</v>
      </c>
      <c r="E17110" t="s">
        <v>69</v>
      </c>
      <c r="F17110" t="s">
        <v>132</v>
      </c>
      <c r="G17110">
        <v>433.34</v>
      </c>
      <c r="H17110">
        <v>2012</v>
      </c>
      <c r="I17110" t="s">
        <v>220</v>
      </c>
      <c r="J17110">
        <v>83201.279999999999</v>
      </c>
      <c r="K17110">
        <v>192</v>
      </c>
      <c r="L17110">
        <v>0.49000785000000002</v>
      </c>
      <c r="M17110" t="s">
        <v>17353</v>
      </c>
    </row>
    <row r="17111" spans="1:13">
      <c r="A17111" t="s">
        <v>11</v>
      </c>
      <c r="B17111" t="s">
        <v>33</v>
      </c>
      <c r="C17111" t="s">
        <v>42</v>
      </c>
      <c r="D17111" t="s">
        <v>52</v>
      </c>
      <c r="E17111" t="s">
        <v>70</v>
      </c>
      <c r="F17111" t="s">
        <v>137</v>
      </c>
      <c r="G17111">
        <v>654.24</v>
      </c>
      <c r="H17111">
        <v>2012</v>
      </c>
      <c r="I17111" t="s">
        <v>220</v>
      </c>
      <c r="J17111">
        <v>122997.12</v>
      </c>
      <c r="K17111">
        <v>188</v>
      </c>
      <c r="L17111">
        <v>0.47786745000000003</v>
      </c>
      <c r="M17111" t="s">
        <v>17354</v>
      </c>
    </row>
    <row r="17112" spans="1:13">
      <c r="A17112" t="s">
        <v>11</v>
      </c>
      <c r="B17112" t="s">
        <v>33</v>
      </c>
      <c r="C17112" t="s">
        <v>42</v>
      </c>
      <c r="D17112" t="s">
        <v>52</v>
      </c>
      <c r="E17112" t="s">
        <v>71</v>
      </c>
      <c r="F17112" t="s">
        <v>140</v>
      </c>
      <c r="G17112">
        <v>72.25</v>
      </c>
      <c r="H17112">
        <v>2012</v>
      </c>
      <c r="I17112" t="s">
        <v>220</v>
      </c>
      <c r="J17112">
        <v>99705</v>
      </c>
      <c r="K17112">
        <v>1380</v>
      </c>
      <c r="L17112">
        <v>0.51695502000000004</v>
      </c>
      <c r="M17112" t="s">
        <v>17355</v>
      </c>
    </row>
    <row r="17113" spans="1:13">
      <c r="A17113" t="s">
        <v>11</v>
      </c>
      <c r="B17113" t="s">
        <v>33</v>
      </c>
      <c r="C17113" t="s">
        <v>42</v>
      </c>
      <c r="D17113" t="s">
        <v>52</v>
      </c>
      <c r="E17113" t="s">
        <v>72</v>
      </c>
      <c r="F17113" t="s">
        <v>143</v>
      </c>
      <c r="G17113">
        <v>10.11</v>
      </c>
      <c r="H17113">
        <v>2012</v>
      </c>
      <c r="I17113" t="s">
        <v>220</v>
      </c>
      <c r="J17113">
        <v>16357.98</v>
      </c>
      <c r="K17113">
        <v>1618</v>
      </c>
      <c r="L17113">
        <v>0.72304648999999999</v>
      </c>
      <c r="M17113" t="s">
        <v>17356</v>
      </c>
    </row>
    <row r="17114" spans="1:13">
      <c r="A17114" t="s">
        <v>11</v>
      </c>
      <c r="B17114" t="s">
        <v>33</v>
      </c>
      <c r="C17114" t="s">
        <v>42</v>
      </c>
      <c r="D17114" t="s">
        <v>52</v>
      </c>
      <c r="E17114" t="s">
        <v>72</v>
      </c>
      <c r="F17114" t="s">
        <v>144</v>
      </c>
      <c r="G17114">
        <v>12.17</v>
      </c>
      <c r="H17114">
        <v>2012</v>
      </c>
      <c r="I17114" t="s">
        <v>220</v>
      </c>
      <c r="J17114">
        <v>20762.02</v>
      </c>
      <c r="K17114">
        <v>1706</v>
      </c>
      <c r="L17114">
        <v>0.50698438999999995</v>
      </c>
      <c r="M17114" t="s">
        <v>17357</v>
      </c>
    </row>
    <row r="17115" spans="1:13">
      <c r="A17115" t="s">
        <v>11</v>
      </c>
      <c r="B17115" t="s">
        <v>33</v>
      </c>
      <c r="C17115" t="s">
        <v>42</v>
      </c>
      <c r="D17115" t="s">
        <v>52</v>
      </c>
      <c r="E17115" t="s">
        <v>72</v>
      </c>
      <c r="F17115" t="s">
        <v>146</v>
      </c>
      <c r="G17115">
        <v>10.389999999999999</v>
      </c>
      <c r="H17115">
        <v>2012</v>
      </c>
      <c r="I17115" t="s">
        <v>220</v>
      </c>
      <c r="J17115">
        <v>9236.7099999999991</v>
      </c>
      <c r="K17115">
        <v>889</v>
      </c>
      <c r="L17115">
        <v>0.76804620000000001</v>
      </c>
      <c r="M17115" t="s">
        <v>17358</v>
      </c>
    </row>
    <row r="17116" spans="1:13">
      <c r="A17116" t="s">
        <v>11</v>
      </c>
      <c r="B17116" t="s">
        <v>33</v>
      </c>
      <c r="C17116" t="s">
        <v>43</v>
      </c>
      <c r="D17116" t="s">
        <v>48</v>
      </c>
      <c r="E17116" t="s">
        <v>53</v>
      </c>
      <c r="F17116" t="s">
        <v>149</v>
      </c>
      <c r="G17116">
        <v>3.4400000000000004</v>
      </c>
      <c r="H17116">
        <v>2012</v>
      </c>
      <c r="I17116" t="s">
        <v>220</v>
      </c>
      <c r="J17116">
        <v>8111.52</v>
      </c>
      <c r="K17116">
        <v>2358</v>
      </c>
      <c r="L17116">
        <v>0.75290698</v>
      </c>
      <c r="M17116" t="s">
        <v>17359</v>
      </c>
    </row>
    <row r="17117" spans="1:13">
      <c r="A17117" t="s">
        <v>11</v>
      </c>
      <c r="B17117" t="s">
        <v>33</v>
      </c>
      <c r="C17117" t="s">
        <v>43</v>
      </c>
      <c r="D17117" t="s">
        <v>48</v>
      </c>
      <c r="E17117" t="s">
        <v>53</v>
      </c>
      <c r="F17117" t="s">
        <v>151</v>
      </c>
      <c r="G17117">
        <v>62.760000000000005</v>
      </c>
      <c r="H17117">
        <v>2012</v>
      </c>
      <c r="I17117" t="s">
        <v>220</v>
      </c>
      <c r="J17117">
        <v>73178.16</v>
      </c>
      <c r="K17117">
        <v>1166</v>
      </c>
      <c r="L17117">
        <v>0.26099425999999998</v>
      </c>
      <c r="M17117" t="s">
        <v>17360</v>
      </c>
    </row>
    <row r="17118" spans="1:13">
      <c r="A17118" t="s">
        <v>11</v>
      </c>
      <c r="B17118" t="s">
        <v>33</v>
      </c>
      <c r="C17118" t="s">
        <v>43</v>
      </c>
      <c r="D17118" t="s">
        <v>48</v>
      </c>
      <c r="E17118" t="s">
        <v>53</v>
      </c>
      <c r="F17118" t="s">
        <v>75</v>
      </c>
      <c r="G17118">
        <v>148.07257716049384</v>
      </c>
      <c r="H17118">
        <v>2012</v>
      </c>
      <c r="I17118" t="s">
        <v>220</v>
      </c>
      <c r="J17118">
        <v>95951.03</v>
      </c>
      <c r="K17118">
        <v>648</v>
      </c>
      <c r="L17118">
        <v>0.49349163000000001</v>
      </c>
      <c r="M17118" t="s">
        <v>17361</v>
      </c>
    </row>
    <row r="17119" spans="1:13">
      <c r="A17119" t="s">
        <v>11</v>
      </c>
      <c r="B17119" t="s">
        <v>33</v>
      </c>
      <c r="C17119" t="s">
        <v>43</v>
      </c>
      <c r="D17119" t="s">
        <v>48</v>
      </c>
      <c r="E17119" t="s">
        <v>54</v>
      </c>
      <c r="F17119" t="s">
        <v>197</v>
      </c>
      <c r="G17119">
        <v>347.92</v>
      </c>
      <c r="H17119">
        <v>2012</v>
      </c>
      <c r="I17119" t="s">
        <v>220</v>
      </c>
      <c r="J17119">
        <v>169437.04</v>
      </c>
      <c r="K17119">
        <v>487</v>
      </c>
      <c r="L17119">
        <v>0.28144401000000002</v>
      </c>
      <c r="M17119" t="s">
        <v>17362</v>
      </c>
    </row>
    <row r="17120" spans="1:13">
      <c r="A17120" t="s">
        <v>11</v>
      </c>
      <c r="B17120" t="s">
        <v>33</v>
      </c>
      <c r="C17120" t="s">
        <v>43</v>
      </c>
      <c r="D17120" t="s">
        <v>48</v>
      </c>
      <c r="E17120" t="s">
        <v>55</v>
      </c>
      <c r="F17120" t="s">
        <v>79</v>
      </c>
      <c r="G17120">
        <v>249.23</v>
      </c>
      <c r="H17120">
        <v>2012</v>
      </c>
      <c r="I17120" t="s">
        <v>220</v>
      </c>
      <c r="J17120">
        <v>82245.899999999994</v>
      </c>
      <c r="K17120">
        <v>330</v>
      </c>
      <c r="L17120">
        <v>0.39814629000000001</v>
      </c>
      <c r="M17120" t="s">
        <v>17363</v>
      </c>
    </row>
    <row r="17121" spans="1:13">
      <c r="A17121" t="s">
        <v>11</v>
      </c>
      <c r="B17121" t="s">
        <v>33</v>
      </c>
      <c r="C17121" t="s">
        <v>43</v>
      </c>
      <c r="D17121" t="s">
        <v>48</v>
      </c>
      <c r="E17121" t="s">
        <v>73</v>
      </c>
      <c r="F17121" t="s">
        <v>205</v>
      </c>
      <c r="G17121">
        <v>432.89</v>
      </c>
      <c r="H17121">
        <v>2012</v>
      </c>
      <c r="I17121" t="s">
        <v>220</v>
      </c>
      <c r="J17121">
        <v>55409.919999999998</v>
      </c>
      <c r="K17121">
        <v>128</v>
      </c>
      <c r="L17121">
        <v>0.44817390000000001</v>
      </c>
      <c r="M17121" t="s">
        <v>17364</v>
      </c>
    </row>
    <row r="17122" spans="1:13">
      <c r="A17122" t="s">
        <v>11</v>
      </c>
      <c r="B17122" t="s">
        <v>33</v>
      </c>
      <c r="C17122" t="s">
        <v>43</v>
      </c>
      <c r="D17122" t="s">
        <v>48</v>
      </c>
      <c r="E17122" t="s">
        <v>56</v>
      </c>
      <c r="F17122" t="s">
        <v>166</v>
      </c>
      <c r="G17122">
        <v>27.37</v>
      </c>
      <c r="H17122">
        <v>2012</v>
      </c>
      <c r="I17122" t="s">
        <v>220</v>
      </c>
      <c r="J17122">
        <v>10537.45</v>
      </c>
      <c r="K17122">
        <v>385</v>
      </c>
      <c r="L17122">
        <v>0.45999268999999998</v>
      </c>
      <c r="M17122" t="s">
        <v>17365</v>
      </c>
    </row>
    <row r="17123" spans="1:13">
      <c r="A17123" t="s">
        <v>11</v>
      </c>
      <c r="B17123" t="s">
        <v>33</v>
      </c>
      <c r="C17123" t="s">
        <v>43</v>
      </c>
      <c r="D17123" t="s">
        <v>48</v>
      </c>
      <c r="E17123" t="s">
        <v>56</v>
      </c>
      <c r="F17123" t="s">
        <v>83</v>
      </c>
      <c r="G17123">
        <v>33.159999999999997</v>
      </c>
      <c r="H17123">
        <v>2012</v>
      </c>
      <c r="I17123" t="s">
        <v>220</v>
      </c>
      <c r="J17123">
        <v>16812.12</v>
      </c>
      <c r="K17123">
        <v>507</v>
      </c>
      <c r="L17123">
        <v>0.45597104999999999</v>
      </c>
      <c r="M17123" t="s">
        <v>17366</v>
      </c>
    </row>
    <row r="17124" spans="1:13">
      <c r="A17124" t="s">
        <v>11</v>
      </c>
      <c r="B17124" t="s">
        <v>33</v>
      </c>
      <c r="C17124" t="s">
        <v>43</v>
      </c>
      <c r="D17124" t="s">
        <v>48</v>
      </c>
      <c r="E17124" t="s">
        <v>56</v>
      </c>
      <c r="F17124" t="s">
        <v>84</v>
      </c>
      <c r="G17124">
        <v>63.67</v>
      </c>
      <c r="H17124">
        <v>2012</v>
      </c>
      <c r="I17124" t="s">
        <v>220</v>
      </c>
      <c r="J17124">
        <v>8213.43</v>
      </c>
      <c r="K17124">
        <v>129</v>
      </c>
      <c r="L17124">
        <v>0.36186586999999998</v>
      </c>
      <c r="M17124" t="s">
        <v>17367</v>
      </c>
    </row>
    <row r="17125" spans="1:13">
      <c r="A17125" t="s">
        <v>11</v>
      </c>
      <c r="B17125" t="s">
        <v>33</v>
      </c>
      <c r="C17125" t="s">
        <v>43</v>
      </c>
      <c r="D17125" t="s">
        <v>50</v>
      </c>
      <c r="E17125" t="s">
        <v>63</v>
      </c>
      <c r="F17125" t="s">
        <v>200</v>
      </c>
      <c r="G17125">
        <v>15.969999999999999</v>
      </c>
      <c r="H17125">
        <v>2012</v>
      </c>
      <c r="I17125" t="s">
        <v>220</v>
      </c>
      <c r="J17125">
        <v>17455.21</v>
      </c>
      <c r="K17125">
        <v>1093</v>
      </c>
      <c r="L17125">
        <v>0.28428302999999999</v>
      </c>
      <c r="M17125" t="s">
        <v>17368</v>
      </c>
    </row>
    <row r="17126" spans="1:13">
      <c r="A17126" t="s">
        <v>11</v>
      </c>
      <c r="B17126" t="s">
        <v>33</v>
      </c>
      <c r="C17126" t="s">
        <v>43</v>
      </c>
      <c r="D17126" t="s">
        <v>50</v>
      </c>
      <c r="E17126" t="s">
        <v>68</v>
      </c>
      <c r="F17126" t="s">
        <v>182</v>
      </c>
      <c r="G17126">
        <v>126.06</v>
      </c>
      <c r="H17126">
        <v>2012</v>
      </c>
      <c r="I17126" t="s">
        <v>220</v>
      </c>
      <c r="J17126">
        <v>30254.400000000001</v>
      </c>
      <c r="K17126">
        <v>240</v>
      </c>
      <c r="L17126">
        <v>0.26558781999999997</v>
      </c>
      <c r="M17126" t="s">
        <v>17369</v>
      </c>
    </row>
    <row r="17127" spans="1:13">
      <c r="A17127" t="s">
        <v>11</v>
      </c>
      <c r="B17127" t="s">
        <v>33</v>
      </c>
      <c r="C17127" t="s">
        <v>43</v>
      </c>
      <c r="D17127" t="s">
        <v>50</v>
      </c>
      <c r="E17127" t="s">
        <v>68</v>
      </c>
      <c r="F17127" t="s">
        <v>210</v>
      </c>
      <c r="G17127">
        <v>80.429999999999993</v>
      </c>
      <c r="H17127">
        <v>2012</v>
      </c>
      <c r="I17127" t="s">
        <v>220</v>
      </c>
      <c r="J17127">
        <v>15925.14</v>
      </c>
      <c r="K17127">
        <v>198</v>
      </c>
      <c r="L17127">
        <v>0.50267313000000002</v>
      </c>
      <c r="M17127" t="s">
        <v>17370</v>
      </c>
    </row>
    <row r="17128" spans="1:13">
      <c r="A17128" t="s">
        <v>11</v>
      </c>
      <c r="B17128" t="s">
        <v>33</v>
      </c>
      <c r="C17128" t="s">
        <v>40</v>
      </c>
      <c r="D17128" t="s">
        <v>48</v>
      </c>
      <c r="E17128" t="s">
        <v>53</v>
      </c>
      <c r="F17128" t="s">
        <v>150</v>
      </c>
      <c r="G17128">
        <v>52.730000000000004</v>
      </c>
      <c r="H17128">
        <v>2012</v>
      </c>
      <c r="I17128" t="s">
        <v>220</v>
      </c>
      <c r="J17128">
        <v>64277.87</v>
      </c>
      <c r="K17128">
        <v>1219</v>
      </c>
      <c r="L17128">
        <v>0.33681016000000003</v>
      </c>
      <c r="M17128" t="s">
        <v>17371</v>
      </c>
    </row>
    <row r="17129" spans="1:13">
      <c r="A17129" t="s">
        <v>11</v>
      </c>
      <c r="B17129" t="s">
        <v>33</v>
      </c>
      <c r="C17129" t="s">
        <v>40</v>
      </c>
      <c r="D17129" t="s">
        <v>48</v>
      </c>
      <c r="E17129" t="s">
        <v>53</v>
      </c>
      <c r="F17129" t="s">
        <v>75</v>
      </c>
      <c r="G17129">
        <v>142.66</v>
      </c>
      <c r="H17129">
        <v>2012</v>
      </c>
      <c r="I17129" t="s">
        <v>220</v>
      </c>
      <c r="J17129">
        <v>57919.96</v>
      </c>
      <c r="K17129">
        <v>406</v>
      </c>
      <c r="L17129">
        <v>0.47427449999999999</v>
      </c>
      <c r="M17129" t="s">
        <v>17372</v>
      </c>
    </row>
    <row r="17130" spans="1:13">
      <c r="A17130" t="s">
        <v>11</v>
      </c>
      <c r="B17130" t="s">
        <v>33</v>
      </c>
      <c r="C17130" t="s">
        <v>40</v>
      </c>
      <c r="D17130" t="s">
        <v>48</v>
      </c>
      <c r="E17130" t="s">
        <v>53</v>
      </c>
      <c r="F17130" t="s">
        <v>153</v>
      </c>
      <c r="G17130">
        <v>18.709999999999997</v>
      </c>
      <c r="H17130">
        <v>2012</v>
      </c>
      <c r="I17130" t="s">
        <v>220</v>
      </c>
      <c r="J17130">
        <v>24435.26</v>
      </c>
      <c r="K17130">
        <v>1306</v>
      </c>
      <c r="L17130">
        <v>0.46552645999999998</v>
      </c>
      <c r="M17130" t="s">
        <v>17373</v>
      </c>
    </row>
    <row r="17131" spans="1:13">
      <c r="A17131" t="s">
        <v>11</v>
      </c>
      <c r="B17131" t="s">
        <v>33</v>
      </c>
      <c r="C17131" t="s">
        <v>40</v>
      </c>
      <c r="D17131" t="s">
        <v>48</v>
      </c>
      <c r="E17131" t="s">
        <v>55</v>
      </c>
      <c r="F17131" t="s">
        <v>79</v>
      </c>
      <c r="G17131">
        <v>249.23</v>
      </c>
      <c r="H17131">
        <v>2012</v>
      </c>
      <c r="I17131" t="s">
        <v>220</v>
      </c>
      <c r="J17131">
        <v>68787.48</v>
      </c>
      <c r="K17131">
        <v>276</v>
      </c>
      <c r="L17131">
        <v>0.39814629000000001</v>
      </c>
      <c r="M17131" t="s">
        <v>17374</v>
      </c>
    </row>
    <row r="17132" spans="1:13">
      <c r="A17132" t="s">
        <v>11</v>
      </c>
      <c r="B17132" t="s">
        <v>33</v>
      </c>
      <c r="C17132" t="s">
        <v>40</v>
      </c>
      <c r="D17132" t="s">
        <v>48</v>
      </c>
      <c r="E17132" t="s">
        <v>55</v>
      </c>
      <c r="F17132" t="s">
        <v>157</v>
      </c>
      <c r="G17132">
        <v>119.63000000000001</v>
      </c>
      <c r="H17132">
        <v>2012</v>
      </c>
      <c r="I17132" t="s">
        <v>220</v>
      </c>
      <c r="J17132">
        <v>36846.04</v>
      </c>
      <c r="K17132">
        <v>308</v>
      </c>
      <c r="L17132">
        <v>0.54401069999999996</v>
      </c>
      <c r="M17132" t="s">
        <v>17375</v>
      </c>
    </row>
    <row r="17133" spans="1:13">
      <c r="A17133" t="s">
        <v>11</v>
      </c>
      <c r="B17133" t="s">
        <v>33</v>
      </c>
      <c r="C17133" t="s">
        <v>40</v>
      </c>
      <c r="D17133" t="s">
        <v>48</v>
      </c>
      <c r="E17133" t="s">
        <v>73</v>
      </c>
      <c r="F17133" t="s">
        <v>162</v>
      </c>
      <c r="G17133">
        <v>333.77</v>
      </c>
      <c r="H17133">
        <v>2012</v>
      </c>
      <c r="I17133" t="s">
        <v>220</v>
      </c>
      <c r="J17133">
        <v>97460.84</v>
      </c>
      <c r="K17133">
        <v>292</v>
      </c>
      <c r="L17133">
        <v>0.36084728999999999</v>
      </c>
      <c r="M17133" t="s">
        <v>17376</v>
      </c>
    </row>
    <row r="17134" spans="1:13">
      <c r="A17134" t="s">
        <v>11</v>
      </c>
      <c r="B17134" t="s">
        <v>33</v>
      </c>
      <c r="C17134" t="s">
        <v>40</v>
      </c>
      <c r="D17134" t="s">
        <v>48</v>
      </c>
      <c r="E17134" t="s">
        <v>73</v>
      </c>
      <c r="F17134" t="s">
        <v>205</v>
      </c>
      <c r="G17134">
        <v>432.89</v>
      </c>
      <c r="H17134">
        <v>2012</v>
      </c>
      <c r="I17134" t="s">
        <v>220</v>
      </c>
      <c r="J17134">
        <v>45020.56</v>
      </c>
      <c r="K17134">
        <v>104</v>
      </c>
      <c r="L17134">
        <v>0.44817390000000001</v>
      </c>
      <c r="M17134" t="s">
        <v>17377</v>
      </c>
    </row>
    <row r="17135" spans="1:13">
      <c r="A17135" t="s">
        <v>11</v>
      </c>
      <c r="B17135" t="s">
        <v>33</v>
      </c>
      <c r="C17135" t="s">
        <v>40</v>
      </c>
      <c r="D17135" t="s">
        <v>48</v>
      </c>
      <c r="E17135" t="s">
        <v>73</v>
      </c>
      <c r="F17135" t="s">
        <v>164</v>
      </c>
      <c r="G17135">
        <v>69.09</v>
      </c>
      <c r="H17135">
        <v>2012</v>
      </c>
      <c r="I17135" t="s">
        <v>220</v>
      </c>
      <c r="J17135">
        <v>29570.52</v>
      </c>
      <c r="K17135">
        <v>428</v>
      </c>
      <c r="L17135">
        <v>0.40396584000000002</v>
      </c>
      <c r="M17135" t="s">
        <v>17378</v>
      </c>
    </row>
    <row r="17136" spans="1:13">
      <c r="A17136" t="s">
        <v>11</v>
      </c>
      <c r="B17136" t="s">
        <v>33</v>
      </c>
      <c r="C17136" t="s">
        <v>40</v>
      </c>
      <c r="D17136" t="s">
        <v>48</v>
      </c>
      <c r="E17136" t="s">
        <v>56</v>
      </c>
      <c r="F17136" t="s">
        <v>167</v>
      </c>
      <c r="G17136">
        <v>28.85</v>
      </c>
      <c r="H17136">
        <v>2012</v>
      </c>
      <c r="I17136" t="s">
        <v>220</v>
      </c>
      <c r="J17136">
        <v>6866.3</v>
      </c>
      <c r="K17136">
        <v>238</v>
      </c>
      <c r="L17136">
        <v>0.37608319000000001</v>
      </c>
      <c r="M17136" t="s">
        <v>17379</v>
      </c>
    </row>
    <row r="17137" spans="1:13">
      <c r="A17137" t="s">
        <v>11</v>
      </c>
      <c r="B17137" t="s">
        <v>33</v>
      </c>
      <c r="C17137" t="s">
        <v>40</v>
      </c>
      <c r="D17137" t="s">
        <v>48</v>
      </c>
      <c r="E17137" t="s">
        <v>56</v>
      </c>
      <c r="F17137" t="s">
        <v>170</v>
      </c>
      <c r="G17137">
        <v>26.98</v>
      </c>
      <c r="H17137">
        <v>2012</v>
      </c>
      <c r="I17137" t="s">
        <v>220</v>
      </c>
      <c r="J17137">
        <v>19722.38</v>
      </c>
      <c r="K17137">
        <v>731</v>
      </c>
      <c r="L17137">
        <v>0.33395107000000002</v>
      </c>
      <c r="M17137" t="s">
        <v>17380</v>
      </c>
    </row>
    <row r="17138" spans="1:13">
      <c r="A17138" t="s">
        <v>11</v>
      </c>
      <c r="B17138" t="s">
        <v>33</v>
      </c>
      <c r="C17138" t="s">
        <v>40</v>
      </c>
      <c r="D17138" t="s">
        <v>49</v>
      </c>
      <c r="E17138" t="s">
        <v>57</v>
      </c>
      <c r="F17138" t="s">
        <v>85</v>
      </c>
      <c r="G17138">
        <v>150.4</v>
      </c>
      <c r="H17138">
        <v>2012</v>
      </c>
      <c r="I17138" t="s">
        <v>220</v>
      </c>
      <c r="J17138">
        <v>34592</v>
      </c>
      <c r="K17138">
        <v>230</v>
      </c>
      <c r="L17138">
        <v>0.32905584999999998</v>
      </c>
      <c r="M17138" t="s">
        <v>17381</v>
      </c>
    </row>
    <row r="17139" spans="1:13">
      <c r="A17139" t="s">
        <v>11</v>
      </c>
      <c r="B17139" t="s">
        <v>33</v>
      </c>
      <c r="C17139" t="s">
        <v>40</v>
      </c>
      <c r="D17139" t="s">
        <v>49</v>
      </c>
      <c r="E17139" t="s">
        <v>57</v>
      </c>
      <c r="F17139" t="s">
        <v>86</v>
      </c>
      <c r="G17139">
        <v>178.6</v>
      </c>
      <c r="H17139">
        <v>2012</v>
      </c>
      <c r="I17139" t="s">
        <v>220</v>
      </c>
      <c r="J17139">
        <v>23396.6</v>
      </c>
      <c r="K17139">
        <v>131</v>
      </c>
      <c r="L17139">
        <v>0.29165732999999999</v>
      </c>
      <c r="M17139" t="s">
        <v>17382</v>
      </c>
    </row>
    <row r="17140" spans="1:13">
      <c r="A17140" t="s">
        <v>11</v>
      </c>
      <c r="B17140" t="s">
        <v>33</v>
      </c>
      <c r="C17140" t="s">
        <v>40</v>
      </c>
      <c r="D17140" t="s">
        <v>49</v>
      </c>
      <c r="E17140" t="s">
        <v>57</v>
      </c>
      <c r="F17140" t="s">
        <v>87</v>
      </c>
      <c r="G17140">
        <v>325.86</v>
      </c>
      <c r="H17140">
        <v>2012</v>
      </c>
      <c r="I17140" t="s">
        <v>220</v>
      </c>
      <c r="J17140">
        <v>66475.44</v>
      </c>
      <c r="K17140">
        <v>204</v>
      </c>
      <c r="L17140">
        <v>0.30126435000000001</v>
      </c>
      <c r="M17140" t="s">
        <v>17383</v>
      </c>
    </row>
    <row r="17141" spans="1:13">
      <c r="A17141" t="s">
        <v>11</v>
      </c>
      <c r="B17141" t="s">
        <v>33</v>
      </c>
      <c r="C17141" t="s">
        <v>40</v>
      </c>
      <c r="D17141" t="s">
        <v>49</v>
      </c>
      <c r="E17141" t="s">
        <v>57</v>
      </c>
      <c r="F17141" t="s">
        <v>88</v>
      </c>
      <c r="G17141">
        <v>540.48</v>
      </c>
      <c r="H17141">
        <v>2012</v>
      </c>
      <c r="I17141" t="s">
        <v>220</v>
      </c>
      <c r="J17141">
        <v>29185.919999999998</v>
      </c>
      <c r="K17141">
        <v>54</v>
      </c>
      <c r="L17141">
        <v>0.31477575000000002</v>
      </c>
      <c r="M17141" t="s">
        <v>17384</v>
      </c>
    </row>
    <row r="17142" spans="1:13">
      <c r="A17142" t="s">
        <v>11</v>
      </c>
      <c r="B17142" t="s">
        <v>33</v>
      </c>
      <c r="C17142" t="s">
        <v>40</v>
      </c>
      <c r="D17142" t="s">
        <v>49</v>
      </c>
      <c r="E17142" t="s">
        <v>58</v>
      </c>
      <c r="F17142" t="s">
        <v>89</v>
      </c>
      <c r="G17142">
        <v>69.56</v>
      </c>
      <c r="H17142">
        <v>2012</v>
      </c>
      <c r="I17142" t="s">
        <v>220</v>
      </c>
      <c r="J17142">
        <v>19059.439999999999</v>
      </c>
      <c r="K17142">
        <v>274</v>
      </c>
      <c r="L17142">
        <v>0.24468085000000001</v>
      </c>
      <c r="M17142" t="s">
        <v>17385</v>
      </c>
    </row>
    <row r="17143" spans="1:13">
      <c r="A17143" t="s">
        <v>11</v>
      </c>
      <c r="B17143" t="s">
        <v>33</v>
      </c>
      <c r="C17143" t="s">
        <v>40</v>
      </c>
      <c r="D17143" t="s">
        <v>49</v>
      </c>
      <c r="E17143" t="s">
        <v>58</v>
      </c>
      <c r="F17143" t="s">
        <v>90</v>
      </c>
      <c r="G17143">
        <v>61.1</v>
      </c>
      <c r="H17143">
        <v>2012</v>
      </c>
      <c r="I17143" t="s">
        <v>220</v>
      </c>
      <c r="J17143">
        <v>15580.5</v>
      </c>
      <c r="K17143">
        <v>255</v>
      </c>
      <c r="L17143">
        <v>0.28363338999999999</v>
      </c>
      <c r="M17143" t="s">
        <v>17386</v>
      </c>
    </row>
    <row r="17144" spans="1:13">
      <c r="A17144" t="s">
        <v>11</v>
      </c>
      <c r="B17144" t="s">
        <v>33</v>
      </c>
      <c r="C17144" t="s">
        <v>40</v>
      </c>
      <c r="D17144" t="s">
        <v>49</v>
      </c>
      <c r="E17144" t="s">
        <v>58</v>
      </c>
      <c r="F17144" t="s">
        <v>91</v>
      </c>
      <c r="G17144">
        <v>103.4</v>
      </c>
      <c r="H17144">
        <v>2012</v>
      </c>
      <c r="I17144" t="s">
        <v>220</v>
      </c>
      <c r="J17144">
        <v>34328.800000000003</v>
      </c>
      <c r="K17144">
        <v>332</v>
      </c>
      <c r="L17144">
        <v>0.47843327000000002</v>
      </c>
      <c r="M17144" t="s">
        <v>17387</v>
      </c>
    </row>
    <row r="17145" spans="1:13">
      <c r="A17145" t="s">
        <v>11</v>
      </c>
      <c r="B17145" t="s">
        <v>33</v>
      </c>
      <c r="C17145" t="s">
        <v>40</v>
      </c>
      <c r="D17145" t="s">
        <v>49</v>
      </c>
      <c r="E17145" t="s">
        <v>58</v>
      </c>
      <c r="F17145" t="s">
        <v>92</v>
      </c>
      <c r="G17145">
        <v>32.340000000000003</v>
      </c>
      <c r="H17145">
        <v>2012</v>
      </c>
      <c r="I17145" t="s">
        <v>220</v>
      </c>
      <c r="J17145">
        <v>7373.52</v>
      </c>
      <c r="K17145">
        <v>228</v>
      </c>
      <c r="L17145">
        <v>0.51422387000000003</v>
      </c>
      <c r="M17145" t="s">
        <v>17388</v>
      </c>
    </row>
    <row r="17146" spans="1:13">
      <c r="A17146" t="s">
        <v>11</v>
      </c>
      <c r="B17146" t="s">
        <v>33</v>
      </c>
      <c r="C17146" t="s">
        <v>40</v>
      </c>
      <c r="D17146" t="s">
        <v>49</v>
      </c>
      <c r="E17146" t="s">
        <v>59</v>
      </c>
      <c r="F17146" t="s">
        <v>93</v>
      </c>
      <c r="G17146">
        <v>3.76</v>
      </c>
      <c r="H17146">
        <v>2012</v>
      </c>
      <c r="I17146" t="s">
        <v>220</v>
      </c>
      <c r="J17146">
        <v>11750</v>
      </c>
      <c r="K17146">
        <v>3125</v>
      </c>
      <c r="L17146">
        <v>0.47872340000000002</v>
      </c>
      <c r="M17146" t="s">
        <v>17389</v>
      </c>
    </row>
    <row r="17147" spans="1:13">
      <c r="A17147" t="s">
        <v>11</v>
      </c>
      <c r="B17147" t="s">
        <v>33</v>
      </c>
      <c r="C17147" t="s">
        <v>40</v>
      </c>
      <c r="D17147" t="s">
        <v>49</v>
      </c>
      <c r="E17147" t="s">
        <v>59</v>
      </c>
      <c r="F17147" t="s">
        <v>94</v>
      </c>
      <c r="G17147">
        <v>65.8</v>
      </c>
      <c r="H17147">
        <v>2012</v>
      </c>
      <c r="I17147" t="s">
        <v>220</v>
      </c>
      <c r="J17147">
        <v>16910.599999999999</v>
      </c>
      <c r="K17147">
        <v>257</v>
      </c>
      <c r="L17147">
        <v>0.47613981999999999</v>
      </c>
      <c r="M17147" t="s">
        <v>17390</v>
      </c>
    </row>
    <row r="17148" spans="1:13">
      <c r="A17148" t="s">
        <v>11</v>
      </c>
      <c r="B17148" t="s">
        <v>33</v>
      </c>
      <c r="C17148" t="s">
        <v>40</v>
      </c>
      <c r="D17148" t="s">
        <v>49</v>
      </c>
      <c r="E17148" t="s">
        <v>59</v>
      </c>
      <c r="F17148" t="s">
        <v>95</v>
      </c>
      <c r="G17148">
        <v>36.86</v>
      </c>
      <c r="H17148">
        <v>2012</v>
      </c>
      <c r="I17148" t="s">
        <v>220</v>
      </c>
      <c r="J17148">
        <v>13232.74</v>
      </c>
      <c r="K17148">
        <v>359</v>
      </c>
      <c r="L17148">
        <v>0.50217036999999998</v>
      </c>
      <c r="M17148" t="s">
        <v>17391</v>
      </c>
    </row>
    <row r="17149" spans="1:13">
      <c r="A17149" t="s">
        <v>11</v>
      </c>
      <c r="B17149" t="s">
        <v>33</v>
      </c>
      <c r="C17149" t="s">
        <v>40</v>
      </c>
      <c r="D17149" t="s">
        <v>49</v>
      </c>
      <c r="E17149" t="s">
        <v>59</v>
      </c>
      <c r="F17149" t="s">
        <v>96</v>
      </c>
      <c r="G17149">
        <v>38.79</v>
      </c>
      <c r="H17149">
        <v>2012</v>
      </c>
      <c r="I17149" t="s">
        <v>220</v>
      </c>
      <c r="J17149">
        <v>16136.64</v>
      </c>
      <c r="K17149">
        <v>416</v>
      </c>
      <c r="L17149">
        <v>0.42768755000000003</v>
      </c>
      <c r="M17149" t="s">
        <v>17392</v>
      </c>
    </row>
    <row r="17150" spans="1:13">
      <c r="A17150" t="s">
        <v>11</v>
      </c>
      <c r="B17150" t="s">
        <v>33</v>
      </c>
      <c r="C17150" t="s">
        <v>40</v>
      </c>
      <c r="D17150" t="s">
        <v>49</v>
      </c>
      <c r="E17150" t="s">
        <v>59</v>
      </c>
      <c r="F17150" t="s">
        <v>97</v>
      </c>
      <c r="G17150">
        <v>51.4</v>
      </c>
      <c r="H17150">
        <v>2012</v>
      </c>
      <c r="I17150" t="s">
        <v>220</v>
      </c>
      <c r="J17150">
        <v>28218.6</v>
      </c>
      <c r="K17150">
        <v>549</v>
      </c>
      <c r="L17150">
        <v>0.56498053999999998</v>
      </c>
      <c r="M17150" t="s">
        <v>17393</v>
      </c>
    </row>
    <row r="17151" spans="1:13">
      <c r="A17151" t="s">
        <v>11</v>
      </c>
      <c r="B17151" t="s">
        <v>33</v>
      </c>
      <c r="C17151" t="s">
        <v>40</v>
      </c>
      <c r="D17151" t="s">
        <v>49</v>
      </c>
      <c r="E17151" t="s">
        <v>59</v>
      </c>
      <c r="F17151" t="s">
        <v>98</v>
      </c>
      <c r="G17151">
        <v>7.76</v>
      </c>
      <c r="H17151">
        <v>2012</v>
      </c>
      <c r="I17151" t="s">
        <v>220</v>
      </c>
      <c r="J17151">
        <v>20106.16</v>
      </c>
      <c r="K17151">
        <v>2591</v>
      </c>
      <c r="L17151">
        <v>0.59407215999999996</v>
      </c>
      <c r="M17151" t="s">
        <v>17394</v>
      </c>
    </row>
    <row r="17152" spans="1:13">
      <c r="A17152" t="s">
        <v>11</v>
      </c>
      <c r="B17152" t="s">
        <v>33</v>
      </c>
      <c r="C17152" t="s">
        <v>40</v>
      </c>
      <c r="D17152" t="s">
        <v>49</v>
      </c>
      <c r="E17152" t="s">
        <v>59</v>
      </c>
      <c r="F17152" t="s">
        <v>99</v>
      </c>
      <c r="G17152">
        <v>17.64</v>
      </c>
      <c r="H17152">
        <v>2012</v>
      </c>
      <c r="I17152" t="s">
        <v>220</v>
      </c>
      <c r="J17152">
        <v>7179.48</v>
      </c>
      <c r="K17152">
        <v>407</v>
      </c>
      <c r="L17152">
        <v>0.51643991</v>
      </c>
      <c r="M17152" t="s">
        <v>17395</v>
      </c>
    </row>
    <row r="17153" spans="1:13">
      <c r="A17153" t="s">
        <v>11</v>
      </c>
      <c r="B17153" t="s">
        <v>33</v>
      </c>
      <c r="C17153" t="s">
        <v>40</v>
      </c>
      <c r="D17153" t="s">
        <v>49</v>
      </c>
      <c r="E17153" t="s">
        <v>60</v>
      </c>
      <c r="F17153" t="s">
        <v>100</v>
      </c>
      <c r="G17153">
        <v>75.2</v>
      </c>
      <c r="H17153">
        <v>2012</v>
      </c>
      <c r="I17153" t="s">
        <v>220</v>
      </c>
      <c r="J17153">
        <v>44217.599999999999</v>
      </c>
      <c r="K17153">
        <v>588</v>
      </c>
      <c r="L17153">
        <v>0.48178190999999998</v>
      </c>
      <c r="M17153" t="s">
        <v>17396</v>
      </c>
    </row>
    <row r="17154" spans="1:13">
      <c r="A17154" t="s">
        <v>11</v>
      </c>
      <c r="B17154" t="s">
        <v>33</v>
      </c>
      <c r="C17154" t="s">
        <v>40</v>
      </c>
      <c r="D17154" t="s">
        <v>49</v>
      </c>
      <c r="E17154" t="s">
        <v>60</v>
      </c>
      <c r="F17154" t="s">
        <v>101</v>
      </c>
      <c r="G17154">
        <v>75.180000000000007</v>
      </c>
      <c r="H17154">
        <v>2012</v>
      </c>
      <c r="I17154" t="s">
        <v>220</v>
      </c>
      <c r="J17154">
        <v>31049.34</v>
      </c>
      <c r="K17154">
        <v>413</v>
      </c>
      <c r="L17154">
        <v>0.24341579999999999</v>
      </c>
      <c r="M17154" t="s">
        <v>17397</v>
      </c>
    </row>
    <row r="17155" spans="1:13">
      <c r="A17155" t="s">
        <v>11</v>
      </c>
      <c r="B17155" t="s">
        <v>33</v>
      </c>
      <c r="C17155" t="s">
        <v>40</v>
      </c>
      <c r="D17155" t="s">
        <v>49</v>
      </c>
      <c r="E17155" t="s">
        <v>60</v>
      </c>
      <c r="F17155" t="s">
        <v>102</v>
      </c>
      <c r="G17155">
        <v>58.19</v>
      </c>
      <c r="H17155">
        <v>2012</v>
      </c>
      <c r="I17155" t="s">
        <v>220</v>
      </c>
      <c r="J17155">
        <v>25778.17</v>
      </c>
      <c r="K17155">
        <v>443</v>
      </c>
      <c r="L17155">
        <v>0.33699948000000002</v>
      </c>
      <c r="M17155" t="s">
        <v>17398</v>
      </c>
    </row>
    <row r="17156" spans="1:13">
      <c r="A17156" t="s">
        <v>11</v>
      </c>
      <c r="B17156" t="s">
        <v>33</v>
      </c>
      <c r="C17156" t="s">
        <v>40</v>
      </c>
      <c r="D17156" t="s">
        <v>49</v>
      </c>
      <c r="E17156" t="s">
        <v>60</v>
      </c>
      <c r="F17156" t="s">
        <v>103</v>
      </c>
      <c r="G17156">
        <v>19.526331145149523</v>
      </c>
      <c r="H17156">
        <v>2012</v>
      </c>
      <c r="I17156" t="s">
        <v>220</v>
      </c>
      <c r="J17156">
        <v>26770.6</v>
      </c>
      <c r="K17156">
        <v>1371</v>
      </c>
      <c r="L17156">
        <v>0.49350443999999999</v>
      </c>
      <c r="M17156" t="s">
        <v>17399</v>
      </c>
    </row>
    <row r="17157" spans="1:13">
      <c r="A17157" t="s">
        <v>11</v>
      </c>
      <c r="B17157" t="s">
        <v>33</v>
      </c>
      <c r="C17157" t="s">
        <v>40</v>
      </c>
      <c r="D17157" t="s">
        <v>49</v>
      </c>
      <c r="E17157" t="s">
        <v>60</v>
      </c>
      <c r="F17157" t="s">
        <v>104</v>
      </c>
      <c r="G17157">
        <v>38.400000000000006</v>
      </c>
      <c r="H17157">
        <v>2012</v>
      </c>
      <c r="I17157" t="s">
        <v>220</v>
      </c>
      <c r="J17157">
        <v>80601.600000000006</v>
      </c>
      <c r="K17157">
        <v>2099</v>
      </c>
      <c r="L17157">
        <v>0.49166666999999997</v>
      </c>
      <c r="M17157" t="s">
        <v>17400</v>
      </c>
    </row>
    <row r="17158" spans="1:13">
      <c r="A17158" t="s">
        <v>11</v>
      </c>
      <c r="B17158" t="s">
        <v>33</v>
      </c>
      <c r="C17158" t="s">
        <v>40</v>
      </c>
      <c r="D17158" t="s">
        <v>49</v>
      </c>
      <c r="E17158" t="s">
        <v>60</v>
      </c>
      <c r="F17158" t="s">
        <v>105</v>
      </c>
      <c r="G17158">
        <v>75.2</v>
      </c>
      <c r="H17158">
        <v>2012</v>
      </c>
      <c r="I17158" t="s">
        <v>220</v>
      </c>
      <c r="J17158">
        <v>111070.39999999999</v>
      </c>
      <c r="K17158">
        <v>1477</v>
      </c>
      <c r="L17158">
        <v>0.38138297999999998</v>
      </c>
      <c r="M17158" t="s">
        <v>17401</v>
      </c>
    </row>
    <row r="17159" spans="1:13">
      <c r="A17159" t="s">
        <v>11</v>
      </c>
      <c r="B17159" t="s">
        <v>33</v>
      </c>
      <c r="C17159" t="s">
        <v>40</v>
      </c>
      <c r="D17159" t="s">
        <v>50</v>
      </c>
      <c r="E17159" t="s">
        <v>61</v>
      </c>
      <c r="F17159" t="s">
        <v>171</v>
      </c>
      <c r="G17159">
        <v>47.900000000000006</v>
      </c>
      <c r="H17159">
        <v>2012</v>
      </c>
      <c r="I17159" t="s">
        <v>220</v>
      </c>
      <c r="J17159">
        <v>4263.1000000000004</v>
      </c>
      <c r="K17159">
        <v>89</v>
      </c>
      <c r="L17159">
        <v>0.37369520000000001</v>
      </c>
      <c r="M17159" t="s">
        <v>17402</v>
      </c>
    </row>
    <row r="17160" spans="1:13">
      <c r="A17160" t="s">
        <v>11</v>
      </c>
      <c r="B17160" t="s">
        <v>33</v>
      </c>
      <c r="C17160" t="s">
        <v>40</v>
      </c>
      <c r="D17160" t="s">
        <v>50</v>
      </c>
      <c r="E17160" t="s">
        <v>61</v>
      </c>
      <c r="F17160" t="s">
        <v>106</v>
      </c>
      <c r="G17160">
        <v>282.68459459459461</v>
      </c>
      <c r="H17160">
        <v>2012</v>
      </c>
      <c r="I17160" t="s">
        <v>220</v>
      </c>
      <c r="J17160">
        <v>10459.33</v>
      </c>
      <c r="K17160">
        <v>37</v>
      </c>
      <c r="L17160">
        <v>0.58897653999999999</v>
      </c>
      <c r="M17160" t="s">
        <v>17403</v>
      </c>
    </row>
    <row r="17161" spans="1:13">
      <c r="A17161" t="s">
        <v>11</v>
      </c>
      <c r="B17161" t="s">
        <v>33</v>
      </c>
      <c r="C17161" t="s">
        <v>40</v>
      </c>
      <c r="D17161" t="s">
        <v>50</v>
      </c>
      <c r="E17161" t="s">
        <v>61</v>
      </c>
      <c r="F17161" t="s">
        <v>175</v>
      </c>
      <c r="G17161">
        <v>73</v>
      </c>
      <c r="H17161">
        <v>2012</v>
      </c>
      <c r="I17161" t="s">
        <v>220</v>
      </c>
      <c r="J17161">
        <v>40223</v>
      </c>
      <c r="K17161">
        <v>551</v>
      </c>
      <c r="L17161">
        <v>0.41288068999999999</v>
      </c>
      <c r="M17161" t="s">
        <v>17404</v>
      </c>
    </row>
    <row r="17162" spans="1:13">
      <c r="A17162" t="s">
        <v>11</v>
      </c>
      <c r="B17162" t="s">
        <v>33</v>
      </c>
      <c r="C17162" t="s">
        <v>40</v>
      </c>
      <c r="D17162" t="s">
        <v>50</v>
      </c>
      <c r="E17162" t="s">
        <v>61</v>
      </c>
      <c r="F17162" t="s">
        <v>116</v>
      </c>
      <c r="G17162">
        <v>230.10144927536231</v>
      </c>
      <c r="H17162">
        <v>2012</v>
      </c>
      <c r="I17162" t="s">
        <v>220</v>
      </c>
      <c r="J17162">
        <v>31754</v>
      </c>
      <c r="K17162">
        <v>138</v>
      </c>
      <c r="L17162">
        <v>0.44626315</v>
      </c>
      <c r="M17162" t="s">
        <v>17405</v>
      </c>
    </row>
    <row r="17163" spans="1:13">
      <c r="A17163" t="s">
        <v>11</v>
      </c>
      <c r="B17163" t="s">
        <v>33</v>
      </c>
      <c r="C17163" t="s">
        <v>40</v>
      </c>
      <c r="D17163" t="s">
        <v>50</v>
      </c>
      <c r="E17163" t="s">
        <v>61</v>
      </c>
      <c r="F17163" t="s">
        <v>176</v>
      </c>
      <c r="G17163">
        <v>171.39692307692306</v>
      </c>
      <c r="H17163">
        <v>2012</v>
      </c>
      <c r="I17163" t="s">
        <v>220</v>
      </c>
      <c r="J17163">
        <v>11140.8</v>
      </c>
      <c r="K17163">
        <v>65</v>
      </c>
      <c r="L17163">
        <v>0.47444708000000002</v>
      </c>
      <c r="M17163" t="s">
        <v>17406</v>
      </c>
    </row>
    <row r="17164" spans="1:13">
      <c r="A17164" t="s">
        <v>11</v>
      </c>
      <c r="B17164" t="s">
        <v>33</v>
      </c>
      <c r="C17164" t="s">
        <v>40</v>
      </c>
      <c r="D17164" t="s">
        <v>50</v>
      </c>
      <c r="E17164" t="s">
        <v>61</v>
      </c>
      <c r="F17164" t="s">
        <v>117</v>
      </c>
      <c r="G17164">
        <v>188.21052631578948</v>
      </c>
      <c r="H17164">
        <v>2012</v>
      </c>
      <c r="I17164" t="s">
        <v>220</v>
      </c>
      <c r="J17164">
        <v>21456</v>
      </c>
      <c r="K17164">
        <v>114</v>
      </c>
      <c r="L17164">
        <v>0.44978373999999999</v>
      </c>
      <c r="M17164" t="s">
        <v>17407</v>
      </c>
    </row>
    <row r="17165" spans="1:13">
      <c r="A17165" t="s">
        <v>11</v>
      </c>
      <c r="B17165" t="s">
        <v>33</v>
      </c>
      <c r="C17165" t="s">
        <v>40</v>
      </c>
      <c r="D17165" t="s">
        <v>50</v>
      </c>
      <c r="E17165" t="s">
        <v>61</v>
      </c>
      <c r="F17165" t="s">
        <v>118</v>
      </c>
      <c r="G17165">
        <v>265.97428571428571</v>
      </c>
      <c r="H17165">
        <v>2012</v>
      </c>
      <c r="I17165" t="s">
        <v>220</v>
      </c>
      <c r="J17165">
        <v>18618.2</v>
      </c>
      <c r="K17165">
        <v>70</v>
      </c>
      <c r="L17165">
        <v>0.43384430000000002</v>
      </c>
      <c r="M17165" t="s">
        <v>17408</v>
      </c>
    </row>
    <row r="17166" spans="1:13">
      <c r="A17166" t="s">
        <v>11</v>
      </c>
      <c r="B17166" t="s">
        <v>33</v>
      </c>
      <c r="C17166" t="s">
        <v>40</v>
      </c>
      <c r="D17166" t="s">
        <v>50</v>
      </c>
      <c r="E17166" t="s">
        <v>61</v>
      </c>
      <c r="F17166" t="s">
        <v>119</v>
      </c>
      <c r="G17166">
        <v>121.14757281553399</v>
      </c>
      <c r="H17166">
        <v>2012</v>
      </c>
      <c r="I17166" t="s">
        <v>220</v>
      </c>
      <c r="J17166">
        <v>12478.2</v>
      </c>
      <c r="K17166">
        <v>103</v>
      </c>
      <c r="L17166">
        <v>0.43898157999999998</v>
      </c>
      <c r="M17166" t="s">
        <v>17409</v>
      </c>
    </row>
    <row r="17167" spans="1:13">
      <c r="A17167" t="s">
        <v>11</v>
      </c>
      <c r="B17167" t="s">
        <v>33</v>
      </c>
      <c r="C17167" t="s">
        <v>40</v>
      </c>
      <c r="D17167" t="s">
        <v>50</v>
      </c>
      <c r="E17167" t="s">
        <v>62</v>
      </c>
      <c r="F17167" t="s">
        <v>107</v>
      </c>
      <c r="G17167">
        <v>60.416891191709837</v>
      </c>
      <c r="H17167">
        <v>2012</v>
      </c>
      <c r="I17167" t="s">
        <v>220</v>
      </c>
      <c r="J17167">
        <v>11660.46</v>
      </c>
      <c r="K17167">
        <v>193</v>
      </c>
      <c r="L17167">
        <v>0.56717401999999995</v>
      </c>
      <c r="M17167" t="s">
        <v>17410</v>
      </c>
    </row>
    <row r="17168" spans="1:13">
      <c r="A17168" t="s">
        <v>11</v>
      </c>
      <c r="B17168" t="s">
        <v>33</v>
      </c>
      <c r="C17168" t="s">
        <v>40</v>
      </c>
      <c r="D17168" t="s">
        <v>50</v>
      </c>
      <c r="E17168" t="s">
        <v>62</v>
      </c>
      <c r="F17168" t="s">
        <v>108</v>
      </c>
      <c r="G17168">
        <v>105.60000000000001</v>
      </c>
      <c r="H17168">
        <v>2012</v>
      </c>
      <c r="I17168" t="s">
        <v>220</v>
      </c>
      <c r="J17168">
        <v>2956.8</v>
      </c>
      <c r="K17168">
        <v>28</v>
      </c>
      <c r="L17168">
        <v>0.52945076000000002</v>
      </c>
      <c r="M17168" t="s">
        <v>17411</v>
      </c>
    </row>
    <row r="17169" spans="1:13">
      <c r="A17169" t="s">
        <v>11</v>
      </c>
      <c r="B17169" t="s">
        <v>33</v>
      </c>
      <c r="C17169" t="s">
        <v>40</v>
      </c>
      <c r="D17169" t="s">
        <v>50</v>
      </c>
      <c r="E17169" t="s">
        <v>62</v>
      </c>
      <c r="F17169" t="s">
        <v>177</v>
      </c>
      <c r="G17169">
        <v>115.33999999999999</v>
      </c>
      <c r="H17169">
        <v>2012</v>
      </c>
      <c r="I17169" t="s">
        <v>220</v>
      </c>
      <c r="J17169">
        <v>8304.48</v>
      </c>
      <c r="K17169">
        <v>72</v>
      </c>
      <c r="L17169">
        <v>0.48950927999999999</v>
      </c>
      <c r="M17169" t="s">
        <v>17412</v>
      </c>
    </row>
    <row r="17170" spans="1:13">
      <c r="A17170" t="s">
        <v>11</v>
      </c>
      <c r="B17170" t="s">
        <v>33</v>
      </c>
      <c r="C17170" t="s">
        <v>40</v>
      </c>
      <c r="D17170" t="s">
        <v>50</v>
      </c>
      <c r="E17170" t="s">
        <v>62</v>
      </c>
      <c r="F17170" t="s">
        <v>208</v>
      </c>
      <c r="G17170">
        <v>148.30000000000001</v>
      </c>
      <c r="H17170">
        <v>2012</v>
      </c>
      <c r="I17170" t="s">
        <v>220</v>
      </c>
      <c r="J17170">
        <v>1186.4000000000001</v>
      </c>
      <c r="K17170">
        <v>8</v>
      </c>
      <c r="L17170">
        <v>0.51112610000000003</v>
      </c>
      <c r="M17170" t="s">
        <v>17413</v>
      </c>
    </row>
    <row r="17171" spans="1:13">
      <c r="A17171" t="s">
        <v>11</v>
      </c>
      <c r="B17171" t="s">
        <v>33</v>
      </c>
      <c r="C17171" t="s">
        <v>40</v>
      </c>
      <c r="D17171" t="s">
        <v>50</v>
      </c>
      <c r="E17171" t="s">
        <v>62</v>
      </c>
      <c r="F17171" t="s">
        <v>179</v>
      </c>
      <c r="G17171">
        <v>67.5</v>
      </c>
      <c r="H17171">
        <v>2012</v>
      </c>
      <c r="I17171" t="s">
        <v>220</v>
      </c>
      <c r="J17171">
        <v>1012.5</v>
      </c>
      <c r="K17171">
        <v>15</v>
      </c>
      <c r="L17171">
        <v>0.44548147999999999</v>
      </c>
      <c r="M17171" t="s">
        <v>17414</v>
      </c>
    </row>
    <row r="17172" spans="1:13">
      <c r="A17172" t="s">
        <v>11</v>
      </c>
      <c r="B17172" t="s">
        <v>33</v>
      </c>
      <c r="C17172" t="s">
        <v>40</v>
      </c>
      <c r="D17172" t="s">
        <v>50</v>
      </c>
      <c r="E17172" t="s">
        <v>62</v>
      </c>
      <c r="F17172" t="s">
        <v>120</v>
      </c>
      <c r="G17172">
        <v>38.300000000000004</v>
      </c>
      <c r="H17172">
        <v>2012</v>
      </c>
      <c r="I17172" t="s">
        <v>220</v>
      </c>
      <c r="J17172">
        <v>9460.1</v>
      </c>
      <c r="K17172">
        <v>247</v>
      </c>
      <c r="L17172">
        <v>0.33315927000000001</v>
      </c>
      <c r="M17172" t="s">
        <v>17415</v>
      </c>
    </row>
    <row r="17173" spans="1:13">
      <c r="A17173" t="s">
        <v>11</v>
      </c>
      <c r="B17173" t="s">
        <v>33</v>
      </c>
      <c r="C17173" t="s">
        <v>40</v>
      </c>
      <c r="D17173" t="s">
        <v>50</v>
      </c>
      <c r="E17173" t="s">
        <v>62</v>
      </c>
      <c r="F17173" t="s">
        <v>121</v>
      </c>
      <c r="G17173">
        <v>43.85</v>
      </c>
      <c r="H17173">
        <v>2012</v>
      </c>
      <c r="I17173" t="s">
        <v>220</v>
      </c>
      <c r="J17173">
        <v>8857.7000000000007</v>
      </c>
      <c r="K17173">
        <v>202</v>
      </c>
      <c r="L17173">
        <v>0.34337807999999997</v>
      </c>
      <c r="M17173" t="s">
        <v>17416</v>
      </c>
    </row>
    <row r="17174" spans="1:13">
      <c r="A17174" t="s">
        <v>11</v>
      </c>
      <c r="B17174" t="s">
        <v>33</v>
      </c>
      <c r="C17174" t="s">
        <v>40</v>
      </c>
      <c r="D17174" t="s">
        <v>50</v>
      </c>
      <c r="E17174" t="s">
        <v>62</v>
      </c>
      <c r="F17174" t="s">
        <v>122</v>
      </c>
      <c r="G17174">
        <v>43.132962962962964</v>
      </c>
      <c r="H17174">
        <v>2012</v>
      </c>
      <c r="I17174" t="s">
        <v>220</v>
      </c>
      <c r="J17174">
        <v>23291.8</v>
      </c>
      <c r="K17174">
        <v>540</v>
      </c>
      <c r="L17174">
        <v>0.35147906000000001</v>
      </c>
      <c r="M17174" t="s">
        <v>17417</v>
      </c>
    </row>
    <row r="17175" spans="1:13">
      <c r="A17175" t="s">
        <v>11</v>
      </c>
      <c r="B17175" t="s">
        <v>33</v>
      </c>
      <c r="C17175" t="s">
        <v>40</v>
      </c>
      <c r="D17175" t="s">
        <v>50</v>
      </c>
      <c r="E17175" t="s">
        <v>62</v>
      </c>
      <c r="F17175" t="s">
        <v>124</v>
      </c>
      <c r="G17175">
        <v>64.11593090211133</v>
      </c>
      <c r="H17175">
        <v>2012</v>
      </c>
      <c r="I17175" t="s">
        <v>220</v>
      </c>
      <c r="J17175">
        <v>33404.400000000001</v>
      </c>
      <c r="K17175">
        <v>521</v>
      </c>
      <c r="L17175">
        <v>0.40903085</v>
      </c>
      <c r="M17175" t="s">
        <v>17418</v>
      </c>
    </row>
    <row r="17176" spans="1:13">
      <c r="A17176" t="s">
        <v>11</v>
      </c>
      <c r="B17176" t="s">
        <v>33</v>
      </c>
      <c r="C17176" t="s">
        <v>40</v>
      </c>
      <c r="D17176" t="s">
        <v>50</v>
      </c>
      <c r="E17176" t="s">
        <v>62</v>
      </c>
      <c r="F17176" t="s">
        <v>125</v>
      </c>
      <c r="G17176">
        <v>82.272727272727266</v>
      </c>
      <c r="H17176">
        <v>2012</v>
      </c>
      <c r="I17176" t="s">
        <v>220</v>
      </c>
      <c r="J17176">
        <v>15385</v>
      </c>
      <c r="K17176">
        <v>187</v>
      </c>
      <c r="L17176">
        <v>0.50403834999999997</v>
      </c>
      <c r="M17176" t="s">
        <v>17419</v>
      </c>
    </row>
    <row r="17177" spans="1:13">
      <c r="A17177" t="s">
        <v>11</v>
      </c>
      <c r="B17177" t="s">
        <v>33</v>
      </c>
      <c r="C17177" t="s">
        <v>40</v>
      </c>
      <c r="D17177" t="s">
        <v>50</v>
      </c>
      <c r="E17177" t="s">
        <v>62</v>
      </c>
      <c r="F17177" t="s">
        <v>126</v>
      </c>
      <c r="G17177">
        <v>50.3</v>
      </c>
      <c r="H17177">
        <v>2012</v>
      </c>
      <c r="I17177" t="s">
        <v>220</v>
      </c>
      <c r="J17177">
        <v>8299.5</v>
      </c>
      <c r="K17177">
        <v>165</v>
      </c>
      <c r="L17177">
        <v>0.38846918000000003</v>
      </c>
      <c r="M17177" t="s">
        <v>17420</v>
      </c>
    </row>
    <row r="17178" spans="1:13">
      <c r="A17178" t="s">
        <v>11</v>
      </c>
      <c r="B17178" t="s">
        <v>33</v>
      </c>
      <c r="C17178" t="s">
        <v>40</v>
      </c>
      <c r="D17178" t="s">
        <v>50</v>
      </c>
      <c r="E17178" t="s">
        <v>62</v>
      </c>
      <c r="F17178" t="s">
        <v>127</v>
      </c>
      <c r="G17178">
        <v>30.779120879120882</v>
      </c>
      <c r="H17178">
        <v>2012</v>
      </c>
      <c r="I17178" t="s">
        <v>220</v>
      </c>
      <c r="J17178">
        <v>95230.6</v>
      </c>
      <c r="K17178">
        <v>3094</v>
      </c>
      <c r="L17178">
        <v>0.31984425</v>
      </c>
      <c r="M17178" t="s">
        <v>17421</v>
      </c>
    </row>
    <row r="17179" spans="1:13">
      <c r="A17179" t="s">
        <v>11</v>
      </c>
      <c r="B17179" t="s">
        <v>33</v>
      </c>
      <c r="C17179" t="s">
        <v>40</v>
      </c>
      <c r="D17179" t="s">
        <v>50</v>
      </c>
      <c r="E17179" t="s">
        <v>62</v>
      </c>
      <c r="F17179" t="s">
        <v>180</v>
      </c>
      <c r="G17179">
        <v>40.5</v>
      </c>
      <c r="H17179">
        <v>2012</v>
      </c>
      <c r="I17179" t="s">
        <v>220</v>
      </c>
      <c r="J17179">
        <v>20007</v>
      </c>
      <c r="K17179">
        <v>494</v>
      </c>
      <c r="L17179">
        <v>0.39288749000000001</v>
      </c>
      <c r="M17179" t="s">
        <v>17422</v>
      </c>
    </row>
    <row r="17180" spans="1:13">
      <c r="A17180" t="s">
        <v>11</v>
      </c>
      <c r="B17180" t="s">
        <v>33</v>
      </c>
      <c r="C17180" t="s">
        <v>40</v>
      </c>
      <c r="D17180" t="s">
        <v>50</v>
      </c>
      <c r="E17180" t="s">
        <v>62</v>
      </c>
      <c r="F17180" t="s">
        <v>215</v>
      </c>
      <c r="G17180">
        <v>62.650000000000006</v>
      </c>
      <c r="H17180">
        <v>2012</v>
      </c>
      <c r="I17180" t="s">
        <v>220</v>
      </c>
      <c r="J17180">
        <v>3571.05</v>
      </c>
      <c r="K17180">
        <v>57</v>
      </c>
      <c r="L17180">
        <v>0.44283613999999999</v>
      </c>
      <c r="M17180" t="s">
        <v>17423</v>
      </c>
    </row>
    <row r="17181" spans="1:13">
      <c r="A17181" t="s">
        <v>11</v>
      </c>
      <c r="B17181" t="s">
        <v>33</v>
      </c>
      <c r="C17181" t="s">
        <v>40</v>
      </c>
      <c r="D17181" t="s">
        <v>50</v>
      </c>
      <c r="E17181" t="s">
        <v>63</v>
      </c>
      <c r="F17181" t="s">
        <v>109</v>
      </c>
      <c r="G17181">
        <v>112.51</v>
      </c>
      <c r="H17181">
        <v>2012</v>
      </c>
      <c r="I17181" t="s">
        <v>220</v>
      </c>
      <c r="J17181">
        <v>23402.080000000002</v>
      </c>
      <c r="K17181">
        <v>208</v>
      </c>
      <c r="L17181">
        <v>0.28895208999999999</v>
      </c>
      <c r="M17181" t="s">
        <v>17424</v>
      </c>
    </row>
    <row r="17182" spans="1:13">
      <c r="A17182" t="s">
        <v>11</v>
      </c>
      <c r="B17182" t="s">
        <v>33</v>
      </c>
      <c r="C17182" t="s">
        <v>40</v>
      </c>
      <c r="D17182" t="s">
        <v>50</v>
      </c>
      <c r="E17182" t="s">
        <v>63</v>
      </c>
      <c r="F17182" t="s">
        <v>128</v>
      </c>
      <c r="G17182">
        <v>38.200000000000003</v>
      </c>
      <c r="H17182">
        <v>2012</v>
      </c>
      <c r="I17182" t="s">
        <v>220</v>
      </c>
      <c r="J17182">
        <v>14745.2</v>
      </c>
      <c r="K17182">
        <v>386</v>
      </c>
      <c r="L17182">
        <v>0.53800897999999997</v>
      </c>
      <c r="M17182" t="s">
        <v>17425</v>
      </c>
    </row>
    <row r="17183" spans="1:13">
      <c r="A17183" t="s">
        <v>11</v>
      </c>
      <c r="B17183" t="s">
        <v>33</v>
      </c>
      <c r="C17183" t="s">
        <v>40</v>
      </c>
      <c r="D17183" t="s">
        <v>50</v>
      </c>
      <c r="E17183" t="s">
        <v>63</v>
      </c>
      <c r="F17183" t="s">
        <v>129</v>
      </c>
      <c r="G17183">
        <v>12.2</v>
      </c>
      <c r="H17183">
        <v>2012</v>
      </c>
      <c r="I17183" t="s">
        <v>220</v>
      </c>
      <c r="J17183">
        <v>15372</v>
      </c>
      <c r="K17183">
        <v>1260</v>
      </c>
      <c r="L17183">
        <v>0.59907754000000002</v>
      </c>
      <c r="M17183" t="s">
        <v>17426</v>
      </c>
    </row>
    <row r="17184" spans="1:13">
      <c r="A17184" t="s">
        <v>11</v>
      </c>
      <c r="B17184" t="s">
        <v>33</v>
      </c>
      <c r="C17184" t="s">
        <v>40</v>
      </c>
      <c r="D17184" t="s">
        <v>50</v>
      </c>
      <c r="E17184" t="s">
        <v>68</v>
      </c>
      <c r="F17184" t="s">
        <v>183</v>
      </c>
      <c r="G17184">
        <v>110</v>
      </c>
      <c r="H17184">
        <v>2012</v>
      </c>
      <c r="I17184" t="s">
        <v>220</v>
      </c>
      <c r="J17184">
        <v>8360</v>
      </c>
      <c r="K17184">
        <v>76</v>
      </c>
      <c r="L17184">
        <v>0.54181818000000004</v>
      </c>
      <c r="M17184" t="s">
        <v>17427</v>
      </c>
    </row>
    <row r="17185" spans="1:13">
      <c r="A17185" t="s">
        <v>11</v>
      </c>
      <c r="B17185" t="s">
        <v>33</v>
      </c>
      <c r="C17185" t="s">
        <v>40</v>
      </c>
      <c r="D17185" t="s">
        <v>50</v>
      </c>
      <c r="E17185" t="s">
        <v>64</v>
      </c>
      <c r="F17185" t="s">
        <v>111</v>
      </c>
      <c r="G17185">
        <v>338.02000000000004</v>
      </c>
      <c r="H17185">
        <v>2012</v>
      </c>
      <c r="I17185" t="s">
        <v>220</v>
      </c>
      <c r="J17185">
        <v>61857.66</v>
      </c>
      <c r="K17185">
        <v>183</v>
      </c>
      <c r="L17185">
        <v>0.47793029999999997</v>
      </c>
      <c r="M17185" t="s">
        <v>17428</v>
      </c>
    </row>
    <row r="17186" spans="1:13">
      <c r="A17186" t="s">
        <v>11</v>
      </c>
      <c r="B17186" t="s">
        <v>33</v>
      </c>
      <c r="C17186" t="s">
        <v>40</v>
      </c>
      <c r="D17186" t="s">
        <v>50</v>
      </c>
      <c r="E17186" t="s">
        <v>64</v>
      </c>
      <c r="F17186" t="s">
        <v>186</v>
      </c>
      <c r="G17186">
        <v>238</v>
      </c>
      <c r="H17186">
        <v>2012</v>
      </c>
      <c r="I17186" t="s">
        <v>220</v>
      </c>
      <c r="J17186">
        <v>2380</v>
      </c>
      <c r="K17186">
        <v>10</v>
      </c>
      <c r="L17186">
        <v>0.34747898999999999</v>
      </c>
      <c r="M17186" t="s">
        <v>17429</v>
      </c>
    </row>
    <row r="17187" spans="1:13">
      <c r="A17187" t="s">
        <v>11</v>
      </c>
      <c r="B17187" t="s">
        <v>33</v>
      </c>
      <c r="C17187" t="s">
        <v>40</v>
      </c>
      <c r="D17187" t="s">
        <v>51</v>
      </c>
      <c r="E17187" t="s">
        <v>65</v>
      </c>
      <c r="F17187" t="s">
        <v>188</v>
      </c>
      <c r="G17187">
        <v>7</v>
      </c>
      <c r="H17187">
        <v>2012</v>
      </c>
      <c r="I17187" t="s">
        <v>220</v>
      </c>
      <c r="J17187">
        <v>2632</v>
      </c>
      <c r="K17187">
        <v>376</v>
      </c>
      <c r="L17187">
        <v>0.73142856999999994</v>
      </c>
      <c r="M17187" t="s">
        <v>17430</v>
      </c>
    </row>
    <row r="17188" spans="1:13">
      <c r="A17188" t="s">
        <v>11</v>
      </c>
      <c r="B17188" t="s">
        <v>33</v>
      </c>
      <c r="C17188" t="s">
        <v>40</v>
      </c>
      <c r="D17188" t="s">
        <v>51</v>
      </c>
      <c r="E17188" t="s">
        <v>66</v>
      </c>
      <c r="F17188" t="s">
        <v>190</v>
      </c>
      <c r="G17188">
        <v>4.8999999999999995</v>
      </c>
      <c r="H17188">
        <v>2012</v>
      </c>
      <c r="I17188" t="s">
        <v>220</v>
      </c>
      <c r="J17188">
        <v>3444.7</v>
      </c>
      <c r="K17188">
        <v>703</v>
      </c>
      <c r="L17188">
        <v>0.60204082000000003</v>
      </c>
      <c r="M17188" t="s">
        <v>17431</v>
      </c>
    </row>
    <row r="17189" spans="1:13">
      <c r="A17189" t="s">
        <v>11</v>
      </c>
      <c r="B17189" t="s">
        <v>33</v>
      </c>
      <c r="C17189" t="s">
        <v>40</v>
      </c>
      <c r="D17189" t="s">
        <v>51</v>
      </c>
      <c r="E17189" t="s">
        <v>66</v>
      </c>
      <c r="F17189" t="s">
        <v>113</v>
      </c>
      <c r="G17189">
        <v>4.8261789013125913</v>
      </c>
      <c r="H17189">
        <v>2012</v>
      </c>
      <c r="I17189" t="s">
        <v>220</v>
      </c>
      <c r="J17189">
        <v>9927.4500000000007</v>
      </c>
      <c r="K17189">
        <v>2057</v>
      </c>
      <c r="L17189">
        <v>0.59388160999999995</v>
      </c>
      <c r="M17189" t="s">
        <v>17432</v>
      </c>
    </row>
    <row r="17190" spans="1:13">
      <c r="A17190" t="s">
        <v>11</v>
      </c>
      <c r="B17190" t="s">
        <v>33</v>
      </c>
      <c r="C17190" t="s">
        <v>40</v>
      </c>
      <c r="D17190" t="s">
        <v>51</v>
      </c>
      <c r="E17190" t="s">
        <v>66</v>
      </c>
      <c r="F17190" t="s">
        <v>191</v>
      </c>
      <c r="G17190">
        <v>4.8261642156862745</v>
      </c>
      <c r="H17190">
        <v>2012</v>
      </c>
      <c r="I17190" t="s">
        <v>220</v>
      </c>
      <c r="J17190">
        <v>11814.45</v>
      </c>
      <c r="K17190">
        <v>2448</v>
      </c>
      <c r="L17190">
        <v>0.62910504</v>
      </c>
      <c r="M17190" t="s">
        <v>17433</v>
      </c>
    </row>
    <row r="17191" spans="1:13">
      <c r="A17191" t="s">
        <v>11</v>
      </c>
      <c r="B17191" t="s">
        <v>33</v>
      </c>
      <c r="C17191" t="s">
        <v>40</v>
      </c>
      <c r="D17191" t="s">
        <v>51</v>
      </c>
      <c r="E17191" t="s">
        <v>67</v>
      </c>
      <c r="F17191" t="s">
        <v>114</v>
      </c>
      <c r="G17191">
        <v>22.54</v>
      </c>
      <c r="H17191">
        <v>2012</v>
      </c>
      <c r="I17191" t="s">
        <v>220</v>
      </c>
      <c r="J17191">
        <v>5680.08</v>
      </c>
      <c r="K17191">
        <v>252</v>
      </c>
      <c r="L17191">
        <v>0.60070984999999999</v>
      </c>
      <c r="M17191" t="s">
        <v>17434</v>
      </c>
    </row>
    <row r="17192" spans="1:13">
      <c r="A17192" t="s">
        <v>11</v>
      </c>
      <c r="B17192" t="s">
        <v>33</v>
      </c>
      <c r="C17192" t="s">
        <v>40</v>
      </c>
      <c r="D17192" t="s">
        <v>51</v>
      </c>
      <c r="E17192" t="s">
        <v>67</v>
      </c>
      <c r="F17192" t="s">
        <v>195</v>
      </c>
      <c r="G17192">
        <v>6</v>
      </c>
      <c r="H17192">
        <v>2012</v>
      </c>
      <c r="I17192" t="s">
        <v>220</v>
      </c>
      <c r="J17192">
        <v>534</v>
      </c>
      <c r="K17192">
        <v>89</v>
      </c>
      <c r="L17192">
        <v>0.52833333000000005</v>
      </c>
      <c r="M17192" t="s">
        <v>17435</v>
      </c>
    </row>
    <row r="17193" spans="1:13">
      <c r="A17193" t="s">
        <v>11</v>
      </c>
      <c r="B17193" t="s">
        <v>33</v>
      </c>
      <c r="C17193" t="s">
        <v>40</v>
      </c>
      <c r="D17193" t="s">
        <v>51</v>
      </c>
      <c r="E17193" t="s">
        <v>67</v>
      </c>
      <c r="F17193" t="s">
        <v>196</v>
      </c>
      <c r="G17193">
        <v>6</v>
      </c>
      <c r="H17193">
        <v>2012</v>
      </c>
      <c r="I17193" t="s">
        <v>220</v>
      </c>
      <c r="J17193">
        <v>1860</v>
      </c>
      <c r="K17193">
        <v>310</v>
      </c>
      <c r="L17193">
        <v>0.54</v>
      </c>
      <c r="M17193" t="s">
        <v>17436</v>
      </c>
    </row>
    <row r="17194" spans="1:13">
      <c r="A17194" t="s">
        <v>11</v>
      </c>
      <c r="B17194" t="s">
        <v>33</v>
      </c>
      <c r="C17194" t="s">
        <v>44</v>
      </c>
      <c r="D17194" t="s">
        <v>50</v>
      </c>
      <c r="E17194" t="s">
        <v>61</v>
      </c>
      <c r="F17194" t="s">
        <v>171</v>
      </c>
      <c r="G17194">
        <v>47.542233883058465</v>
      </c>
      <c r="H17194">
        <v>2012</v>
      </c>
      <c r="I17194" t="s">
        <v>220</v>
      </c>
      <c r="J17194">
        <v>31710.67</v>
      </c>
      <c r="K17194">
        <v>667</v>
      </c>
      <c r="L17194">
        <v>0.36898210999999997</v>
      </c>
      <c r="M17194" t="s">
        <v>17437</v>
      </c>
    </row>
    <row r="17195" spans="1:13">
      <c r="A17195" t="s">
        <v>11</v>
      </c>
      <c r="B17195" t="s">
        <v>33</v>
      </c>
      <c r="C17195" t="s">
        <v>44</v>
      </c>
      <c r="D17195" t="s">
        <v>50</v>
      </c>
      <c r="E17195" t="s">
        <v>62</v>
      </c>
      <c r="F17195" t="s">
        <v>107</v>
      </c>
      <c r="G17195">
        <v>59.753056379821956</v>
      </c>
      <c r="H17195">
        <v>2012</v>
      </c>
      <c r="I17195" t="s">
        <v>220</v>
      </c>
      <c r="J17195">
        <v>40273.56</v>
      </c>
      <c r="K17195">
        <v>674</v>
      </c>
      <c r="L17195">
        <v>0.56236547999999997</v>
      </c>
      <c r="M17195" t="s">
        <v>17438</v>
      </c>
    </row>
    <row r="17196" spans="1:13">
      <c r="A17196" t="s">
        <v>11</v>
      </c>
      <c r="B17196" t="s">
        <v>33</v>
      </c>
      <c r="C17196" t="s">
        <v>44</v>
      </c>
      <c r="D17196" t="s">
        <v>50</v>
      </c>
      <c r="E17196" t="s">
        <v>62</v>
      </c>
      <c r="F17196" t="s">
        <v>108</v>
      </c>
      <c r="G17196">
        <v>105.16785714285714</v>
      </c>
      <c r="H17196">
        <v>2012</v>
      </c>
      <c r="I17196" t="s">
        <v>220</v>
      </c>
      <c r="J17196">
        <v>20612.900000000001</v>
      </c>
      <c r="K17196">
        <v>196</v>
      </c>
      <c r="L17196">
        <v>0.52751722999999995</v>
      </c>
      <c r="M17196" t="s">
        <v>17439</v>
      </c>
    </row>
    <row r="17197" spans="1:13">
      <c r="A17197" t="s">
        <v>11</v>
      </c>
      <c r="B17197" t="s">
        <v>33</v>
      </c>
      <c r="C17197" t="s">
        <v>44</v>
      </c>
      <c r="D17197" t="s">
        <v>50</v>
      </c>
      <c r="E17197" t="s">
        <v>62</v>
      </c>
      <c r="F17197" t="s">
        <v>177</v>
      </c>
      <c r="G17197">
        <v>115.34</v>
      </c>
      <c r="H17197">
        <v>2012</v>
      </c>
      <c r="I17197" t="s">
        <v>220</v>
      </c>
      <c r="J17197">
        <v>17070.32</v>
      </c>
      <c r="K17197">
        <v>148</v>
      </c>
      <c r="L17197">
        <v>0.48950927999999999</v>
      </c>
      <c r="M17197" t="s">
        <v>17440</v>
      </c>
    </row>
    <row r="17198" spans="1:13">
      <c r="A17198" t="s">
        <v>11</v>
      </c>
      <c r="B17198" t="s">
        <v>33</v>
      </c>
      <c r="C17198" t="s">
        <v>44</v>
      </c>
      <c r="D17198" t="s">
        <v>50</v>
      </c>
      <c r="E17198" t="s">
        <v>62</v>
      </c>
      <c r="F17198" t="s">
        <v>178</v>
      </c>
      <c r="G17198">
        <v>94.554807692307705</v>
      </c>
      <c r="H17198">
        <v>2012</v>
      </c>
      <c r="I17198" t="s">
        <v>220</v>
      </c>
      <c r="J17198">
        <v>4916.8500000000004</v>
      </c>
      <c r="K17198">
        <v>52</v>
      </c>
      <c r="L17198">
        <v>0.56511993999999999</v>
      </c>
      <c r="M17198" t="s">
        <v>17441</v>
      </c>
    </row>
    <row r="17199" spans="1:13">
      <c r="A17199" t="s">
        <v>11</v>
      </c>
      <c r="B17199" t="s">
        <v>33</v>
      </c>
      <c r="C17199" t="s">
        <v>44</v>
      </c>
      <c r="D17199" t="s">
        <v>50</v>
      </c>
      <c r="E17199" t="s">
        <v>62</v>
      </c>
      <c r="F17199" t="s">
        <v>208</v>
      </c>
      <c r="G17199">
        <v>146.89315789473685</v>
      </c>
      <c r="H17199">
        <v>2012</v>
      </c>
      <c r="I17199" t="s">
        <v>220</v>
      </c>
      <c r="J17199">
        <v>5581.94</v>
      </c>
      <c r="K17199">
        <v>38</v>
      </c>
      <c r="L17199">
        <v>0.50644400000000001</v>
      </c>
      <c r="M17199" t="s">
        <v>17442</v>
      </c>
    </row>
    <row r="17200" spans="1:13">
      <c r="A17200" t="s">
        <v>11</v>
      </c>
      <c r="B17200" t="s">
        <v>33</v>
      </c>
      <c r="C17200" t="s">
        <v>44</v>
      </c>
      <c r="D17200" t="s">
        <v>50</v>
      </c>
      <c r="E17200" t="s">
        <v>68</v>
      </c>
      <c r="F17200" t="s">
        <v>210</v>
      </c>
      <c r="G17200">
        <v>80.430000000000007</v>
      </c>
      <c r="H17200">
        <v>2012</v>
      </c>
      <c r="I17200" t="s">
        <v>220</v>
      </c>
      <c r="J17200">
        <v>15603.42</v>
      </c>
      <c r="K17200">
        <v>194</v>
      </c>
      <c r="L17200">
        <v>0.50267313000000002</v>
      </c>
      <c r="M17200" t="s">
        <v>17443</v>
      </c>
    </row>
    <row r="17201" spans="1:13">
      <c r="A17201" t="s">
        <v>11</v>
      </c>
      <c r="B17201" t="s">
        <v>33</v>
      </c>
      <c r="C17201" t="s">
        <v>45</v>
      </c>
      <c r="D17201" t="s">
        <v>48</v>
      </c>
      <c r="E17201" t="s">
        <v>53</v>
      </c>
      <c r="F17201" t="s">
        <v>204</v>
      </c>
      <c r="G17201">
        <v>6.1899999999999995</v>
      </c>
      <c r="H17201">
        <v>2012</v>
      </c>
      <c r="I17201" t="s">
        <v>220</v>
      </c>
      <c r="J17201">
        <v>20909.82</v>
      </c>
      <c r="K17201">
        <v>3378</v>
      </c>
      <c r="L17201">
        <v>0.52665589999999995</v>
      </c>
      <c r="M17201" t="s">
        <v>17444</v>
      </c>
    </row>
    <row r="17202" spans="1:13">
      <c r="A17202" t="s">
        <v>11</v>
      </c>
      <c r="B17202" t="s">
        <v>33</v>
      </c>
      <c r="C17202" t="s">
        <v>45</v>
      </c>
      <c r="D17202" t="s">
        <v>48</v>
      </c>
      <c r="E17202" t="s">
        <v>54</v>
      </c>
      <c r="F17202" t="s">
        <v>76</v>
      </c>
      <c r="G17202">
        <v>611.84</v>
      </c>
      <c r="H17202">
        <v>2012</v>
      </c>
      <c r="I17202" t="s">
        <v>220</v>
      </c>
      <c r="J17202">
        <v>83210.240000000005</v>
      </c>
      <c r="K17202">
        <v>136</v>
      </c>
      <c r="L17202">
        <v>0.35277196999999999</v>
      </c>
      <c r="M17202" t="s">
        <v>17445</v>
      </c>
    </row>
    <row r="17203" spans="1:13">
      <c r="A17203" t="s">
        <v>11</v>
      </c>
      <c r="B17203" t="s">
        <v>33</v>
      </c>
      <c r="C17203" t="s">
        <v>45</v>
      </c>
      <c r="D17203" t="s">
        <v>48</v>
      </c>
      <c r="E17203" t="s">
        <v>54</v>
      </c>
      <c r="F17203" t="s">
        <v>77</v>
      </c>
      <c r="G17203">
        <v>547.47</v>
      </c>
      <c r="H17203">
        <v>2012</v>
      </c>
      <c r="I17203" t="s">
        <v>220</v>
      </c>
      <c r="J17203">
        <v>169715.7</v>
      </c>
      <c r="K17203">
        <v>310</v>
      </c>
      <c r="L17203">
        <v>0.28293787999999997</v>
      </c>
      <c r="M17203" t="s">
        <v>17446</v>
      </c>
    </row>
    <row r="17204" spans="1:13">
      <c r="A17204" t="s">
        <v>11</v>
      </c>
      <c r="B17204" t="s">
        <v>33</v>
      </c>
      <c r="C17204" t="s">
        <v>45</v>
      </c>
      <c r="D17204" t="s">
        <v>48</v>
      </c>
      <c r="E17204" t="s">
        <v>54</v>
      </c>
      <c r="F17204" t="s">
        <v>198</v>
      </c>
      <c r="G17204">
        <v>636.41000000000008</v>
      </c>
      <c r="H17204">
        <v>2012</v>
      </c>
      <c r="I17204" t="s">
        <v>220</v>
      </c>
      <c r="J17204">
        <v>88460.99</v>
      </c>
      <c r="K17204">
        <v>139</v>
      </c>
      <c r="L17204">
        <v>0.33062019999999998</v>
      </c>
      <c r="M17204" t="s">
        <v>17447</v>
      </c>
    </row>
    <row r="17205" spans="1:13">
      <c r="A17205" t="s">
        <v>11</v>
      </c>
      <c r="B17205" t="s">
        <v>33</v>
      </c>
      <c r="C17205" t="s">
        <v>45</v>
      </c>
      <c r="D17205" t="s">
        <v>48</v>
      </c>
      <c r="E17205" t="s">
        <v>54</v>
      </c>
      <c r="F17205" t="s">
        <v>154</v>
      </c>
      <c r="G17205">
        <v>781.97</v>
      </c>
      <c r="H17205">
        <v>2012</v>
      </c>
      <c r="I17205" t="s">
        <v>220</v>
      </c>
      <c r="J17205">
        <v>34406.68</v>
      </c>
      <c r="K17205">
        <v>44</v>
      </c>
      <c r="L17205">
        <v>0.37337749999999997</v>
      </c>
      <c r="M17205" t="s">
        <v>17448</v>
      </c>
    </row>
    <row r="17206" spans="1:13">
      <c r="A17206" t="s">
        <v>11</v>
      </c>
      <c r="B17206" t="s">
        <v>33</v>
      </c>
      <c r="C17206" t="s">
        <v>45</v>
      </c>
      <c r="D17206" t="s">
        <v>48</v>
      </c>
      <c r="E17206" t="s">
        <v>54</v>
      </c>
      <c r="F17206" t="s">
        <v>155</v>
      </c>
      <c r="G17206">
        <v>1.94</v>
      </c>
      <c r="H17206">
        <v>2012</v>
      </c>
      <c r="I17206" t="s">
        <v>220</v>
      </c>
      <c r="J17206">
        <v>4919.84</v>
      </c>
      <c r="K17206">
        <v>2536</v>
      </c>
      <c r="L17206">
        <v>0.48453607999999998</v>
      </c>
      <c r="M17206" t="s">
        <v>17449</v>
      </c>
    </row>
    <row r="17207" spans="1:13">
      <c r="A17207" t="s">
        <v>11</v>
      </c>
      <c r="B17207" t="s">
        <v>33</v>
      </c>
      <c r="C17207" t="s">
        <v>45</v>
      </c>
      <c r="D17207" t="s">
        <v>48</v>
      </c>
      <c r="E17207" t="s">
        <v>55</v>
      </c>
      <c r="F17207" t="s">
        <v>80</v>
      </c>
      <c r="G17207">
        <v>98.210000000000008</v>
      </c>
      <c r="H17207">
        <v>2012</v>
      </c>
      <c r="I17207" t="s">
        <v>220</v>
      </c>
      <c r="J17207">
        <v>33293.19</v>
      </c>
      <c r="K17207">
        <v>339</v>
      </c>
      <c r="L17207">
        <v>0.33560737000000002</v>
      </c>
      <c r="M17207" t="s">
        <v>17450</v>
      </c>
    </row>
    <row r="17208" spans="1:13">
      <c r="A17208" t="s">
        <v>11</v>
      </c>
      <c r="B17208" t="s">
        <v>33</v>
      </c>
      <c r="C17208" t="s">
        <v>45</v>
      </c>
      <c r="D17208" t="s">
        <v>48</v>
      </c>
      <c r="E17208" t="s">
        <v>73</v>
      </c>
      <c r="F17208" t="s">
        <v>163</v>
      </c>
      <c r="G17208">
        <v>32.58</v>
      </c>
      <c r="H17208">
        <v>2012</v>
      </c>
      <c r="I17208" t="s">
        <v>220</v>
      </c>
      <c r="J17208">
        <v>26389.8</v>
      </c>
      <c r="K17208">
        <v>810</v>
      </c>
      <c r="L17208">
        <v>0.50890117000000001</v>
      </c>
      <c r="M17208" t="s">
        <v>17451</v>
      </c>
    </row>
    <row r="17209" spans="1:13">
      <c r="A17209" t="s">
        <v>11</v>
      </c>
      <c r="B17209" t="s">
        <v>33</v>
      </c>
      <c r="C17209" t="s">
        <v>45</v>
      </c>
      <c r="D17209" t="s">
        <v>48</v>
      </c>
      <c r="E17209" t="s">
        <v>56</v>
      </c>
      <c r="F17209" t="s">
        <v>165</v>
      </c>
      <c r="G17209">
        <v>15.8</v>
      </c>
      <c r="H17209">
        <v>2012</v>
      </c>
      <c r="I17209" t="s">
        <v>220</v>
      </c>
      <c r="J17209">
        <v>9938.2000000000007</v>
      </c>
      <c r="K17209">
        <v>629</v>
      </c>
      <c r="L17209">
        <v>0.52531645999999999</v>
      </c>
      <c r="M17209" t="s">
        <v>17452</v>
      </c>
    </row>
    <row r="17210" spans="1:13">
      <c r="A17210" t="s">
        <v>11</v>
      </c>
      <c r="B17210" t="s">
        <v>33</v>
      </c>
      <c r="C17210" t="s">
        <v>45</v>
      </c>
      <c r="D17210" t="s">
        <v>48</v>
      </c>
      <c r="E17210" t="s">
        <v>56</v>
      </c>
      <c r="F17210" t="s">
        <v>166</v>
      </c>
      <c r="G17210">
        <v>26.669938016528924</v>
      </c>
      <c r="H17210">
        <v>2012</v>
      </c>
      <c r="I17210" t="s">
        <v>220</v>
      </c>
      <c r="J17210">
        <v>25816.5</v>
      </c>
      <c r="K17210">
        <v>968</v>
      </c>
      <c r="L17210">
        <v>0.37495168000000001</v>
      </c>
      <c r="M17210" t="s">
        <v>17453</v>
      </c>
    </row>
    <row r="17211" spans="1:13">
      <c r="A17211" t="s">
        <v>11</v>
      </c>
      <c r="B17211" t="s">
        <v>33</v>
      </c>
      <c r="C17211" t="s">
        <v>45</v>
      </c>
      <c r="D17211" t="s">
        <v>48</v>
      </c>
      <c r="E17211" t="s">
        <v>56</v>
      </c>
      <c r="F17211" t="s">
        <v>167</v>
      </c>
      <c r="G17211">
        <v>28.85</v>
      </c>
      <c r="H17211">
        <v>2012</v>
      </c>
      <c r="I17211" t="s">
        <v>220</v>
      </c>
      <c r="J17211">
        <v>7154.8</v>
      </c>
      <c r="K17211">
        <v>248</v>
      </c>
      <c r="L17211">
        <v>0.37608319000000001</v>
      </c>
      <c r="M17211" t="s">
        <v>17454</v>
      </c>
    </row>
    <row r="17212" spans="1:13">
      <c r="A17212" t="s">
        <v>11</v>
      </c>
      <c r="B17212" t="s">
        <v>33</v>
      </c>
      <c r="C17212" t="s">
        <v>45</v>
      </c>
      <c r="D17212" t="s">
        <v>48</v>
      </c>
      <c r="E17212" t="s">
        <v>56</v>
      </c>
      <c r="F17212" t="s">
        <v>82</v>
      </c>
      <c r="G17212">
        <v>49.7</v>
      </c>
      <c r="H17212">
        <v>2012</v>
      </c>
      <c r="I17212" t="s">
        <v>220</v>
      </c>
      <c r="J17212">
        <v>7703.5</v>
      </c>
      <c r="K17212">
        <v>155</v>
      </c>
      <c r="L17212">
        <v>0.43420523</v>
      </c>
      <c r="M17212" t="s">
        <v>17455</v>
      </c>
    </row>
    <row r="17213" spans="1:13">
      <c r="A17213" t="s">
        <v>11</v>
      </c>
      <c r="B17213" t="s">
        <v>33</v>
      </c>
      <c r="C17213" t="s">
        <v>45</v>
      </c>
      <c r="D17213" t="s">
        <v>48</v>
      </c>
      <c r="E17213" t="s">
        <v>56</v>
      </c>
      <c r="F17213" t="s">
        <v>168</v>
      </c>
      <c r="G17213">
        <v>26.009999999999998</v>
      </c>
      <c r="H17213">
        <v>2012</v>
      </c>
      <c r="I17213" t="s">
        <v>220</v>
      </c>
      <c r="J17213">
        <v>7360.83</v>
      </c>
      <c r="K17213">
        <v>283</v>
      </c>
      <c r="L17213">
        <v>0.31641676000000002</v>
      </c>
      <c r="M17213" t="s">
        <v>17456</v>
      </c>
    </row>
    <row r="17214" spans="1:13">
      <c r="A17214" t="s">
        <v>11</v>
      </c>
      <c r="B17214" t="s">
        <v>33</v>
      </c>
      <c r="C17214" t="s">
        <v>45</v>
      </c>
      <c r="D17214" t="s">
        <v>50</v>
      </c>
      <c r="E17214" t="s">
        <v>61</v>
      </c>
      <c r="F17214" t="s">
        <v>171</v>
      </c>
      <c r="G17214">
        <v>47.41</v>
      </c>
      <c r="H17214">
        <v>2012</v>
      </c>
      <c r="I17214" t="s">
        <v>220</v>
      </c>
      <c r="J17214">
        <v>5167.6899999999996</v>
      </c>
      <c r="K17214">
        <v>109</v>
      </c>
      <c r="L17214">
        <v>0.36722210999999999</v>
      </c>
      <c r="M17214" t="s">
        <v>17457</v>
      </c>
    </row>
    <row r="17215" spans="1:13">
      <c r="A17215" t="s">
        <v>11</v>
      </c>
      <c r="B17215" t="s">
        <v>33</v>
      </c>
      <c r="C17215" t="s">
        <v>45</v>
      </c>
      <c r="D17215" t="s">
        <v>50</v>
      </c>
      <c r="E17215" t="s">
        <v>61</v>
      </c>
      <c r="F17215" t="s">
        <v>173</v>
      </c>
      <c r="G17215">
        <v>76.66</v>
      </c>
      <c r="H17215">
        <v>2012</v>
      </c>
      <c r="I17215" t="s">
        <v>220</v>
      </c>
      <c r="J17215">
        <v>7512.68</v>
      </c>
      <c r="K17215">
        <v>98</v>
      </c>
      <c r="L17215">
        <v>0.49126011000000003</v>
      </c>
      <c r="M17215" t="s">
        <v>17458</v>
      </c>
    </row>
    <row r="17216" spans="1:13">
      <c r="A17216" t="s">
        <v>11</v>
      </c>
      <c r="B17216" t="s">
        <v>33</v>
      </c>
      <c r="C17216" t="s">
        <v>45</v>
      </c>
      <c r="D17216" t="s">
        <v>50</v>
      </c>
      <c r="E17216" t="s">
        <v>61</v>
      </c>
      <c r="F17216" t="s">
        <v>175</v>
      </c>
      <c r="G17216">
        <v>73</v>
      </c>
      <c r="H17216">
        <v>2012</v>
      </c>
      <c r="I17216" t="s">
        <v>220</v>
      </c>
      <c r="J17216">
        <v>36062</v>
      </c>
      <c r="K17216">
        <v>494</v>
      </c>
      <c r="L17216">
        <v>0.41344850999999999</v>
      </c>
      <c r="M17216" t="s">
        <v>17459</v>
      </c>
    </row>
    <row r="17217" spans="1:13">
      <c r="A17217" t="s">
        <v>11</v>
      </c>
      <c r="B17217" t="s">
        <v>33</v>
      </c>
      <c r="C17217" t="s">
        <v>45</v>
      </c>
      <c r="D17217" t="s">
        <v>50</v>
      </c>
      <c r="E17217" t="s">
        <v>61</v>
      </c>
      <c r="F17217" t="s">
        <v>116</v>
      </c>
      <c r="G17217">
        <v>235.15555555555557</v>
      </c>
      <c r="H17217">
        <v>2012</v>
      </c>
      <c r="I17217" t="s">
        <v>220</v>
      </c>
      <c r="J17217">
        <v>42328</v>
      </c>
      <c r="K17217">
        <v>180</v>
      </c>
      <c r="L17217">
        <v>0.45170761999999998</v>
      </c>
      <c r="M17217" t="s">
        <v>17460</v>
      </c>
    </row>
    <row r="17218" spans="1:13">
      <c r="A17218" t="s">
        <v>11</v>
      </c>
      <c r="B17218" t="s">
        <v>33</v>
      </c>
      <c r="C17218" t="s">
        <v>45</v>
      </c>
      <c r="D17218" t="s">
        <v>50</v>
      </c>
      <c r="E17218" t="s">
        <v>61</v>
      </c>
      <c r="F17218" t="s">
        <v>176</v>
      </c>
      <c r="G17218">
        <v>179.6</v>
      </c>
      <c r="H17218">
        <v>2012</v>
      </c>
      <c r="I17218" t="s">
        <v>220</v>
      </c>
      <c r="J17218">
        <v>7004.4</v>
      </c>
      <c r="K17218">
        <v>39</v>
      </c>
      <c r="L17218">
        <v>0.47387070999999997</v>
      </c>
      <c r="M17218" t="s">
        <v>17461</v>
      </c>
    </row>
    <row r="17219" spans="1:13">
      <c r="A17219" t="s">
        <v>11</v>
      </c>
      <c r="B17219" t="s">
        <v>33</v>
      </c>
      <c r="C17219" t="s">
        <v>45</v>
      </c>
      <c r="D17219" t="s">
        <v>50</v>
      </c>
      <c r="E17219" t="s">
        <v>61</v>
      </c>
      <c r="F17219" t="s">
        <v>117</v>
      </c>
      <c r="G17219">
        <v>185.79141104294479</v>
      </c>
      <c r="H17219">
        <v>2012</v>
      </c>
      <c r="I17219" t="s">
        <v>220</v>
      </c>
      <c r="J17219">
        <v>30284</v>
      </c>
      <c r="K17219">
        <v>163</v>
      </c>
      <c r="L17219">
        <v>0.44463875000000003</v>
      </c>
      <c r="M17219" t="s">
        <v>17462</v>
      </c>
    </row>
    <row r="17220" spans="1:13">
      <c r="A17220" t="s">
        <v>11</v>
      </c>
      <c r="B17220" t="s">
        <v>33</v>
      </c>
      <c r="C17220" t="s">
        <v>45</v>
      </c>
      <c r="D17220" t="s">
        <v>50</v>
      </c>
      <c r="E17220" t="s">
        <v>61</v>
      </c>
      <c r="F17220" t="s">
        <v>118</v>
      </c>
      <c r="G17220">
        <v>265.51129032258063</v>
      </c>
      <c r="H17220">
        <v>2012</v>
      </c>
      <c r="I17220" t="s">
        <v>220</v>
      </c>
      <c r="J17220">
        <v>32923.4</v>
      </c>
      <c r="K17220">
        <v>124</v>
      </c>
      <c r="L17220">
        <v>0.43237271999999999</v>
      </c>
      <c r="M17220" t="s">
        <v>17463</v>
      </c>
    </row>
    <row r="17221" spans="1:13">
      <c r="A17221" t="s">
        <v>11</v>
      </c>
      <c r="B17221" t="s">
        <v>33</v>
      </c>
      <c r="C17221" t="s">
        <v>45</v>
      </c>
      <c r="D17221" t="s">
        <v>50</v>
      </c>
      <c r="E17221" t="s">
        <v>61</v>
      </c>
      <c r="F17221" t="s">
        <v>119</v>
      </c>
      <c r="G17221">
        <v>120.3</v>
      </c>
      <c r="H17221">
        <v>2012</v>
      </c>
      <c r="I17221" t="s">
        <v>220</v>
      </c>
      <c r="J17221">
        <v>20932.2</v>
      </c>
      <c r="K17221">
        <v>174</v>
      </c>
      <c r="L17221">
        <v>0.43429358000000001</v>
      </c>
      <c r="M17221" t="s">
        <v>17464</v>
      </c>
    </row>
    <row r="17222" spans="1:13">
      <c r="A17222" t="s">
        <v>11</v>
      </c>
      <c r="B17222" t="s">
        <v>33</v>
      </c>
      <c r="C17222" t="s">
        <v>45</v>
      </c>
      <c r="D17222" t="s">
        <v>50</v>
      </c>
      <c r="E17222" t="s">
        <v>62</v>
      </c>
      <c r="F17222" t="s">
        <v>107</v>
      </c>
      <c r="G17222">
        <v>61.24</v>
      </c>
      <c r="H17222">
        <v>2012</v>
      </c>
      <c r="I17222" t="s">
        <v>220</v>
      </c>
      <c r="J17222">
        <v>3796.88</v>
      </c>
      <c r="K17222">
        <v>62</v>
      </c>
      <c r="L17222">
        <v>0.57299151000000004</v>
      </c>
      <c r="M17222" t="s">
        <v>17465</v>
      </c>
    </row>
    <row r="17223" spans="1:13">
      <c r="A17223" t="s">
        <v>11</v>
      </c>
      <c r="B17223" t="s">
        <v>33</v>
      </c>
      <c r="C17223" t="s">
        <v>45</v>
      </c>
      <c r="D17223" t="s">
        <v>50</v>
      </c>
      <c r="E17223" t="s">
        <v>62</v>
      </c>
      <c r="F17223" t="s">
        <v>179</v>
      </c>
      <c r="G17223">
        <v>68.366336633663366</v>
      </c>
      <c r="H17223">
        <v>2012</v>
      </c>
      <c r="I17223" t="s">
        <v>220</v>
      </c>
      <c r="J17223">
        <v>20715</v>
      </c>
      <c r="K17223">
        <v>303</v>
      </c>
      <c r="L17223">
        <v>0.44282694</v>
      </c>
      <c r="M17223" t="s">
        <v>17466</v>
      </c>
    </row>
    <row r="17224" spans="1:13">
      <c r="A17224" t="s">
        <v>11</v>
      </c>
      <c r="B17224" t="s">
        <v>33</v>
      </c>
      <c r="C17224" t="s">
        <v>45</v>
      </c>
      <c r="D17224" t="s">
        <v>50</v>
      </c>
      <c r="E17224" t="s">
        <v>62</v>
      </c>
      <c r="F17224" t="s">
        <v>120</v>
      </c>
      <c r="G17224">
        <v>38.300000000000004</v>
      </c>
      <c r="H17224">
        <v>2012</v>
      </c>
      <c r="I17224" t="s">
        <v>220</v>
      </c>
      <c r="J17224">
        <v>10685.7</v>
      </c>
      <c r="K17224">
        <v>279</v>
      </c>
      <c r="L17224">
        <v>0.33489243000000002</v>
      </c>
      <c r="M17224" t="s">
        <v>17467</v>
      </c>
    </row>
    <row r="17225" spans="1:13">
      <c r="A17225" t="s">
        <v>11</v>
      </c>
      <c r="B17225" t="s">
        <v>33</v>
      </c>
      <c r="C17225" t="s">
        <v>45</v>
      </c>
      <c r="D17225" t="s">
        <v>50</v>
      </c>
      <c r="E17225" t="s">
        <v>62</v>
      </c>
      <c r="F17225" t="s">
        <v>121</v>
      </c>
      <c r="G17225">
        <v>33.63982558139535</v>
      </c>
      <c r="H17225">
        <v>2012</v>
      </c>
      <c r="I17225" t="s">
        <v>220</v>
      </c>
      <c r="J17225">
        <v>23144.2</v>
      </c>
      <c r="K17225">
        <v>688</v>
      </c>
      <c r="L17225">
        <v>0.32851901999999999</v>
      </c>
      <c r="M17225" t="s">
        <v>17468</v>
      </c>
    </row>
    <row r="17226" spans="1:13">
      <c r="A17226" t="s">
        <v>11</v>
      </c>
      <c r="B17226" t="s">
        <v>33</v>
      </c>
      <c r="C17226" t="s">
        <v>45</v>
      </c>
      <c r="D17226" t="s">
        <v>50</v>
      </c>
      <c r="E17226" t="s">
        <v>62</v>
      </c>
      <c r="F17226" t="s">
        <v>122</v>
      </c>
      <c r="G17226">
        <v>43.042409867172672</v>
      </c>
      <c r="H17226">
        <v>2012</v>
      </c>
      <c r="I17226" t="s">
        <v>220</v>
      </c>
      <c r="J17226">
        <v>22683.35</v>
      </c>
      <c r="K17226">
        <v>527</v>
      </c>
      <c r="L17226">
        <v>0.35155213000000002</v>
      </c>
      <c r="M17226" t="s">
        <v>17469</v>
      </c>
    </row>
    <row r="17227" spans="1:13">
      <c r="A17227" t="s">
        <v>11</v>
      </c>
      <c r="B17227" t="s">
        <v>33</v>
      </c>
      <c r="C17227" t="s">
        <v>45</v>
      </c>
      <c r="D17227" t="s">
        <v>50</v>
      </c>
      <c r="E17227" t="s">
        <v>62</v>
      </c>
      <c r="F17227" t="s">
        <v>123</v>
      </c>
      <c r="G17227">
        <v>20.149999999999999</v>
      </c>
      <c r="H17227">
        <v>2012</v>
      </c>
      <c r="I17227" t="s">
        <v>220</v>
      </c>
      <c r="J17227">
        <v>9692.15</v>
      </c>
      <c r="K17227">
        <v>481</v>
      </c>
      <c r="L17227">
        <v>0.39404466999999999</v>
      </c>
      <c r="M17227" t="s">
        <v>17470</v>
      </c>
    </row>
    <row r="17228" spans="1:13">
      <c r="A17228" t="s">
        <v>11</v>
      </c>
      <c r="B17228" t="s">
        <v>33</v>
      </c>
      <c r="C17228" t="s">
        <v>45</v>
      </c>
      <c r="D17228" t="s">
        <v>50</v>
      </c>
      <c r="E17228" t="s">
        <v>62</v>
      </c>
      <c r="F17228" t="s">
        <v>124</v>
      </c>
      <c r="G17228">
        <v>65</v>
      </c>
      <c r="H17228">
        <v>2012</v>
      </c>
      <c r="I17228" t="s">
        <v>220</v>
      </c>
      <c r="J17228">
        <v>12805</v>
      </c>
      <c r="K17228">
        <v>197</v>
      </c>
      <c r="L17228">
        <v>0.38827488999999998</v>
      </c>
      <c r="M17228" t="s">
        <v>17471</v>
      </c>
    </row>
    <row r="17229" spans="1:13">
      <c r="A17229" t="s">
        <v>11</v>
      </c>
      <c r="B17229" t="s">
        <v>33</v>
      </c>
      <c r="C17229" t="s">
        <v>45</v>
      </c>
      <c r="D17229" t="s">
        <v>50</v>
      </c>
      <c r="E17229" t="s">
        <v>62</v>
      </c>
      <c r="F17229" t="s">
        <v>125</v>
      </c>
      <c r="G17229">
        <v>82.129817444219071</v>
      </c>
      <c r="H17229">
        <v>2012</v>
      </c>
      <c r="I17229" t="s">
        <v>220</v>
      </c>
      <c r="J17229">
        <v>40490</v>
      </c>
      <c r="K17229">
        <v>493</v>
      </c>
      <c r="L17229">
        <v>0.50347887999999996</v>
      </c>
      <c r="M17229" t="s">
        <v>17472</v>
      </c>
    </row>
    <row r="17230" spans="1:13">
      <c r="A17230" t="s">
        <v>11</v>
      </c>
      <c r="B17230" t="s">
        <v>33</v>
      </c>
      <c r="C17230" t="s">
        <v>45</v>
      </c>
      <c r="D17230" t="s">
        <v>50</v>
      </c>
      <c r="E17230" t="s">
        <v>62</v>
      </c>
      <c r="F17230" t="s">
        <v>126</v>
      </c>
      <c r="G17230">
        <v>50.300000000000004</v>
      </c>
      <c r="H17230">
        <v>2012</v>
      </c>
      <c r="I17230" t="s">
        <v>220</v>
      </c>
      <c r="J17230">
        <v>22081.7</v>
      </c>
      <c r="K17230">
        <v>439</v>
      </c>
      <c r="L17230">
        <v>0.39069456000000002</v>
      </c>
      <c r="M17230" t="s">
        <v>17473</v>
      </c>
    </row>
    <row r="17231" spans="1:13">
      <c r="A17231" t="s">
        <v>11</v>
      </c>
      <c r="B17231" t="s">
        <v>33</v>
      </c>
      <c r="C17231" t="s">
        <v>45</v>
      </c>
      <c r="D17231" t="s">
        <v>50</v>
      </c>
      <c r="E17231" t="s">
        <v>62</v>
      </c>
      <c r="F17231" t="s">
        <v>127</v>
      </c>
      <c r="G17231">
        <v>30.723019057171513</v>
      </c>
      <c r="H17231">
        <v>2012</v>
      </c>
      <c r="I17231" t="s">
        <v>220</v>
      </c>
      <c r="J17231">
        <v>122523.4</v>
      </c>
      <c r="K17231">
        <v>3988</v>
      </c>
      <c r="L17231">
        <v>0.32296574</v>
      </c>
      <c r="M17231" t="s">
        <v>17474</v>
      </c>
    </row>
    <row r="17232" spans="1:13">
      <c r="A17232" t="s">
        <v>11</v>
      </c>
      <c r="B17232" t="s">
        <v>33</v>
      </c>
      <c r="C17232" t="s">
        <v>45</v>
      </c>
      <c r="D17232" t="s">
        <v>50</v>
      </c>
      <c r="E17232" t="s">
        <v>62</v>
      </c>
      <c r="F17232" t="s">
        <v>180</v>
      </c>
      <c r="G17232">
        <v>40.5</v>
      </c>
      <c r="H17232">
        <v>2012</v>
      </c>
      <c r="I17232" t="s">
        <v>220</v>
      </c>
      <c r="J17232">
        <v>15106.5</v>
      </c>
      <c r="K17232">
        <v>373</v>
      </c>
      <c r="L17232">
        <v>0.39315128999999999</v>
      </c>
      <c r="M17232" t="s">
        <v>17475</v>
      </c>
    </row>
    <row r="17233" spans="1:13">
      <c r="A17233" t="s">
        <v>11</v>
      </c>
      <c r="B17233" t="s">
        <v>33</v>
      </c>
      <c r="C17233" t="s">
        <v>45</v>
      </c>
      <c r="D17233" t="s">
        <v>50</v>
      </c>
      <c r="E17233" t="s">
        <v>62</v>
      </c>
      <c r="F17233" t="s">
        <v>215</v>
      </c>
      <c r="G17233">
        <v>62.65</v>
      </c>
      <c r="H17233">
        <v>2012</v>
      </c>
      <c r="I17233" t="s">
        <v>220</v>
      </c>
      <c r="J17233">
        <v>17542</v>
      </c>
      <c r="K17233">
        <v>280</v>
      </c>
      <c r="L17233">
        <v>0.44226655999999998</v>
      </c>
      <c r="M17233" t="s">
        <v>17476</v>
      </c>
    </row>
    <row r="17234" spans="1:13">
      <c r="A17234" t="s">
        <v>11</v>
      </c>
      <c r="B17234" t="s">
        <v>33</v>
      </c>
      <c r="C17234" t="s">
        <v>45</v>
      </c>
      <c r="D17234" t="s">
        <v>50</v>
      </c>
      <c r="E17234" t="s">
        <v>63</v>
      </c>
      <c r="F17234" t="s">
        <v>109</v>
      </c>
      <c r="G17234">
        <v>112.50999999999999</v>
      </c>
      <c r="H17234">
        <v>2012</v>
      </c>
      <c r="I17234" t="s">
        <v>220</v>
      </c>
      <c r="J17234">
        <v>77856.92</v>
      </c>
      <c r="K17234">
        <v>692</v>
      </c>
      <c r="L17234">
        <v>0.28895208999999999</v>
      </c>
      <c r="M17234" t="s">
        <v>17477</v>
      </c>
    </row>
    <row r="17235" spans="1:13">
      <c r="A17235" t="s">
        <v>11</v>
      </c>
      <c r="B17235" t="s">
        <v>33</v>
      </c>
      <c r="C17235" t="s">
        <v>45</v>
      </c>
      <c r="D17235" t="s">
        <v>50</v>
      </c>
      <c r="E17235" t="s">
        <v>63</v>
      </c>
      <c r="F17235" t="s">
        <v>201</v>
      </c>
      <c r="G17235">
        <v>39.299999999999997</v>
      </c>
      <c r="H17235">
        <v>2012</v>
      </c>
      <c r="I17235" t="s">
        <v>220</v>
      </c>
      <c r="J17235">
        <v>10335.9</v>
      </c>
      <c r="K17235">
        <v>263</v>
      </c>
      <c r="L17235">
        <v>0.40127225999999999</v>
      </c>
      <c r="M17235" t="s">
        <v>17478</v>
      </c>
    </row>
    <row r="17236" spans="1:13">
      <c r="A17236" t="s">
        <v>11</v>
      </c>
      <c r="B17236" t="s">
        <v>33</v>
      </c>
      <c r="C17236" t="s">
        <v>45</v>
      </c>
      <c r="D17236" t="s">
        <v>50</v>
      </c>
      <c r="E17236" t="s">
        <v>63</v>
      </c>
      <c r="F17236" t="s">
        <v>110</v>
      </c>
      <c r="G17236">
        <v>86.75</v>
      </c>
      <c r="H17236">
        <v>2012</v>
      </c>
      <c r="I17236" t="s">
        <v>220</v>
      </c>
      <c r="J17236">
        <v>28627.5</v>
      </c>
      <c r="K17236">
        <v>330</v>
      </c>
      <c r="L17236">
        <v>0.48126801000000002</v>
      </c>
      <c r="M17236" t="s">
        <v>17479</v>
      </c>
    </row>
    <row r="17237" spans="1:13">
      <c r="A17237" t="s">
        <v>11</v>
      </c>
      <c r="B17237" t="s">
        <v>33</v>
      </c>
      <c r="C17237" t="s">
        <v>45</v>
      </c>
      <c r="D17237" t="s">
        <v>50</v>
      </c>
      <c r="E17237" t="s">
        <v>63</v>
      </c>
      <c r="F17237" t="s">
        <v>128</v>
      </c>
      <c r="G17237">
        <v>38.199999999999996</v>
      </c>
      <c r="H17237">
        <v>2012</v>
      </c>
      <c r="I17237" t="s">
        <v>220</v>
      </c>
      <c r="J17237">
        <v>6952.4</v>
      </c>
      <c r="K17237">
        <v>182</v>
      </c>
      <c r="L17237">
        <v>0.53807031000000005</v>
      </c>
      <c r="M17237" t="s">
        <v>17480</v>
      </c>
    </row>
    <row r="17238" spans="1:13">
      <c r="A17238" t="s">
        <v>11</v>
      </c>
      <c r="B17238" t="s">
        <v>33</v>
      </c>
      <c r="C17238" t="s">
        <v>45</v>
      </c>
      <c r="D17238" t="s">
        <v>50</v>
      </c>
      <c r="E17238" t="s">
        <v>63</v>
      </c>
      <c r="F17238" t="s">
        <v>129</v>
      </c>
      <c r="G17238">
        <v>12.200000000000001</v>
      </c>
      <c r="H17238">
        <v>2012</v>
      </c>
      <c r="I17238" t="s">
        <v>220</v>
      </c>
      <c r="J17238">
        <v>3098.8</v>
      </c>
      <c r="K17238">
        <v>254</v>
      </c>
      <c r="L17238">
        <v>0.63196721</v>
      </c>
      <c r="M17238" t="s">
        <v>17481</v>
      </c>
    </row>
    <row r="17239" spans="1:13">
      <c r="A17239" t="s">
        <v>11</v>
      </c>
      <c r="B17239" t="s">
        <v>33</v>
      </c>
      <c r="C17239" t="s">
        <v>45</v>
      </c>
      <c r="D17239" t="s">
        <v>50</v>
      </c>
      <c r="E17239" t="s">
        <v>68</v>
      </c>
      <c r="F17239" t="s">
        <v>183</v>
      </c>
      <c r="G17239">
        <v>110</v>
      </c>
      <c r="H17239">
        <v>2012</v>
      </c>
      <c r="I17239" t="s">
        <v>220</v>
      </c>
      <c r="J17239">
        <v>8140</v>
      </c>
      <c r="K17239">
        <v>74</v>
      </c>
      <c r="L17239">
        <v>0.54181818000000004</v>
      </c>
      <c r="M17239" t="s">
        <v>17482</v>
      </c>
    </row>
    <row r="17240" spans="1:13">
      <c r="A17240" t="s">
        <v>11</v>
      </c>
      <c r="B17240" t="s">
        <v>33</v>
      </c>
      <c r="C17240" t="s">
        <v>45</v>
      </c>
      <c r="D17240" t="s">
        <v>50</v>
      </c>
      <c r="E17240" t="s">
        <v>68</v>
      </c>
      <c r="F17240" t="s">
        <v>130</v>
      </c>
      <c r="G17240">
        <v>160</v>
      </c>
      <c r="H17240">
        <v>2012</v>
      </c>
      <c r="I17240" t="s">
        <v>220</v>
      </c>
      <c r="J17240">
        <v>10400</v>
      </c>
      <c r="K17240">
        <v>65</v>
      </c>
      <c r="L17240">
        <v>0.40373846000000002</v>
      </c>
      <c r="M17240" t="s">
        <v>17483</v>
      </c>
    </row>
    <row r="17241" spans="1:13">
      <c r="A17241" t="s">
        <v>11</v>
      </c>
      <c r="B17241" t="s">
        <v>33</v>
      </c>
      <c r="C17241" t="s">
        <v>45</v>
      </c>
      <c r="D17241" t="s">
        <v>50</v>
      </c>
      <c r="E17241" t="s">
        <v>64</v>
      </c>
      <c r="F17241" t="s">
        <v>185</v>
      </c>
      <c r="G17241">
        <v>109.72999999999999</v>
      </c>
      <c r="H17241">
        <v>2012</v>
      </c>
      <c r="I17241" t="s">
        <v>220</v>
      </c>
      <c r="J17241">
        <v>30614.67</v>
      </c>
      <c r="K17241">
        <v>279</v>
      </c>
      <c r="L17241">
        <v>0.28415201000000001</v>
      </c>
      <c r="M17241" t="s">
        <v>17484</v>
      </c>
    </row>
    <row r="17242" spans="1:13">
      <c r="A17242" t="s">
        <v>11</v>
      </c>
      <c r="B17242" t="s">
        <v>33</v>
      </c>
      <c r="C17242" t="s">
        <v>45</v>
      </c>
      <c r="D17242" t="s">
        <v>50</v>
      </c>
      <c r="E17242" t="s">
        <v>64</v>
      </c>
      <c r="F17242" t="s">
        <v>216</v>
      </c>
      <c r="G17242">
        <v>145</v>
      </c>
      <c r="H17242">
        <v>2012</v>
      </c>
      <c r="I17242" t="s">
        <v>220</v>
      </c>
      <c r="J17242">
        <v>17400</v>
      </c>
      <c r="K17242">
        <v>120</v>
      </c>
      <c r="L17242">
        <v>0.37608276000000002</v>
      </c>
      <c r="M17242" t="s">
        <v>17485</v>
      </c>
    </row>
    <row r="17243" spans="1:13">
      <c r="A17243" t="s">
        <v>11</v>
      </c>
      <c r="B17243" t="s">
        <v>33</v>
      </c>
      <c r="C17243" t="s">
        <v>45</v>
      </c>
      <c r="D17243" t="s">
        <v>50</v>
      </c>
      <c r="E17243" t="s">
        <v>64</v>
      </c>
      <c r="F17243" t="s">
        <v>214</v>
      </c>
      <c r="G17243">
        <v>358</v>
      </c>
      <c r="H17243">
        <v>2012</v>
      </c>
      <c r="I17243" t="s">
        <v>220</v>
      </c>
      <c r="J17243">
        <v>3580</v>
      </c>
      <c r="K17243">
        <v>10</v>
      </c>
      <c r="L17243">
        <v>0.3353352</v>
      </c>
      <c r="M17243" t="s">
        <v>17486</v>
      </c>
    </row>
    <row r="17244" spans="1:13">
      <c r="A17244" t="s">
        <v>11</v>
      </c>
      <c r="B17244" t="s">
        <v>33</v>
      </c>
      <c r="C17244" t="s">
        <v>45</v>
      </c>
      <c r="D17244" t="s">
        <v>51</v>
      </c>
      <c r="E17244" t="s">
        <v>65</v>
      </c>
      <c r="F17244" t="s">
        <v>203</v>
      </c>
      <c r="G17244">
        <v>5.82</v>
      </c>
      <c r="H17244">
        <v>2012</v>
      </c>
      <c r="I17244" t="s">
        <v>220</v>
      </c>
      <c r="J17244">
        <v>7583.46</v>
      </c>
      <c r="K17244">
        <v>1303</v>
      </c>
      <c r="L17244">
        <v>0.68041236999999999</v>
      </c>
      <c r="M17244" t="s">
        <v>17487</v>
      </c>
    </row>
    <row r="17245" spans="1:13">
      <c r="A17245" t="s">
        <v>11</v>
      </c>
      <c r="B17245" t="s">
        <v>33</v>
      </c>
      <c r="C17245" t="s">
        <v>45</v>
      </c>
      <c r="D17245" t="s">
        <v>51</v>
      </c>
      <c r="E17245" t="s">
        <v>66</v>
      </c>
      <c r="F17245" t="s">
        <v>192</v>
      </c>
      <c r="G17245">
        <v>4.75</v>
      </c>
      <c r="H17245">
        <v>2012</v>
      </c>
      <c r="I17245" t="s">
        <v>220</v>
      </c>
      <c r="J17245">
        <v>10326.5</v>
      </c>
      <c r="K17245">
        <v>2174</v>
      </c>
      <c r="L17245">
        <v>0.61052631999999996</v>
      </c>
      <c r="M17245" t="s">
        <v>17488</v>
      </c>
    </row>
    <row r="17246" spans="1:13">
      <c r="A17246" t="s">
        <v>11</v>
      </c>
      <c r="B17246" t="s">
        <v>33</v>
      </c>
      <c r="C17246" t="s">
        <v>45</v>
      </c>
      <c r="D17246" t="s">
        <v>51</v>
      </c>
      <c r="E17246" t="s">
        <v>67</v>
      </c>
      <c r="F17246" t="s">
        <v>115</v>
      </c>
      <c r="G17246">
        <v>5.2299999999999995</v>
      </c>
      <c r="H17246">
        <v>2012</v>
      </c>
      <c r="I17246" t="s">
        <v>220</v>
      </c>
      <c r="J17246">
        <v>706.05</v>
      </c>
      <c r="K17246">
        <v>135</v>
      </c>
      <c r="L17246">
        <v>0.63288719000000004</v>
      </c>
      <c r="M17246" t="s">
        <v>17489</v>
      </c>
    </row>
    <row r="17247" spans="1:13">
      <c r="A17247" t="s">
        <v>11</v>
      </c>
      <c r="B17247" t="s">
        <v>33</v>
      </c>
      <c r="C17247" t="s">
        <v>45</v>
      </c>
      <c r="D17247" t="s">
        <v>52</v>
      </c>
      <c r="E17247" t="s">
        <v>69</v>
      </c>
      <c r="F17247" t="s">
        <v>132</v>
      </c>
      <c r="G17247">
        <v>433.34</v>
      </c>
      <c r="H17247">
        <v>2012</v>
      </c>
      <c r="I17247" t="s">
        <v>220</v>
      </c>
      <c r="J17247">
        <v>39000.6</v>
      </c>
      <c r="K17247">
        <v>90</v>
      </c>
      <c r="L17247">
        <v>0.49000785000000002</v>
      </c>
      <c r="M17247" t="s">
        <v>17490</v>
      </c>
    </row>
    <row r="17248" spans="1:13">
      <c r="A17248" t="s">
        <v>11</v>
      </c>
      <c r="B17248" t="s">
        <v>33</v>
      </c>
      <c r="C17248" t="s">
        <v>45</v>
      </c>
      <c r="D17248" t="s">
        <v>52</v>
      </c>
      <c r="E17248" t="s">
        <v>69</v>
      </c>
      <c r="F17248" t="s">
        <v>133</v>
      </c>
      <c r="G17248">
        <v>872.81999999999994</v>
      </c>
      <c r="H17248">
        <v>2012</v>
      </c>
      <c r="I17248" t="s">
        <v>220</v>
      </c>
      <c r="J17248">
        <v>74189.7</v>
      </c>
      <c r="K17248">
        <v>85</v>
      </c>
      <c r="L17248">
        <v>0.43751288999999999</v>
      </c>
      <c r="M17248" t="s">
        <v>17491</v>
      </c>
    </row>
    <row r="17249" spans="1:13">
      <c r="A17249" t="s">
        <v>11</v>
      </c>
      <c r="B17249" t="s">
        <v>33</v>
      </c>
      <c r="C17249" t="s">
        <v>45</v>
      </c>
      <c r="D17249" t="s">
        <v>52</v>
      </c>
      <c r="E17249" t="s">
        <v>70</v>
      </c>
      <c r="F17249" t="s">
        <v>136</v>
      </c>
      <c r="G17249">
        <v>1194.82</v>
      </c>
      <c r="H17249">
        <v>2012</v>
      </c>
      <c r="I17249" t="s">
        <v>220</v>
      </c>
      <c r="J17249">
        <v>111118.26</v>
      </c>
      <c r="K17249">
        <v>93</v>
      </c>
      <c r="L17249">
        <v>0.42250715999999999</v>
      </c>
      <c r="M17249" t="s">
        <v>17492</v>
      </c>
    </row>
    <row r="17250" spans="1:13">
      <c r="A17250" t="s">
        <v>11</v>
      </c>
      <c r="B17250" t="s">
        <v>33</v>
      </c>
      <c r="C17250" t="s">
        <v>45</v>
      </c>
      <c r="D17250" t="s">
        <v>52</v>
      </c>
      <c r="E17250" t="s">
        <v>71</v>
      </c>
      <c r="F17250" t="s">
        <v>140</v>
      </c>
      <c r="G17250">
        <v>72.25</v>
      </c>
      <c r="H17250">
        <v>2012</v>
      </c>
      <c r="I17250" t="s">
        <v>220</v>
      </c>
      <c r="J17250">
        <v>42844.25</v>
      </c>
      <c r="K17250">
        <v>593</v>
      </c>
      <c r="L17250">
        <v>0.51695502000000004</v>
      </c>
      <c r="M17250" t="s">
        <v>17493</v>
      </c>
    </row>
    <row r="17251" spans="1:13">
      <c r="A17251" t="s">
        <v>11</v>
      </c>
      <c r="B17251" t="s">
        <v>33</v>
      </c>
      <c r="C17251" t="s">
        <v>45</v>
      </c>
      <c r="D17251" t="s">
        <v>52</v>
      </c>
      <c r="E17251" t="s">
        <v>71</v>
      </c>
      <c r="F17251" t="s">
        <v>141</v>
      </c>
      <c r="G17251">
        <v>83.43</v>
      </c>
      <c r="H17251">
        <v>2012</v>
      </c>
      <c r="I17251" t="s">
        <v>220</v>
      </c>
      <c r="J17251">
        <v>18187.740000000002</v>
      </c>
      <c r="K17251">
        <v>218</v>
      </c>
      <c r="L17251">
        <v>0.50617283999999996</v>
      </c>
      <c r="M17251" t="s">
        <v>17494</v>
      </c>
    </row>
    <row r="17252" spans="1:13">
      <c r="A17252" t="s">
        <v>11</v>
      </c>
      <c r="B17252" t="s">
        <v>33</v>
      </c>
      <c r="C17252" t="s">
        <v>45</v>
      </c>
      <c r="D17252" t="s">
        <v>52</v>
      </c>
      <c r="E17252" t="s">
        <v>72</v>
      </c>
      <c r="F17252" t="s">
        <v>144</v>
      </c>
      <c r="G17252">
        <v>12.43</v>
      </c>
      <c r="H17252">
        <v>2012</v>
      </c>
      <c r="I17252" t="s">
        <v>220</v>
      </c>
      <c r="J17252">
        <v>9769.98</v>
      </c>
      <c r="K17252">
        <v>786</v>
      </c>
      <c r="L17252">
        <v>0.51729685999999997</v>
      </c>
      <c r="M17252" t="s">
        <v>17495</v>
      </c>
    </row>
    <row r="17253" spans="1:13">
      <c r="A17253" t="s">
        <v>11</v>
      </c>
      <c r="B17253" t="s">
        <v>33</v>
      </c>
      <c r="C17253" t="s">
        <v>45</v>
      </c>
      <c r="D17253" t="s">
        <v>52</v>
      </c>
      <c r="E17253" t="s">
        <v>72</v>
      </c>
      <c r="F17253" t="s">
        <v>145</v>
      </c>
      <c r="G17253">
        <v>206.14000000000001</v>
      </c>
      <c r="H17253">
        <v>2012</v>
      </c>
      <c r="I17253" t="s">
        <v>220</v>
      </c>
      <c r="J17253">
        <v>16078.92</v>
      </c>
      <c r="K17253">
        <v>78</v>
      </c>
      <c r="L17253">
        <v>0.61336955000000004</v>
      </c>
      <c r="M17253" t="s">
        <v>17496</v>
      </c>
    </row>
    <row r="17254" spans="1:13">
      <c r="A17254" t="s">
        <v>11</v>
      </c>
      <c r="B17254" t="s">
        <v>33</v>
      </c>
      <c r="C17254" t="s">
        <v>45</v>
      </c>
      <c r="D17254" t="s">
        <v>52</v>
      </c>
      <c r="E17254" t="s">
        <v>72</v>
      </c>
      <c r="F17254" t="s">
        <v>146</v>
      </c>
      <c r="G17254">
        <v>10.389999999999999</v>
      </c>
      <c r="H17254">
        <v>2012</v>
      </c>
      <c r="I17254" t="s">
        <v>220</v>
      </c>
      <c r="J17254">
        <v>10722.48</v>
      </c>
      <c r="K17254">
        <v>1032</v>
      </c>
      <c r="L17254">
        <v>0.76804620000000001</v>
      </c>
      <c r="M17254" t="s">
        <v>17497</v>
      </c>
    </row>
    <row r="17255" spans="1:13">
      <c r="A17255" t="s">
        <v>11</v>
      </c>
      <c r="B17255" t="s">
        <v>34</v>
      </c>
      <c r="C17255" t="s">
        <v>42</v>
      </c>
      <c r="D17255" t="s">
        <v>48</v>
      </c>
      <c r="E17255" t="s">
        <v>53</v>
      </c>
      <c r="F17255" t="s">
        <v>152</v>
      </c>
      <c r="G17255">
        <v>12.690000000000001</v>
      </c>
      <c r="H17255">
        <v>2012</v>
      </c>
      <c r="I17255" t="s">
        <v>220</v>
      </c>
      <c r="J17255">
        <v>18489.330000000002</v>
      </c>
      <c r="K17255">
        <v>1457</v>
      </c>
      <c r="L17255">
        <v>0.59732072000000003</v>
      </c>
      <c r="M17255" t="s">
        <v>17498</v>
      </c>
    </row>
    <row r="17256" spans="1:13">
      <c r="A17256" t="s">
        <v>11</v>
      </c>
      <c r="B17256" t="s">
        <v>34</v>
      </c>
      <c r="C17256" t="s">
        <v>42</v>
      </c>
      <c r="D17256" t="s">
        <v>48</v>
      </c>
      <c r="E17256" t="s">
        <v>54</v>
      </c>
      <c r="F17256" t="s">
        <v>154</v>
      </c>
      <c r="G17256">
        <v>798.6</v>
      </c>
      <c r="H17256">
        <v>2012</v>
      </c>
      <c r="I17256" t="s">
        <v>220</v>
      </c>
      <c r="J17256">
        <v>13576.2</v>
      </c>
      <c r="K17256">
        <v>17</v>
      </c>
      <c r="L17256">
        <v>0.38642625000000003</v>
      </c>
      <c r="M17256" t="s">
        <v>17499</v>
      </c>
    </row>
    <row r="17257" spans="1:13">
      <c r="A17257" t="s">
        <v>11</v>
      </c>
      <c r="B17257" t="s">
        <v>34</v>
      </c>
      <c r="C17257" t="s">
        <v>42</v>
      </c>
      <c r="D17257" t="s">
        <v>48</v>
      </c>
      <c r="E17257" t="s">
        <v>54</v>
      </c>
      <c r="F17257" t="s">
        <v>155</v>
      </c>
      <c r="G17257">
        <v>1.98</v>
      </c>
      <c r="H17257">
        <v>2012</v>
      </c>
      <c r="I17257" t="s">
        <v>220</v>
      </c>
      <c r="J17257">
        <v>3651.12</v>
      </c>
      <c r="K17257">
        <v>1844</v>
      </c>
      <c r="L17257">
        <v>0.49494948999999999</v>
      </c>
      <c r="M17257" t="s">
        <v>17500</v>
      </c>
    </row>
    <row r="17258" spans="1:13">
      <c r="A17258" t="s">
        <v>11</v>
      </c>
      <c r="B17258" t="s">
        <v>34</v>
      </c>
      <c r="C17258" t="s">
        <v>42</v>
      </c>
      <c r="D17258" t="s">
        <v>48</v>
      </c>
      <c r="E17258" t="s">
        <v>55</v>
      </c>
      <c r="F17258" t="s">
        <v>78</v>
      </c>
      <c r="G17258">
        <v>84.679999999999993</v>
      </c>
      <c r="H17258">
        <v>2012</v>
      </c>
      <c r="I17258" t="s">
        <v>220</v>
      </c>
      <c r="J17258">
        <v>46404.639999999999</v>
      </c>
      <c r="K17258">
        <v>548</v>
      </c>
      <c r="L17258">
        <v>0.29145017000000001</v>
      </c>
      <c r="M17258" t="s">
        <v>17501</v>
      </c>
    </row>
    <row r="17259" spans="1:13">
      <c r="A17259" t="s">
        <v>11</v>
      </c>
      <c r="B17259" t="s">
        <v>34</v>
      </c>
      <c r="C17259" t="s">
        <v>42</v>
      </c>
      <c r="D17259" t="s">
        <v>48</v>
      </c>
      <c r="E17259" t="s">
        <v>55</v>
      </c>
      <c r="F17259" t="s">
        <v>156</v>
      </c>
      <c r="G17259">
        <v>138.02000000000001</v>
      </c>
      <c r="H17259">
        <v>2012</v>
      </c>
      <c r="I17259" t="s">
        <v>220</v>
      </c>
      <c r="J17259">
        <v>54931.96</v>
      </c>
      <c r="K17259">
        <v>398</v>
      </c>
      <c r="L17259">
        <v>0.37690190000000001</v>
      </c>
      <c r="M17259" t="s">
        <v>17502</v>
      </c>
    </row>
    <row r="17260" spans="1:13">
      <c r="A17260" t="s">
        <v>11</v>
      </c>
      <c r="B17260" t="s">
        <v>34</v>
      </c>
      <c r="C17260" t="s">
        <v>42</v>
      </c>
      <c r="D17260" t="s">
        <v>48</v>
      </c>
      <c r="E17260" t="s">
        <v>55</v>
      </c>
      <c r="F17260" t="s">
        <v>159</v>
      </c>
      <c r="G17260">
        <v>17.3</v>
      </c>
      <c r="H17260">
        <v>2012</v>
      </c>
      <c r="I17260" t="s">
        <v>220</v>
      </c>
      <c r="J17260">
        <v>5691.7</v>
      </c>
      <c r="K17260">
        <v>329</v>
      </c>
      <c r="L17260">
        <v>0.52947977000000002</v>
      </c>
      <c r="M17260" t="s">
        <v>17503</v>
      </c>
    </row>
    <row r="17261" spans="1:13">
      <c r="A17261" t="s">
        <v>11</v>
      </c>
      <c r="B17261" t="s">
        <v>34</v>
      </c>
      <c r="C17261" t="s">
        <v>42</v>
      </c>
      <c r="D17261" t="s">
        <v>48</v>
      </c>
      <c r="E17261" t="s">
        <v>55</v>
      </c>
      <c r="F17261" t="s">
        <v>80</v>
      </c>
      <c r="G17261">
        <v>98.210000000000008</v>
      </c>
      <c r="H17261">
        <v>2012</v>
      </c>
      <c r="I17261" t="s">
        <v>220</v>
      </c>
      <c r="J17261">
        <v>54702.97</v>
      </c>
      <c r="K17261">
        <v>557</v>
      </c>
      <c r="L17261">
        <v>0.33560737000000002</v>
      </c>
      <c r="M17261" t="s">
        <v>17504</v>
      </c>
    </row>
    <row r="17262" spans="1:13">
      <c r="A17262" t="s">
        <v>11</v>
      </c>
      <c r="B17262" t="s">
        <v>34</v>
      </c>
      <c r="C17262" t="s">
        <v>42</v>
      </c>
      <c r="D17262" t="s">
        <v>48</v>
      </c>
      <c r="E17262" t="s">
        <v>73</v>
      </c>
      <c r="F17262" t="s">
        <v>160</v>
      </c>
      <c r="G17262">
        <v>72.25</v>
      </c>
      <c r="H17262">
        <v>2012</v>
      </c>
      <c r="I17262" t="s">
        <v>220</v>
      </c>
      <c r="J17262">
        <v>31428.75</v>
      </c>
      <c r="K17262">
        <v>435</v>
      </c>
      <c r="L17262">
        <v>0.2733564</v>
      </c>
      <c r="M17262" t="s">
        <v>17505</v>
      </c>
    </row>
    <row r="17263" spans="1:13">
      <c r="A17263" t="s">
        <v>11</v>
      </c>
      <c r="B17263" t="s">
        <v>34</v>
      </c>
      <c r="C17263" t="s">
        <v>42</v>
      </c>
      <c r="D17263" t="s">
        <v>48</v>
      </c>
      <c r="E17263" t="s">
        <v>73</v>
      </c>
      <c r="F17263" t="s">
        <v>162</v>
      </c>
      <c r="G17263">
        <v>333.77</v>
      </c>
      <c r="H17263">
        <v>2012</v>
      </c>
      <c r="I17263" t="s">
        <v>220</v>
      </c>
      <c r="J17263">
        <v>92788.06</v>
      </c>
      <c r="K17263">
        <v>278</v>
      </c>
      <c r="L17263">
        <v>0.36084728999999999</v>
      </c>
      <c r="M17263" t="s">
        <v>17506</v>
      </c>
    </row>
    <row r="17264" spans="1:13">
      <c r="A17264" t="s">
        <v>11</v>
      </c>
      <c r="B17264" t="s">
        <v>34</v>
      </c>
      <c r="C17264" t="s">
        <v>42</v>
      </c>
      <c r="D17264" t="s">
        <v>48</v>
      </c>
      <c r="E17264" t="s">
        <v>73</v>
      </c>
      <c r="F17264" t="s">
        <v>164</v>
      </c>
      <c r="G17264">
        <v>69.09</v>
      </c>
      <c r="H17264">
        <v>2012</v>
      </c>
      <c r="I17264" t="s">
        <v>220</v>
      </c>
      <c r="J17264">
        <v>29501.43</v>
      </c>
      <c r="K17264">
        <v>427</v>
      </c>
      <c r="L17264">
        <v>0.40396584000000002</v>
      </c>
      <c r="M17264" t="s">
        <v>17507</v>
      </c>
    </row>
    <row r="17265" spans="1:13">
      <c r="A17265" t="s">
        <v>11</v>
      </c>
      <c r="B17265" t="s">
        <v>34</v>
      </c>
      <c r="C17265" t="s">
        <v>42</v>
      </c>
      <c r="D17265" t="s">
        <v>48</v>
      </c>
      <c r="E17265" t="s">
        <v>56</v>
      </c>
      <c r="F17265" t="s">
        <v>81</v>
      </c>
      <c r="G17265">
        <v>14.47</v>
      </c>
      <c r="H17265">
        <v>2012</v>
      </c>
      <c r="I17265" t="s">
        <v>220</v>
      </c>
      <c r="J17265">
        <v>6366.8</v>
      </c>
      <c r="K17265">
        <v>440</v>
      </c>
      <c r="L17265">
        <v>0.53351762000000003</v>
      </c>
      <c r="M17265" t="s">
        <v>17508</v>
      </c>
    </row>
    <row r="17266" spans="1:13">
      <c r="A17266" t="s">
        <v>11</v>
      </c>
      <c r="B17266" t="s">
        <v>34</v>
      </c>
      <c r="C17266" t="s">
        <v>42</v>
      </c>
      <c r="D17266" t="s">
        <v>48</v>
      </c>
      <c r="E17266" t="s">
        <v>56</v>
      </c>
      <c r="F17266" t="s">
        <v>165</v>
      </c>
      <c r="G17266">
        <v>15.8</v>
      </c>
      <c r="H17266">
        <v>2012</v>
      </c>
      <c r="I17266" t="s">
        <v>220</v>
      </c>
      <c r="J17266">
        <v>9148.2000000000007</v>
      </c>
      <c r="K17266">
        <v>579</v>
      </c>
      <c r="L17266">
        <v>0.52531645999999999</v>
      </c>
      <c r="M17266" t="s">
        <v>17509</v>
      </c>
    </row>
    <row r="17267" spans="1:13">
      <c r="A17267" t="s">
        <v>11</v>
      </c>
      <c r="B17267" t="s">
        <v>34</v>
      </c>
      <c r="C17267" t="s">
        <v>42</v>
      </c>
      <c r="D17267" t="s">
        <v>48</v>
      </c>
      <c r="E17267" t="s">
        <v>56</v>
      </c>
      <c r="F17267" t="s">
        <v>166</v>
      </c>
      <c r="G17267">
        <v>26.819999999999997</v>
      </c>
      <c r="H17267">
        <v>2012</v>
      </c>
      <c r="I17267" t="s">
        <v>220</v>
      </c>
      <c r="J17267">
        <v>10620.72</v>
      </c>
      <c r="K17267">
        <v>396</v>
      </c>
      <c r="L17267">
        <v>0.37844892000000002</v>
      </c>
      <c r="M17267" t="s">
        <v>17510</v>
      </c>
    </row>
    <row r="17268" spans="1:13">
      <c r="A17268" t="s">
        <v>11</v>
      </c>
      <c r="B17268" t="s">
        <v>34</v>
      </c>
      <c r="C17268" t="s">
        <v>42</v>
      </c>
      <c r="D17268" t="s">
        <v>48</v>
      </c>
      <c r="E17268" t="s">
        <v>56</v>
      </c>
      <c r="F17268" t="s">
        <v>168</v>
      </c>
      <c r="G17268">
        <v>26.009999999999998</v>
      </c>
      <c r="H17268">
        <v>2012</v>
      </c>
      <c r="I17268" t="s">
        <v>220</v>
      </c>
      <c r="J17268">
        <v>6138.36</v>
      </c>
      <c r="K17268">
        <v>236</v>
      </c>
      <c r="L17268">
        <v>0.31641676000000002</v>
      </c>
      <c r="M17268" t="s">
        <v>17511</v>
      </c>
    </row>
    <row r="17269" spans="1:13">
      <c r="A17269" t="s">
        <v>11</v>
      </c>
      <c r="B17269" t="s">
        <v>34</v>
      </c>
      <c r="C17269" t="s">
        <v>42</v>
      </c>
      <c r="D17269" t="s">
        <v>48</v>
      </c>
      <c r="E17269" t="s">
        <v>56</v>
      </c>
      <c r="F17269" t="s">
        <v>169</v>
      </c>
      <c r="G17269">
        <v>52.15</v>
      </c>
      <c r="H17269">
        <v>2012</v>
      </c>
      <c r="I17269" t="s">
        <v>220</v>
      </c>
      <c r="J17269">
        <v>1668.8</v>
      </c>
      <c r="K17269">
        <v>32</v>
      </c>
      <c r="L17269">
        <v>0.44870566000000001</v>
      </c>
      <c r="M17269" t="s">
        <v>17512</v>
      </c>
    </row>
    <row r="17270" spans="1:13">
      <c r="A17270" t="s">
        <v>11</v>
      </c>
      <c r="B17270" t="s">
        <v>34</v>
      </c>
      <c r="C17270" t="s">
        <v>42</v>
      </c>
      <c r="D17270" t="s">
        <v>48</v>
      </c>
      <c r="E17270" t="s">
        <v>56</v>
      </c>
      <c r="F17270" t="s">
        <v>211</v>
      </c>
      <c r="G17270">
        <v>34.04</v>
      </c>
      <c r="H17270">
        <v>2012</v>
      </c>
      <c r="I17270" t="s">
        <v>220</v>
      </c>
      <c r="J17270">
        <v>8646.16</v>
      </c>
      <c r="K17270">
        <v>254</v>
      </c>
      <c r="L17270">
        <v>0.54112808000000001</v>
      </c>
      <c r="M17270" t="s">
        <v>17513</v>
      </c>
    </row>
    <row r="17271" spans="1:13">
      <c r="A17271" t="s">
        <v>11</v>
      </c>
      <c r="B17271" t="s">
        <v>34</v>
      </c>
      <c r="C17271" t="s">
        <v>42</v>
      </c>
      <c r="D17271" t="s">
        <v>50</v>
      </c>
      <c r="E17271" t="s">
        <v>61</v>
      </c>
      <c r="F17271" t="s">
        <v>171</v>
      </c>
      <c r="G17271">
        <v>47.41</v>
      </c>
      <c r="H17271">
        <v>2012</v>
      </c>
      <c r="I17271" t="s">
        <v>220</v>
      </c>
      <c r="J17271">
        <v>4835.82</v>
      </c>
      <c r="K17271">
        <v>102</v>
      </c>
      <c r="L17271">
        <v>0.36722210999999999</v>
      </c>
      <c r="M17271" t="s">
        <v>17514</v>
      </c>
    </row>
    <row r="17272" spans="1:13">
      <c r="A17272" t="s">
        <v>11</v>
      </c>
      <c r="B17272" t="s">
        <v>34</v>
      </c>
      <c r="C17272" t="s">
        <v>42</v>
      </c>
      <c r="D17272" t="s">
        <v>50</v>
      </c>
      <c r="E17272" t="s">
        <v>61</v>
      </c>
      <c r="F17272" t="s">
        <v>172</v>
      </c>
      <c r="G17272">
        <v>40.78</v>
      </c>
      <c r="H17272">
        <v>2012</v>
      </c>
      <c r="I17272" t="s">
        <v>220</v>
      </c>
      <c r="J17272">
        <v>3425.52</v>
      </c>
      <c r="K17272">
        <v>84</v>
      </c>
      <c r="L17272">
        <v>0.50956351</v>
      </c>
      <c r="M17272" t="s">
        <v>17515</v>
      </c>
    </row>
    <row r="17273" spans="1:13">
      <c r="A17273" t="s">
        <v>11</v>
      </c>
      <c r="B17273" t="s">
        <v>34</v>
      </c>
      <c r="C17273" t="s">
        <v>42</v>
      </c>
      <c r="D17273" t="s">
        <v>50</v>
      </c>
      <c r="E17273" t="s">
        <v>61</v>
      </c>
      <c r="F17273" t="s">
        <v>174</v>
      </c>
      <c r="G17273">
        <v>94.09</v>
      </c>
      <c r="H17273">
        <v>2012</v>
      </c>
      <c r="I17273" t="s">
        <v>220</v>
      </c>
      <c r="J17273">
        <v>4798.59</v>
      </c>
      <c r="K17273">
        <v>51</v>
      </c>
      <c r="L17273">
        <v>0.52173451000000004</v>
      </c>
      <c r="M17273" t="s">
        <v>17516</v>
      </c>
    </row>
    <row r="17274" spans="1:13">
      <c r="A17274" t="s">
        <v>11</v>
      </c>
      <c r="B17274" t="s">
        <v>34</v>
      </c>
      <c r="C17274" t="s">
        <v>42</v>
      </c>
      <c r="D17274" t="s">
        <v>50</v>
      </c>
      <c r="E17274" t="s">
        <v>62</v>
      </c>
      <c r="F17274" t="s">
        <v>107</v>
      </c>
      <c r="G17274">
        <v>60.815652173913037</v>
      </c>
      <c r="H17274">
        <v>2012</v>
      </c>
      <c r="I17274" t="s">
        <v>220</v>
      </c>
      <c r="J17274">
        <v>4196.28</v>
      </c>
      <c r="K17274">
        <v>69</v>
      </c>
      <c r="L17274">
        <v>0.57001201000000001</v>
      </c>
      <c r="M17274" t="s">
        <v>17517</v>
      </c>
    </row>
    <row r="17275" spans="1:13">
      <c r="A17275" t="s">
        <v>11</v>
      </c>
      <c r="B17275" t="s">
        <v>34</v>
      </c>
      <c r="C17275" t="s">
        <v>42</v>
      </c>
      <c r="D17275" t="s">
        <v>50</v>
      </c>
      <c r="E17275" t="s">
        <v>62</v>
      </c>
      <c r="F17275" t="s">
        <v>177</v>
      </c>
      <c r="G17275">
        <v>115.34</v>
      </c>
      <c r="H17275">
        <v>2012</v>
      </c>
      <c r="I17275" t="s">
        <v>220</v>
      </c>
      <c r="J17275">
        <v>7843.12</v>
      </c>
      <c r="K17275">
        <v>68</v>
      </c>
      <c r="L17275">
        <v>0.48950927999999999</v>
      </c>
      <c r="M17275" t="s">
        <v>17518</v>
      </c>
    </row>
    <row r="17276" spans="1:13">
      <c r="A17276" t="s">
        <v>11</v>
      </c>
      <c r="B17276" t="s">
        <v>34</v>
      </c>
      <c r="C17276" t="s">
        <v>42</v>
      </c>
      <c r="D17276" t="s">
        <v>50</v>
      </c>
      <c r="E17276" t="s">
        <v>64</v>
      </c>
      <c r="F17276" t="s">
        <v>184</v>
      </c>
      <c r="G17276">
        <v>31.74</v>
      </c>
      <c r="H17276">
        <v>2012</v>
      </c>
      <c r="I17276" t="s">
        <v>220</v>
      </c>
      <c r="J17276">
        <v>20916.66</v>
      </c>
      <c r="K17276">
        <v>659</v>
      </c>
      <c r="L17276">
        <v>0.36988028000000001</v>
      </c>
      <c r="M17276" t="s">
        <v>17519</v>
      </c>
    </row>
    <row r="17277" spans="1:13">
      <c r="A17277" t="s">
        <v>11</v>
      </c>
      <c r="B17277" t="s">
        <v>34</v>
      </c>
      <c r="C17277" t="s">
        <v>42</v>
      </c>
      <c r="D17277" t="s">
        <v>51</v>
      </c>
      <c r="E17277" t="s">
        <v>65</v>
      </c>
      <c r="F17277" t="s">
        <v>187</v>
      </c>
      <c r="G17277">
        <v>5.89</v>
      </c>
      <c r="H17277">
        <v>2012</v>
      </c>
      <c r="I17277" t="s">
        <v>220</v>
      </c>
      <c r="J17277">
        <v>4541.1899999999996</v>
      </c>
      <c r="K17277">
        <v>771</v>
      </c>
      <c r="L17277">
        <v>0.68930389999999997</v>
      </c>
      <c r="M17277" t="s">
        <v>17520</v>
      </c>
    </row>
    <row r="17278" spans="1:13">
      <c r="A17278" t="s">
        <v>11</v>
      </c>
      <c r="B17278" t="s">
        <v>34</v>
      </c>
      <c r="C17278" t="s">
        <v>42</v>
      </c>
      <c r="D17278" t="s">
        <v>51</v>
      </c>
      <c r="E17278" t="s">
        <v>65</v>
      </c>
      <c r="F17278" t="s">
        <v>188</v>
      </c>
      <c r="G17278">
        <v>7</v>
      </c>
      <c r="H17278">
        <v>2012</v>
      </c>
      <c r="I17278" t="s">
        <v>220</v>
      </c>
      <c r="J17278">
        <v>2604</v>
      </c>
      <c r="K17278">
        <v>372</v>
      </c>
      <c r="L17278">
        <v>0.73142856999999994</v>
      </c>
      <c r="M17278" t="s">
        <v>17521</v>
      </c>
    </row>
    <row r="17279" spans="1:13">
      <c r="A17279" t="s">
        <v>11</v>
      </c>
      <c r="B17279" t="s">
        <v>34</v>
      </c>
      <c r="C17279" t="s">
        <v>42</v>
      </c>
      <c r="D17279" t="s">
        <v>51</v>
      </c>
      <c r="E17279" t="s">
        <v>65</v>
      </c>
      <c r="F17279" t="s">
        <v>189</v>
      </c>
      <c r="G17279">
        <v>6.8599999999999994</v>
      </c>
      <c r="H17279">
        <v>2012</v>
      </c>
      <c r="I17279" t="s">
        <v>220</v>
      </c>
      <c r="J17279">
        <v>5282.2</v>
      </c>
      <c r="K17279">
        <v>770</v>
      </c>
      <c r="L17279">
        <v>0.66034985000000002</v>
      </c>
      <c r="M17279" t="s">
        <v>17522</v>
      </c>
    </row>
    <row r="17280" spans="1:13">
      <c r="A17280" t="s">
        <v>11</v>
      </c>
      <c r="B17280" t="s">
        <v>34</v>
      </c>
      <c r="C17280" t="s">
        <v>42</v>
      </c>
      <c r="D17280" t="s">
        <v>51</v>
      </c>
      <c r="E17280" t="s">
        <v>66</v>
      </c>
      <c r="F17280" t="s">
        <v>190</v>
      </c>
      <c r="G17280">
        <v>4.8999999999999995</v>
      </c>
      <c r="H17280">
        <v>2012</v>
      </c>
      <c r="I17280" t="s">
        <v>220</v>
      </c>
      <c r="J17280">
        <v>3444.7</v>
      </c>
      <c r="K17280">
        <v>703</v>
      </c>
      <c r="L17280">
        <v>0.60204082000000003</v>
      </c>
      <c r="M17280" t="s">
        <v>17523</v>
      </c>
    </row>
    <row r="17281" spans="1:13">
      <c r="A17281" t="s">
        <v>11</v>
      </c>
      <c r="B17281" t="s">
        <v>34</v>
      </c>
      <c r="C17281" t="s">
        <v>42</v>
      </c>
      <c r="D17281" t="s">
        <v>51</v>
      </c>
      <c r="E17281" t="s">
        <v>67</v>
      </c>
      <c r="F17281" t="s">
        <v>194</v>
      </c>
      <c r="G17281">
        <v>33.949999999999996</v>
      </c>
      <c r="H17281">
        <v>2012</v>
      </c>
      <c r="I17281" t="s">
        <v>220</v>
      </c>
      <c r="J17281">
        <v>4311.6499999999996</v>
      </c>
      <c r="K17281">
        <v>127</v>
      </c>
      <c r="L17281">
        <v>0.58645066000000001</v>
      </c>
      <c r="M17281" t="s">
        <v>17524</v>
      </c>
    </row>
    <row r="17282" spans="1:13">
      <c r="A17282" t="s">
        <v>11</v>
      </c>
      <c r="B17282" t="s">
        <v>34</v>
      </c>
      <c r="C17282" t="s">
        <v>42</v>
      </c>
      <c r="D17282" t="s">
        <v>51</v>
      </c>
      <c r="E17282" t="s">
        <v>67</v>
      </c>
      <c r="F17282" t="s">
        <v>195</v>
      </c>
      <c r="G17282">
        <v>6</v>
      </c>
      <c r="H17282">
        <v>2012</v>
      </c>
      <c r="I17282" t="s">
        <v>220</v>
      </c>
      <c r="J17282">
        <v>564</v>
      </c>
      <c r="K17282">
        <v>94</v>
      </c>
      <c r="L17282">
        <v>0.52833333000000005</v>
      </c>
      <c r="M17282" t="s">
        <v>17525</v>
      </c>
    </row>
    <row r="17283" spans="1:13">
      <c r="A17283" t="s">
        <v>11</v>
      </c>
      <c r="B17283" t="s">
        <v>34</v>
      </c>
      <c r="C17283" t="s">
        <v>42</v>
      </c>
      <c r="D17283" t="s">
        <v>52</v>
      </c>
      <c r="E17283" t="s">
        <v>70</v>
      </c>
      <c r="F17283" t="s">
        <v>139</v>
      </c>
      <c r="G17283">
        <v>856.17</v>
      </c>
      <c r="H17283">
        <v>2012</v>
      </c>
      <c r="I17283" t="s">
        <v>220</v>
      </c>
      <c r="J17283">
        <v>29109.78</v>
      </c>
      <c r="K17283">
        <v>34</v>
      </c>
      <c r="L17283">
        <v>0.44845066</v>
      </c>
      <c r="M17283" t="s">
        <v>17526</v>
      </c>
    </row>
    <row r="17284" spans="1:13">
      <c r="A17284" t="s">
        <v>11</v>
      </c>
      <c r="B17284" t="s">
        <v>34</v>
      </c>
      <c r="C17284" t="s">
        <v>43</v>
      </c>
      <c r="D17284" t="s">
        <v>48</v>
      </c>
      <c r="E17284" t="s">
        <v>53</v>
      </c>
      <c r="F17284" t="s">
        <v>149</v>
      </c>
      <c r="G17284">
        <v>3.44</v>
      </c>
      <c r="H17284">
        <v>2012</v>
      </c>
      <c r="I17284" t="s">
        <v>220</v>
      </c>
      <c r="J17284">
        <v>1964.24</v>
      </c>
      <c r="K17284">
        <v>571</v>
      </c>
      <c r="L17284">
        <v>0.75290698</v>
      </c>
      <c r="M17284" t="s">
        <v>17527</v>
      </c>
    </row>
    <row r="17285" spans="1:13">
      <c r="A17285" t="s">
        <v>11</v>
      </c>
      <c r="B17285" t="s">
        <v>34</v>
      </c>
      <c r="C17285" t="s">
        <v>43</v>
      </c>
      <c r="D17285" t="s">
        <v>48</v>
      </c>
      <c r="E17285" t="s">
        <v>53</v>
      </c>
      <c r="F17285" t="s">
        <v>151</v>
      </c>
      <c r="G17285">
        <v>62.760000000000005</v>
      </c>
      <c r="H17285">
        <v>2012</v>
      </c>
      <c r="I17285" t="s">
        <v>220</v>
      </c>
      <c r="J17285">
        <v>17761.080000000002</v>
      </c>
      <c r="K17285">
        <v>283</v>
      </c>
      <c r="L17285">
        <v>0.26099425999999998</v>
      </c>
      <c r="M17285" t="s">
        <v>17528</v>
      </c>
    </row>
    <row r="17286" spans="1:13">
      <c r="A17286" t="s">
        <v>11</v>
      </c>
      <c r="B17286" t="s">
        <v>34</v>
      </c>
      <c r="C17286" t="s">
        <v>43</v>
      </c>
      <c r="D17286" t="s">
        <v>48</v>
      </c>
      <c r="E17286" t="s">
        <v>53</v>
      </c>
      <c r="F17286" t="s">
        <v>75</v>
      </c>
      <c r="G17286">
        <v>151.77000000000001</v>
      </c>
      <c r="H17286">
        <v>2012</v>
      </c>
      <c r="I17286" t="s">
        <v>220</v>
      </c>
      <c r="J17286">
        <v>13811.07</v>
      </c>
      <c r="K17286">
        <v>91</v>
      </c>
      <c r="L17286">
        <v>0.50583118999999999</v>
      </c>
      <c r="M17286" t="s">
        <v>17529</v>
      </c>
    </row>
    <row r="17287" spans="1:13">
      <c r="A17287" t="s">
        <v>11</v>
      </c>
      <c r="B17287" t="s">
        <v>34</v>
      </c>
      <c r="C17287" t="s">
        <v>43</v>
      </c>
      <c r="D17287" t="s">
        <v>48</v>
      </c>
      <c r="E17287" t="s">
        <v>54</v>
      </c>
      <c r="F17287" t="s">
        <v>197</v>
      </c>
      <c r="G17287">
        <v>347.91999999999996</v>
      </c>
      <c r="H17287">
        <v>2012</v>
      </c>
      <c r="I17287" t="s">
        <v>220</v>
      </c>
      <c r="J17287">
        <v>78977.84</v>
      </c>
      <c r="K17287">
        <v>227</v>
      </c>
      <c r="L17287">
        <v>0.28144401000000002</v>
      </c>
      <c r="M17287" t="s">
        <v>17530</v>
      </c>
    </row>
    <row r="17288" spans="1:13">
      <c r="A17288" t="s">
        <v>11</v>
      </c>
      <c r="B17288" t="s">
        <v>34</v>
      </c>
      <c r="C17288" t="s">
        <v>43</v>
      </c>
      <c r="D17288" t="s">
        <v>48</v>
      </c>
      <c r="E17288" t="s">
        <v>54</v>
      </c>
      <c r="F17288" t="s">
        <v>76</v>
      </c>
      <c r="G17288">
        <v>642.47405172413801</v>
      </c>
      <c r="H17288">
        <v>2012</v>
      </c>
      <c r="I17288" t="s">
        <v>220</v>
      </c>
      <c r="J17288">
        <v>74526.990000000005</v>
      </c>
      <c r="K17288">
        <v>116</v>
      </c>
      <c r="L17288">
        <v>0.38363269</v>
      </c>
      <c r="M17288" t="s">
        <v>17531</v>
      </c>
    </row>
    <row r="17289" spans="1:13">
      <c r="A17289" t="s">
        <v>11</v>
      </c>
      <c r="B17289" t="s">
        <v>34</v>
      </c>
      <c r="C17289" t="s">
        <v>43</v>
      </c>
      <c r="D17289" t="s">
        <v>48</v>
      </c>
      <c r="E17289" t="s">
        <v>54</v>
      </c>
      <c r="F17289" t="s">
        <v>77</v>
      </c>
      <c r="G17289">
        <v>547.47</v>
      </c>
      <c r="H17289">
        <v>2012</v>
      </c>
      <c r="I17289" t="s">
        <v>220</v>
      </c>
      <c r="J17289">
        <v>67338.81</v>
      </c>
      <c r="K17289">
        <v>123</v>
      </c>
      <c r="L17289">
        <v>0.28293787999999997</v>
      </c>
      <c r="M17289" t="s">
        <v>17532</v>
      </c>
    </row>
    <row r="17290" spans="1:13">
      <c r="A17290" t="s">
        <v>11</v>
      </c>
      <c r="B17290" t="s">
        <v>34</v>
      </c>
      <c r="C17290" t="s">
        <v>43</v>
      </c>
      <c r="D17290" t="s">
        <v>48</v>
      </c>
      <c r="E17290" t="s">
        <v>73</v>
      </c>
      <c r="F17290" t="s">
        <v>205</v>
      </c>
      <c r="G17290">
        <v>432.89000000000004</v>
      </c>
      <c r="H17290">
        <v>2012</v>
      </c>
      <c r="I17290" t="s">
        <v>220</v>
      </c>
      <c r="J17290">
        <v>25973.4</v>
      </c>
      <c r="K17290">
        <v>60</v>
      </c>
      <c r="L17290">
        <v>0.44817390000000001</v>
      </c>
      <c r="M17290" t="s">
        <v>17533</v>
      </c>
    </row>
    <row r="17291" spans="1:13">
      <c r="A17291" t="s">
        <v>11</v>
      </c>
      <c r="B17291" t="s">
        <v>34</v>
      </c>
      <c r="C17291" t="s">
        <v>43</v>
      </c>
      <c r="D17291" t="s">
        <v>48</v>
      </c>
      <c r="E17291" t="s">
        <v>56</v>
      </c>
      <c r="F17291" t="s">
        <v>166</v>
      </c>
      <c r="G17291">
        <v>27.37</v>
      </c>
      <c r="H17291">
        <v>2012</v>
      </c>
      <c r="I17291" t="s">
        <v>220</v>
      </c>
      <c r="J17291">
        <v>2490.67</v>
      </c>
      <c r="K17291">
        <v>91</v>
      </c>
      <c r="L17291">
        <v>0.45999268999999998</v>
      </c>
      <c r="M17291" t="s">
        <v>17534</v>
      </c>
    </row>
    <row r="17292" spans="1:13">
      <c r="A17292" t="s">
        <v>11</v>
      </c>
      <c r="B17292" t="s">
        <v>34</v>
      </c>
      <c r="C17292" t="s">
        <v>43</v>
      </c>
      <c r="D17292" t="s">
        <v>48</v>
      </c>
      <c r="E17292" t="s">
        <v>56</v>
      </c>
      <c r="F17292" t="s">
        <v>83</v>
      </c>
      <c r="G17292">
        <v>33.159999999999997</v>
      </c>
      <c r="H17292">
        <v>2012</v>
      </c>
      <c r="I17292" t="s">
        <v>220</v>
      </c>
      <c r="J17292">
        <v>7560.48</v>
      </c>
      <c r="K17292">
        <v>228</v>
      </c>
      <c r="L17292">
        <v>0.45597104999999999</v>
      </c>
      <c r="M17292" t="s">
        <v>17535</v>
      </c>
    </row>
    <row r="17293" spans="1:13">
      <c r="A17293" t="s">
        <v>11</v>
      </c>
      <c r="B17293" t="s">
        <v>34</v>
      </c>
      <c r="C17293" t="s">
        <v>43</v>
      </c>
      <c r="D17293" t="s">
        <v>50</v>
      </c>
      <c r="E17293" t="s">
        <v>63</v>
      </c>
      <c r="F17293" t="s">
        <v>200</v>
      </c>
      <c r="G17293">
        <v>15.97</v>
      </c>
      <c r="H17293">
        <v>2012</v>
      </c>
      <c r="I17293" t="s">
        <v>220</v>
      </c>
      <c r="J17293">
        <v>4455.63</v>
      </c>
      <c r="K17293">
        <v>279</v>
      </c>
      <c r="L17293">
        <v>0.28428302999999999</v>
      </c>
      <c r="M17293" t="s">
        <v>17536</v>
      </c>
    </row>
    <row r="17294" spans="1:13">
      <c r="A17294" t="s">
        <v>11</v>
      </c>
      <c r="B17294" t="s">
        <v>34</v>
      </c>
      <c r="C17294" t="s">
        <v>43</v>
      </c>
      <c r="D17294" t="s">
        <v>50</v>
      </c>
      <c r="E17294" t="s">
        <v>68</v>
      </c>
      <c r="F17294" t="s">
        <v>182</v>
      </c>
      <c r="G17294">
        <v>126.06</v>
      </c>
      <c r="H17294">
        <v>2012</v>
      </c>
      <c r="I17294" t="s">
        <v>220</v>
      </c>
      <c r="J17294">
        <v>7689.66</v>
      </c>
      <c r="K17294">
        <v>61</v>
      </c>
      <c r="L17294">
        <v>0.26558781999999997</v>
      </c>
      <c r="M17294" t="s">
        <v>17537</v>
      </c>
    </row>
    <row r="17295" spans="1:13">
      <c r="A17295" t="s">
        <v>11</v>
      </c>
      <c r="B17295" t="s">
        <v>34</v>
      </c>
      <c r="C17295" t="s">
        <v>43</v>
      </c>
      <c r="D17295" t="s">
        <v>50</v>
      </c>
      <c r="E17295" t="s">
        <v>68</v>
      </c>
      <c r="F17295" t="s">
        <v>210</v>
      </c>
      <c r="G17295">
        <v>80.430000000000007</v>
      </c>
      <c r="H17295">
        <v>2012</v>
      </c>
      <c r="I17295" t="s">
        <v>220</v>
      </c>
      <c r="J17295">
        <v>4021.5</v>
      </c>
      <c r="K17295">
        <v>50</v>
      </c>
      <c r="L17295">
        <v>0.50267313000000002</v>
      </c>
      <c r="M17295" t="s">
        <v>17538</v>
      </c>
    </row>
    <row r="17296" spans="1:13">
      <c r="A17296" t="s">
        <v>11</v>
      </c>
      <c r="B17296" t="s">
        <v>35</v>
      </c>
      <c r="C17296" t="s">
        <v>41</v>
      </c>
      <c r="D17296" t="s">
        <v>50</v>
      </c>
      <c r="E17296" t="s">
        <v>61</v>
      </c>
      <c r="F17296" t="s">
        <v>171</v>
      </c>
      <c r="G17296">
        <v>47.41</v>
      </c>
      <c r="H17296">
        <v>2012</v>
      </c>
      <c r="I17296" t="s">
        <v>220</v>
      </c>
      <c r="J17296">
        <v>5926.25</v>
      </c>
      <c r="K17296">
        <v>125</v>
      </c>
      <c r="L17296">
        <v>0.36722210999999999</v>
      </c>
      <c r="M17296" t="s">
        <v>17539</v>
      </c>
    </row>
    <row r="17297" spans="1:13">
      <c r="A17297" t="s">
        <v>11</v>
      </c>
      <c r="B17297" t="s">
        <v>35</v>
      </c>
      <c r="C17297" t="s">
        <v>41</v>
      </c>
      <c r="D17297" t="s">
        <v>50</v>
      </c>
      <c r="E17297" t="s">
        <v>61</v>
      </c>
      <c r="F17297" t="s">
        <v>174</v>
      </c>
      <c r="G17297">
        <v>94.09</v>
      </c>
      <c r="H17297">
        <v>2012</v>
      </c>
      <c r="I17297" t="s">
        <v>220</v>
      </c>
      <c r="J17297">
        <v>4986.7700000000004</v>
      </c>
      <c r="K17297">
        <v>53</v>
      </c>
      <c r="L17297">
        <v>0.52173451000000004</v>
      </c>
      <c r="M17297" t="s">
        <v>17540</v>
      </c>
    </row>
    <row r="17298" spans="1:13">
      <c r="A17298" t="s">
        <v>11</v>
      </c>
      <c r="B17298" t="s">
        <v>35</v>
      </c>
      <c r="C17298" t="s">
        <v>41</v>
      </c>
      <c r="D17298" t="s">
        <v>50</v>
      </c>
      <c r="E17298" t="s">
        <v>61</v>
      </c>
      <c r="F17298" t="s">
        <v>175</v>
      </c>
      <c r="G17298">
        <v>73</v>
      </c>
      <c r="H17298">
        <v>2012</v>
      </c>
      <c r="I17298" t="s">
        <v>220</v>
      </c>
      <c r="J17298">
        <v>92783</v>
      </c>
      <c r="K17298">
        <v>1271</v>
      </c>
      <c r="L17298">
        <v>0.41280579000000001</v>
      </c>
      <c r="M17298" t="s">
        <v>17541</v>
      </c>
    </row>
    <row r="17299" spans="1:13">
      <c r="A17299" t="s">
        <v>11</v>
      </c>
      <c r="B17299" t="s">
        <v>35</v>
      </c>
      <c r="C17299" t="s">
        <v>41</v>
      </c>
      <c r="D17299" t="s">
        <v>50</v>
      </c>
      <c r="E17299" t="s">
        <v>61</v>
      </c>
      <c r="F17299" t="s">
        <v>116</v>
      </c>
      <c r="G17299">
        <v>227.34760705289673</v>
      </c>
      <c r="H17299">
        <v>2012</v>
      </c>
      <c r="I17299" t="s">
        <v>220</v>
      </c>
      <c r="J17299">
        <v>90257</v>
      </c>
      <c r="K17299">
        <v>397</v>
      </c>
      <c r="L17299">
        <v>0.45647517999999998</v>
      </c>
      <c r="M17299" t="s">
        <v>17542</v>
      </c>
    </row>
    <row r="17300" spans="1:13">
      <c r="A17300" t="s">
        <v>11</v>
      </c>
      <c r="B17300" t="s">
        <v>35</v>
      </c>
      <c r="C17300" t="s">
        <v>41</v>
      </c>
      <c r="D17300" t="s">
        <v>50</v>
      </c>
      <c r="E17300" t="s">
        <v>61</v>
      </c>
      <c r="F17300" t="s">
        <v>176</v>
      </c>
      <c r="G17300">
        <v>174.67231270358306</v>
      </c>
      <c r="H17300">
        <v>2012</v>
      </c>
      <c r="I17300" t="s">
        <v>220</v>
      </c>
      <c r="J17300">
        <v>53624.4</v>
      </c>
      <c r="K17300">
        <v>307</v>
      </c>
      <c r="L17300">
        <v>0.47318086999999998</v>
      </c>
      <c r="M17300" t="s">
        <v>17543</v>
      </c>
    </row>
    <row r="17301" spans="1:13">
      <c r="A17301" t="s">
        <v>11</v>
      </c>
      <c r="B17301" t="s">
        <v>35</v>
      </c>
      <c r="C17301" t="s">
        <v>41</v>
      </c>
      <c r="D17301" t="s">
        <v>50</v>
      </c>
      <c r="E17301" t="s">
        <v>61</v>
      </c>
      <c r="F17301" t="s">
        <v>117</v>
      </c>
      <c r="G17301">
        <v>188.07566204287517</v>
      </c>
      <c r="H17301">
        <v>2012</v>
      </c>
      <c r="I17301" t="s">
        <v>220</v>
      </c>
      <c r="J17301">
        <v>149144</v>
      </c>
      <c r="K17301">
        <v>793</v>
      </c>
      <c r="L17301">
        <v>0.45322252000000002</v>
      </c>
      <c r="M17301" t="s">
        <v>17544</v>
      </c>
    </row>
    <row r="17302" spans="1:13">
      <c r="A17302" t="s">
        <v>11</v>
      </c>
      <c r="B17302" t="s">
        <v>35</v>
      </c>
      <c r="C17302" t="s">
        <v>41</v>
      </c>
      <c r="D17302" t="s">
        <v>50</v>
      </c>
      <c r="E17302" t="s">
        <v>61</v>
      </c>
      <c r="F17302" t="s">
        <v>118</v>
      </c>
      <c r="G17302">
        <v>264.2409090909091</v>
      </c>
      <c r="H17302">
        <v>2012</v>
      </c>
      <c r="I17302" t="s">
        <v>220</v>
      </c>
      <c r="J17302">
        <v>81386.2</v>
      </c>
      <c r="K17302">
        <v>308</v>
      </c>
      <c r="L17302">
        <v>0.43146455</v>
      </c>
      <c r="M17302" t="s">
        <v>17545</v>
      </c>
    </row>
    <row r="17303" spans="1:13">
      <c r="A17303" t="s">
        <v>11</v>
      </c>
      <c r="B17303" t="s">
        <v>35</v>
      </c>
      <c r="C17303" t="s">
        <v>41</v>
      </c>
      <c r="D17303" t="s">
        <v>50</v>
      </c>
      <c r="E17303" t="s">
        <v>61</v>
      </c>
      <c r="F17303" t="s">
        <v>213</v>
      </c>
      <c r="G17303">
        <v>108.6032786885246</v>
      </c>
      <c r="H17303">
        <v>2012</v>
      </c>
      <c r="I17303" t="s">
        <v>220</v>
      </c>
      <c r="J17303">
        <v>19874.400000000001</v>
      </c>
      <c r="K17303">
        <v>183</v>
      </c>
      <c r="L17303">
        <v>0.42152820000000002</v>
      </c>
      <c r="M17303" t="s">
        <v>17546</v>
      </c>
    </row>
    <row r="17304" spans="1:13">
      <c r="A17304" t="s">
        <v>11</v>
      </c>
      <c r="B17304" t="s">
        <v>35</v>
      </c>
      <c r="C17304" t="s">
        <v>41</v>
      </c>
      <c r="D17304" t="s">
        <v>50</v>
      </c>
      <c r="E17304" t="s">
        <v>61</v>
      </c>
      <c r="F17304" t="s">
        <v>119</v>
      </c>
      <c r="G17304">
        <v>122.54103448275862</v>
      </c>
      <c r="H17304">
        <v>2012</v>
      </c>
      <c r="I17304" t="s">
        <v>220</v>
      </c>
      <c r="J17304">
        <v>35536.9</v>
      </c>
      <c r="K17304">
        <v>290</v>
      </c>
      <c r="L17304">
        <v>0.44554871000000001</v>
      </c>
      <c r="M17304" t="s">
        <v>17547</v>
      </c>
    </row>
    <row r="17305" spans="1:13">
      <c r="A17305" t="s">
        <v>11</v>
      </c>
      <c r="B17305" t="s">
        <v>35</v>
      </c>
      <c r="C17305" t="s">
        <v>41</v>
      </c>
      <c r="D17305" t="s">
        <v>50</v>
      </c>
      <c r="E17305" t="s">
        <v>62</v>
      </c>
      <c r="F17305" t="s">
        <v>108</v>
      </c>
      <c r="G17305">
        <v>104.5</v>
      </c>
      <c r="H17305">
        <v>2012</v>
      </c>
      <c r="I17305" t="s">
        <v>220</v>
      </c>
      <c r="J17305">
        <v>3553</v>
      </c>
      <c r="K17305">
        <v>34</v>
      </c>
      <c r="L17305">
        <v>0.52449760999999995</v>
      </c>
      <c r="M17305" t="s">
        <v>17548</v>
      </c>
    </row>
    <row r="17306" spans="1:13">
      <c r="A17306" t="s">
        <v>11</v>
      </c>
      <c r="B17306" t="s">
        <v>35</v>
      </c>
      <c r="C17306" t="s">
        <v>41</v>
      </c>
      <c r="D17306" t="s">
        <v>50</v>
      </c>
      <c r="E17306" t="s">
        <v>62</v>
      </c>
      <c r="F17306" t="s">
        <v>179</v>
      </c>
      <c r="G17306">
        <v>67.5</v>
      </c>
      <c r="H17306">
        <v>2012</v>
      </c>
      <c r="I17306" t="s">
        <v>220</v>
      </c>
      <c r="J17306">
        <v>15862.5</v>
      </c>
      <c r="K17306">
        <v>235</v>
      </c>
      <c r="L17306">
        <v>0.44705878999999998</v>
      </c>
      <c r="M17306" t="s">
        <v>17549</v>
      </c>
    </row>
    <row r="17307" spans="1:13">
      <c r="A17307" t="s">
        <v>11</v>
      </c>
      <c r="B17307" t="s">
        <v>35</v>
      </c>
      <c r="C17307" t="s">
        <v>41</v>
      </c>
      <c r="D17307" t="s">
        <v>50</v>
      </c>
      <c r="E17307" t="s">
        <v>62</v>
      </c>
      <c r="F17307" t="s">
        <v>120</v>
      </c>
      <c r="G17307">
        <v>38.299999999999997</v>
      </c>
      <c r="H17307">
        <v>2012</v>
      </c>
      <c r="I17307" t="s">
        <v>220</v>
      </c>
      <c r="J17307">
        <v>21103.3</v>
      </c>
      <c r="K17307">
        <v>551</v>
      </c>
      <c r="L17307">
        <v>0.33465855999999999</v>
      </c>
      <c r="M17307" t="s">
        <v>17550</v>
      </c>
    </row>
    <row r="17308" spans="1:13">
      <c r="A17308" t="s">
        <v>11</v>
      </c>
      <c r="B17308" t="s">
        <v>35</v>
      </c>
      <c r="C17308" t="s">
        <v>41</v>
      </c>
      <c r="D17308" t="s">
        <v>50</v>
      </c>
      <c r="E17308" t="s">
        <v>62</v>
      </c>
      <c r="F17308" t="s">
        <v>121</v>
      </c>
      <c r="G17308">
        <v>30.040909090909089</v>
      </c>
      <c r="H17308">
        <v>2012</v>
      </c>
      <c r="I17308" t="s">
        <v>220</v>
      </c>
      <c r="J17308">
        <v>76333.95</v>
      </c>
      <c r="K17308">
        <v>2541</v>
      </c>
      <c r="L17308">
        <v>0.31948628000000001</v>
      </c>
      <c r="M17308" t="s">
        <v>17551</v>
      </c>
    </row>
    <row r="17309" spans="1:13">
      <c r="A17309" t="s">
        <v>11</v>
      </c>
      <c r="B17309" t="s">
        <v>35</v>
      </c>
      <c r="C17309" t="s">
        <v>41</v>
      </c>
      <c r="D17309" t="s">
        <v>50</v>
      </c>
      <c r="E17309" t="s">
        <v>62</v>
      </c>
      <c r="F17309" t="s">
        <v>122</v>
      </c>
      <c r="G17309">
        <v>42.871379310344828</v>
      </c>
      <c r="H17309">
        <v>2012</v>
      </c>
      <c r="I17309" t="s">
        <v>220</v>
      </c>
      <c r="J17309">
        <v>99461.6</v>
      </c>
      <c r="K17309">
        <v>2320</v>
      </c>
      <c r="L17309">
        <v>0.35363376000000002</v>
      </c>
      <c r="M17309" t="s">
        <v>17552</v>
      </c>
    </row>
    <row r="17310" spans="1:13">
      <c r="A17310" t="s">
        <v>11</v>
      </c>
      <c r="B17310" t="s">
        <v>35</v>
      </c>
      <c r="C17310" t="s">
        <v>41</v>
      </c>
      <c r="D17310" t="s">
        <v>50</v>
      </c>
      <c r="E17310" t="s">
        <v>62</v>
      </c>
      <c r="F17310" t="s">
        <v>123</v>
      </c>
      <c r="G17310">
        <v>20.150000000000002</v>
      </c>
      <c r="H17310">
        <v>2012</v>
      </c>
      <c r="I17310" t="s">
        <v>220</v>
      </c>
      <c r="J17310">
        <v>19505.2</v>
      </c>
      <c r="K17310">
        <v>968</v>
      </c>
      <c r="L17310">
        <v>0.39415694000000001</v>
      </c>
      <c r="M17310" t="s">
        <v>17553</v>
      </c>
    </row>
    <row r="17311" spans="1:13">
      <c r="A17311" t="s">
        <v>11</v>
      </c>
      <c r="B17311" t="s">
        <v>35</v>
      </c>
      <c r="C17311" t="s">
        <v>41</v>
      </c>
      <c r="D17311" t="s">
        <v>50</v>
      </c>
      <c r="E17311" t="s">
        <v>62</v>
      </c>
      <c r="F17311" t="s">
        <v>124</v>
      </c>
      <c r="G17311">
        <v>63.761141304347824</v>
      </c>
      <c r="H17311">
        <v>2012</v>
      </c>
      <c r="I17311" t="s">
        <v>220</v>
      </c>
      <c r="J17311">
        <v>23464.1</v>
      </c>
      <c r="K17311">
        <v>368</v>
      </c>
      <c r="L17311">
        <v>0.41484608000000001</v>
      </c>
      <c r="M17311" t="s">
        <v>17554</v>
      </c>
    </row>
    <row r="17312" spans="1:13">
      <c r="A17312" t="s">
        <v>11</v>
      </c>
      <c r="B17312" t="s">
        <v>35</v>
      </c>
      <c r="C17312" t="s">
        <v>41</v>
      </c>
      <c r="D17312" t="s">
        <v>50</v>
      </c>
      <c r="E17312" t="s">
        <v>62</v>
      </c>
      <c r="F17312" t="s">
        <v>125</v>
      </c>
      <c r="G17312">
        <v>81.176046176046171</v>
      </c>
      <c r="H17312">
        <v>2012</v>
      </c>
      <c r="I17312" t="s">
        <v>220</v>
      </c>
      <c r="J17312">
        <v>56255</v>
      </c>
      <c r="K17312">
        <v>693</v>
      </c>
      <c r="L17312">
        <v>0.49655017000000001</v>
      </c>
      <c r="M17312" t="s">
        <v>17555</v>
      </c>
    </row>
    <row r="17313" spans="1:13">
      <c r="A17313" t="s">
        <v>11</v>
      </c>
      <c r="B17313" t="s">
        <v>35</v>
      </c>
      <c r="C17313" t="s">
        <v>41</v>
      </c>
      <c r="D17313" t="s">
        <v>50</v>
      </c>
      <c r="E17313" t="s">
        <v>62</v>
      </c>
      <c r="F17313" t="s">
        <v>126</v>
      </c>
      <c r="G17313">
        <v>50.300000000000004</v>
      </c>
      <c r="H17313">
        <v>2012</v>
      </c>
      <c r="I17313" t="s">
        <v>220</v>
      </c>
      <c r="J17313">
        <v>68961.3</v>
      </c>
      <c r="K17313">
        <v>1371</v>
      </c>
      <c r="L17313">
        <v>0.39172231000000002</v>
      </c>
      <c r="M17313" t="s">
        <v>17556</v>
      </c>
    </row>
    <row r="17314" spans="1:13">
      <c r="A17314" t="s">
        <v>11</v>
      </c>
      <c r="B17314" t="s">
        <v>35</v>
      </c>
      <c r="C17314" t="s">
        <v>41</v>
      </c>
      <c r="D17314" t="s">
        <v>50</v>
      </c>
      <c r="E17314" t="s">
        <v>62</v>
      </c>
      <c r="F17314" t="s">
        <v>180</v>
      </c>
      <c r="G17314">
        <v>40.5</v>
      </c>
      <c r="H17314">
        <v>2012</v>
      </c>
      <c r="I17314" t="s">
        <v>220</v>
      </c>
      <c r="J17314">
        <v>41634</v>
      </c>
      <c r="K17314">
        <v>1028</v>
      </c>
      <c r="L17314">
        <v>0.39330042999999998</v>
      </c>
      <c r="M17314" t="s">
        <v>17557</v>
      </c>
    </row>
    <row r="17315" spans="1:13">
      <c r="A17315" t="s">
        <v>11</v>
      </c>
      <c r="B17315" t="s">
        <v>35</v>
      </c>
      <c r="C17315" t="s">
        <v>41</v>
      </c>
      <c r="D17315" t="s">
        <v>50</v>
      </c>
      <c r="E17315" t="s">
        <v>62</v>
      </c>
      <c r="F17315" t="s">
        <v>215</v>
      </c>
      <c r="G17315">
        <v>62.65</v>
      </c>
      <c r="H17315">
        <v>2012</v>
      </c>
      <c r="I17315" t="s">
        <v>220</v>
      </c>
      <c r="J17315">
        <v>21488.95</v>
      </c>
      <c r="K17315">
        <v>343</v>
      </c>
      <c r="L17315">
        <v>0.44117558000000001</v>
      </c>
      <c r="M17315" t="s">
        <v>17558</v>
      </c>
    </row>
    <row r="17316" spans="1:13">
      <c r="A17316" t="s">
        <v>11</v>
      </c>
      <c r="B17316" t="s">
        <v>35</v>
      </c>
      <c r="C17316" t="s">
        <v>41</v>
      </c>
      <c r="D17316" t="s">
        <v>50</v>
      </c>
      <c r="E17316" t="s">
        <v>63</v>
      </c>
      <c r="F17316" t="s">
        <v>128</v>
      </c>
      <c r="G17316">
        <v>38.200000000000003</v>
      </c>
      <c r="H17316">
        <v>2012</v>
      </c>
      <c r="I17316" t="s">
        <v>220</v>
      </c>
      <c r="J17316">
        <v>40950.400000000001</v>
      </c>
      <c r="K17316">
        <v>1072</v>
      </c>
      <c r="L17316">
        <v>0.53820670999999998</v>
      </c>
      <c r="M17316" t="s">
        <v>17559</v>
      </c>
    </row>
    <row r="17317" spans="1:13">
      <c r="A17317" t="s">
        <v>11</v>
      </c>
      <c r="B17317" t="s">
        <v>35</v>
      </c>
      <c r="C17317" t="s">
        <v>41</v>
      </c>
      <c r="D17317" t="s">
        <v>50</v>
      </c>
      <c r="E17317" t="s">
        <v>63</v>
      </c>
      <c r="F17317" t="s">
        <v>129</v>
      </c>
      <c r="G17317">
        <v>12.200000000000001</v>
      </c>
      <c r="H17317">
        <v>2012</v>
      </c>
      <c r="I17317" t="s">
        <v>220</v>
      </c>
      <c r="J17317">
        <v>45225.4</v>
      </c>
      <c r="K17317">
        <v>3707</v>
      </c>
      <c r="L17317">
        <v>0.60564704999999996</v>
      </c>
      <c r="M17317" t="s">
        <v>17560</v>
      </c>
    </row>
    <row r="17318" spans="1:13">
      <c r="A17318" t="s">
        <v>11</v>
      </c>
      <c r="B17318" t="s">
        <v>35</v>
      </c>
      <c r="C17318" t="s">
        <v>41</v>
      </c>
      <c r="D17318" t="s">
        <v>50</v>
      </c>
      <c r="E17318" t="s">
        <v>68</v>
      </c>
      <c r="F17318" t="s">
        <v>210</v>
      </c>
      <c r="G17318">
        <v>80.429999999999993</v>
      </c>
      <c r="H17318">
        <v>2012</v>
      </c>
      <c r="I17318" t="s">
        <v>220</v>
      </c>
      <c r="J17318">
        <v>6916.98</v>
      </c>
      <c r="K17318">
        <v>86</v>
      </c>
      <c r="L17318">
        <v>0.50267313000000002</v>
      </c>
      <c r="M17318" t="s">
        <v>17561</v>
      </c>
    </row>
    <row r="17319" spans="1:13">
      <c r="A17319" t="s">
        <v>11</v>
      </c>
      <c r="B17319" t="s">
        <v>35</v>
      </c>
      <c r="C17319" t="s">
        <v>41</v>
      </c>
      <c r="D17319" t="s">
        <v>50</v>
      </c>
      <c r="E17319" t="s">
        <v>68</v>
      </c>
      <c r="F17319" t="s">
        <v>183</v>
      </c>
      <c r="G17319">
        <v>110</v>
      </c>
      <c r="H17319">
        <v>2012</v>
      </c>
      <c r="I17319" t="s">
        <v>220</v>
      </c>
      <c r="J17319">
        <v>27060</v>
      </c>
      <c r="K17319">
        <v>246</v>
      </c>
      <c r="L17319">
        <v>0.5418714</v>
      </c>
      <c r="M17319" t="s">
        <v>17562</v>
      </c>
    </row>
    <row r="17320" spans="1:13">
      <c r="A17320" t="s">
        <v>11</v>
      </c>
      <c r="B17320" t="s">
        <v>35</v>
      </c>
      <c r="C17320" t="s">
        <v>41</v>
      </c>
      <c r="D17320" t="s">
        <v>50</v>
      </c>
      <c r="E17320" t="s">
        <v>68</v>
      </c>
      <c r="F17320" t="s">
        <v>130</v>
      </c>
      <c r="G17320">
        <v>160</v>
      </c>
      <c r="H17320">
        <v>2012</v>
      </c>
      <c r="I17320" t="s">
        <v>220</v>
      </c>
      <c r="J17320">
        <v>16800</v>
      </c>
      <c r="K17320">
        <v>105</v>
      </c>
      <c r="L17320">
        <v>0.36</v>
      </c>
      <c r="M17320" t="s">
        <v>17563</v>
      </c>
    </row>
    <row r="17321" spans="1:13">
      <c r="A17321" t="s">
        <v>11</v>
      </c>
      <c r="B17321" t="s">
        <v>35</v>
      </c>
      <c r="C17321" t="s">
        <v>41</v>
      </c>
      <c r="D17321" t="s">
        <v>50</v>
      </c>
      <c r="E17321" t="s">
        <v>64</v>
      </c>
      <c r="F17321" t="s">
        <v>216</v>
      </c>
      <c r="G17321">
        <v>145</v>
      </c>
      <c r="H17321">
        <v>2012</v>
      </c>
      <c r="I17321" t="s">
        <v>220</v>
      </c>
      <c r="J17321">
        <v>10005</v>
      </c>
      <c r="K17321">
        <v>69</v>
      </c>
      <c r="L17321">
        <v>0.37697450999999998</v>
      </c>
      <c r="M17321" t="s">
        <v>17564</v>
      </c>
    </row>
    <row r="17322" spans="1:13">
      <c r="A17322" t="s">
        <v>11</v>
      </c>
      <c r="B17322" t="s">
        <v>35</v>
      </c>
      <c r="C17322" t="s">
        <v>41</v>
      </c>
      <c r="D17322" t="s">
        <v>50</v>
      </c>
      <c r="E17322" t="s">
        <v>64</v>
      </c>
      <c r="F17322" t="s">
        <v>214</v>
      </c>
      <c r="G17322">
        <v>358</v>
      </c>
      <c r="H17322">
        <v>2012</v>
      </c>
      <c r="I17322" t="s">
        <v>220</v>
      </c>
      <c r="J17322">
        <v>12530</v>
      </c>
      <c r="K17322">
        <v>35</v>
      </c>
      <c r="L17322">
        <v>0.33458898999999998</v>
      </c>
      <c r="M17322" t="s">
        <v>17565</v>
      </c>
    </row>
    <row r="17323" spans="1:13">
      <c r="A17323" t="s">
        <v>11</v>
      </c>
      <c r="B17323" t="s">
        <v>35</v>
      </c>
      <c r="C17323" t="s">
        <v>41</v>
      </c>
      <c r="D17323" t="s">
        <v>52</v>
      </c>
      <c r="E17323" t="s">
        <v>69</v>
      </c>
      <c r="F17323" t="s">
        <v>132</v>
      </c>
      <c r="G17323">
        <v>433.34000000000003</v>
      </c>
      <c r="H17323">
        <v>2012</v>
      </c>
      <c r="I17323" t="s">
        <v>220</v>
      </c>
      <c r="J17323">
        <v>129568.66</v>
      </c>
      <c r="K17323">
        <v>299</v>
      </c>
      <c r="L17323">
        <v>0.49000785000000002</v>
      </c>
      <c r="M17323" t="s">
        <v>17566</v>
      </c>
    </row>
    <row r="17324" spans="1:13">
      <c r="A17324" t="s">
        <v>11</v>
      </c>
      <c r="B17324" t="s">
        <v>35</v>
      </c>
      <c r="C17324" t="s">
        <v>41</v>
      </c>
      <c r="D17324" t="s">
        <v>52</v>
      </c>
      <c r="E17324" t="s">
        <v>69</v>
      </c>
      <c r="F17324" t="s">
        <v>133</v>
      </c>
      <c r="G17324">
        <v>872.82</v>
      </c>
      <c r="H17324">
        <v>2012</v>
      </c>
      <c r="I17324" t="s">
        <v>220</v>
      </c>
      <c r="J17324">
        <v>190274.76</v>
      </c>
      <c r="K17324">
        <v>218</v>
      </c>
      <c r="L17324">
        <v>0.43751288999999999</v>
      </c>
      <c r="M17324" t="s">
        <v>17567</v>
      </c>
    </row>
    <row r="17325" spans="1:13">
      <c r="A17325" t="s">
        <v>11</v>
      </c>
      <c r="B17325" t="s">
        <v>35</v>
      </c>
      <c r="C17325" t="s">
        <v>41</v>
      </c>
      <c r="D17325" t="s">
        <v>52</v>
      </c>
      <c r="E17325" t="s">
        <v>69</v>
      </c>
      <c r="F17325" t="s">
        <v>134</v>
      </c>
      <c r="G17325">
        <v>500.79</v>
      </c>
      <c r="H17325">
        <v>2012</v>
      </c>
      <c r="I17325" t="s">
        <v>220</v>
      </c>
      <c r="J17325">
        <v>111175.38</v>
      </c>
      <c r="K17325">
        <v>222</v>
      </c>
      <c r="L17325">
        <v>0.44535634000000002</v>
      </c>
      <c r="M17325" t="s">
        <v>17568</v>
      </c>
    </row>
    <row r="17326" spans="1:13">
      <c r="A17326" t="s">
        <v>11</v>
      </c>
      <c r="B17326" t="s">
        <v>35</v>
      </c>
      <c r="C17326" t="s">
        <v>41</v>
      </c>
      <c r="D17326" t="s">
        <v>52</v>
      </c>
      <c r="E17326" t="s">
        <v>70</v>
      </c>
      <c r="F17326" t="s">
        <v>137</v>
      </c>
      <c r="G17326">
        <v>654.24</v>
      </c>
      <c r="H17326">
        <v>2012</v>
      </c>
      <c r="I17326" t="s">
        <v>220</v>
      </c>
      <c r="J17326">
        <v>220478.88</v>
      </c>
      <c r="K17326">
        <v>337</v>
      </c>
      <c r="L17326">
        <v>0.47786745000000003</v>
      </c>
      <c r="M17326" t="s">
        <v>17569</v>
      </c>
    </row>
    <row r="17327" spans="1:13">
      <c r="A17327" t="s">
        <v>11</v>
      </c>
      <c r="B17327" t="s">
        <v>35</v>
      </c>
      <c r="C17327" t="s">
        <v>41</v>
      </c>
      <c r="D17327" t="s">
        <v>52</v>
      </c>
      <c r="E17327" t="s">
        <v>70</v>
      </c>
      <c r="F17327" t="s">
        <v>139</v>
      </c>
      <c r="G17327">
        <v>856.17</v>
      </c>
      <c r="H17327">
        <v>2012</v>
      </c>
      <c r="I17327" t="s">
        <v>220</v>
      </c>
      <c r="J17327">
        <v>95891.04</v>
      </c>
      <c r="K17327">
        <v>112</v>
      </c>
      <c r="L17327">
        <v>0.44845066</v>
      </c>
      <c r="M17327" t="s">
        <v>17570</v>
      </c>
    </row>
    <row r="17328" spans="1:13">
      <c r="A17328" t="s">
        <v>11</v>
      </c>
      <c r="B17328" t="s">
        <v>35</v>
      </c>
      <c r="C17328" t="s">
        <v>41</v>
      </c>
      <c r="D17328" t="s">
        <v>52</v>
      </c>
      <c r="E17328" t="s">
        <v>71</v>
      </c>
      <c r="F17328" t="s">
        <v>140</v>
      </c>
      <c r="G17328">
        <v>72.25</v>
      </c>
      <c r="H17328">
        <v>2012</v>
      </c>
      <c r="I17328" t="s">
        <v>220</v>
      </c>
      <c r="J17328">
        <v>193341</v>
      </c>
      <c r="K17328">
        <v>2676</v>
      </c>
      <c r="L17328">
        <v>0.51695502000000004</v>
      </c>
      <c r="M17328" t="s">
        <v>17571</v>
      </c>
    </row>
    <row r="17329" spans="1:13">
      <c r="A17329" t="s">
        <v>11</v>
      </c>
      <c r="B17329" t="s">
        <v>35</v>
      </c>
      <c r="C17329" t="s">
        <v>41</v>
      </c>
      <c r="D17329" t="s">
        <v>52</v>
      </c>
      <c r="E17329" t="s">
        <v>71</v>
      </c>
      <c r="F17329" t="s">
        <v>141</v>
      </c>
      <c r="G17329">
        <v>83.43</v>
      </c>
      <c r="H17329">
        <v>2012</v>
      </c>
      <c r="I17329" t="s">
        <v>220</v>
      </c>
      <c r="J17329">
        <v>79258.5</v>
      </c>
      <c r="K17329">
        <v>950</v>
      </c>
      <c r="L17329">
        <v>0.50617283999999996</v>
      </c>
      <c r="M17329" t="s">
        <v>17572</v>
      </c>
    </row>
    <row r="17330" spans="1:13">
      <c r="A17330" t="s">
        <v>11</v>
      </c>
      <c r="B17330" t="s">
        <v>35</v>
      </c>
      <c r="C17330" t="s">
        <v>41</v>
      </c>
      <c r="D17330" t="s">
        <v>52</v>
      </c>
      <c r="E17330" t="s">
        <v>71</v>
      </c>
      <c r="F17330" t="s">
        <v>142</v>
      </c>
      <c r="G17330">
        <v>169.79</v>
      </c>
      <c r="H17330">
        <v>2012</v>
      </c>
      <c r="I17330" t="s">
        <v>220</v>
      </c>
      <c r="J17330">
        <v>108495.81</v>
      </c>
      <c r="K17330">
        <v>639</v>
      </c>
      <c r="L17330">
        <v>0.45933212000000001</v>
      </c>
      <c r="M17330" t="s">
        <v>17573</v>
      </c>
    </row>
    <row r="17331" spans="1:13">
      <c r="A17331" t="s">
        <v>11</v>
      </c>
      <c r="B17331" t="s">
        <v>35</v>
      </c>
      <c r="C17331" t="s">
        <v>41</v>
      </c>
      <c r="D17331" t="s">
        <v>52</v>
      </c>
      <c r="E17331" t="s">
        <v>72</v>
      </c>
      <c r="F17331" t="s">
        <v>143</v>
      </c>
      <c r="G17331">
        <v>10.32</v>
      </c>
      <c r="H17331">
        <v>2012</v>
      </c>
      <c r="I17331" t="s">
        <v>220</v>
      </c>
      <c r="J17331">
        <v>16254</v>
      </c>
      <c r="K17331">
        <v>1575</v>
      </c>
      <c r="L17331">
        <v>0.72868217000000002</v>
      </c>
      <c r="M17331" t="s">
        <v>17574</v>
      </c>
    </row>
    <row r="17332" spans="1:13">
      <c r="A17332" t="s">
        <v>11</v>
      </c>
      <c r="B17332" t="s">
        <v>35</v>
      </c>
      <c r="C17332" t="s">
        <v>41</v>
      </c>
      <c r="D17332" t="s">
        <v>52</v>
      </c>
      <c r="E17332" t="s">
        <v>72</v>
      </c>
      <c r="F17332" t="s">
        <v>144</v>
      </c>
      <c r="G17332">
        <v>12.43</v>
      </c>
      <c r="H17332">
        <v>2012</v>
      </c>
      <c r="I17332" t="s">
        <v>220</v>
      </c>
      <c r="J17332">
        <v>41640.5</v>
      </c>
      <c r="K17332">
        <v>3350</v>
      </c>
      <c r="L17332">
        <v>0.51729685999999997</v>
      </c>
      <c r="M17332" t="s">
        <v>17575</v>
      </c>
    </row>
    <row r="17333" spans="1:13">
      <c r="A17333" t="s">
        <v>11</v>
      </c>
      <c r="B17333" t="s">
        <v>35</v>
      </c>
      <c r="C17333" t="s">
        <v>41</v>
      </c>
      <c r="D17333" t="s">
        <v>52</v>
      </c>
      <c r="E17333" t="s">
        <v>72</v>
      </c>
      <c r="F17333" t="s">
        <v>145</v>
      </c>
      <c r="G17333">
        <v>206.14000000000001</v>
      </c>
      <c r="H17333">
        <v>2012</v>
      </c>
      <c r="I17333" t="s">
        <v>220</v>
      </c>
      <c r="J17333">
        <v>71736.72</v>
      </c>
      <c r="K17333">
        <v>348</v>
      </c>
      <c r="L17333">
        <v>0.61336955000000004</v>
      </c>
      <c r="M17333" t="s">
        <v>17576</v>
      </c>
    </row>
    <row r="17334" spans="1:13">
      <c r="A17334" t="s">
        <v>11</v>
      </c>
      <c r="B17334" t="s">
        <v>35</v>
      </c>
      <c r="C17334" t="s">
        <v>41</v>
      </c>
      <c r="D17334" t="s">
        <v>52</v>
      </c>
      <c r="E17334" t="s">
        <v>72</v>
      </c>
      <c r="F17334" t="s">
        <v>146</v>
      </c>
      <c r="G17334">
        <v>10.5</v>
      </c>
      <c r="H17334">
        <v>2012</v>
      </c>
      <c r="I17334" t="s">
        <v>220</v>
      </c>
      <c r="J17334">
        <v>5050.5</v>
      </c>
      <c r="K17334">
        <v>481</v>
      </c>
      <c r="L17334">
        <v>0.77047619000000001</v>
      </c>
      <c r="M17334" t="s">
        <v>17577</v>
      </c>
    </row>
    <row r="17335" spans="1:13">
      <c r="A17335" t="s">
        <v>11</v>
      </c>
      <c r="B17335" t="s">
        <v>35</v>
      </c>
      <c r="C17335" t="s">
        <v>42</v>
      </c>
      <c r="D17335" t="s">
        <v>48</v>
      </c>
      <c r="E17335" t="s">
        <v>53</v>
      </c>
      <c r="F17335" t="s">
        <v>204</v>
      </c>
      <c r="G17335">
        <v>6.2545718397697296</v>
      </c>
      <c r="H17335">
        <v>2012</v>
      </c>
      <c r="I17335" t="s">
        <v>220</v>
      </c>
      <c r="J17335">
        <v>26075.31</v>
      </c>
      <c r="K17335">
        <v>4169</v>
      </c>
      <c r="L17335">
        <v>0.53154266999999999</v>
      </c>
      <c r="M17335" t="s">
        <v>17578</v>
      </c>
    </row>
    <row r="17336" spans="1:13">
      <c r="A17336" t="s">
        <v>11</v>
      </c>
      <c r="B17336" t="s">
        <v>35</v>
      </c>
      <c r="C17336" t="s">
        <v>42</v>
      </c>
      <c r="D17336" t="s">
        <v>48</v>
      </c>
      <c r="E17336" t="s">
        <v>53</v>
      </c>
      <c r="F17336" t="s">
        <v>147</v>
      </c>
      <c r="G17336">
        <v>12.28</v>
      </c>
      <c r="H17336">
        <v>2012</v>
      </c>
      <c r="I17336" t="s">
        <v>220</v>
      </c>
      <c r="J17336">
        <v>9553.84</v>
      </c>
      <c r="K17336">
        <v>778</v>
      </c>
      <c r="L17336">
        <v>0.46091205000000002</v>
      </c>
      <c r="M17336" t="s">
        <v>17579</v>
      </c>
    </row>
    <row r="17337" spans="1:13">
      <c r="A17337" t="s">
        <v>11</v>
      </c>
      <c r="B17337" t="s">
        <v>35</v>
      </c>
      <c r="C17337" t="s">
        <v>42</v>
      </c>
      <c r="D17337" t="s">
        <v>48</v>
      </c>
      <c r="E17337" t="s">
        <v>53</v>
      </c>
      <c r="F17337" t="s">
        <v>148</v>
      </c>
      <c r="G17337">
        <v>23.159616451016639</v>
      </c>
      <c r="H17337">
        <v>2012</v>
      </c>
      <c r="I17337" t="s">
        <v>220</v>
      </c>
      <c r="J17337">
        <v>50117.41</v>
      </c>
      <c r="K17337">
        <v>2164</v>
      </c>
      <c r="L17337">
        <v>0.31216476999999998</v>
      </c>
      <c r="M17337" t="s">
        <v>17580</v>
      </c>
    </row>
    <row r="17338" spans="1:13">
      <c r="A17338" t="s">
        <v>11</v>
      </c>
      <c r="B17338" t="s">
        <v>35</v>
      </c>
      <c r="C17338" t="s">
        <v>42</v>
      </c>
      <c r="D17338" t="s">
        <v>48</v>
      </c>
      <c r="E17338" t="s">
        <v>53</v>
      </c>
      <c r="F17338" t="s">
        <v>150</v>
      </c>
      <c r="G17338">
        <v>52.907692307692308</v>
      </c>
      <c r="H17338">
        <v>2012</v>
      </c>
      <c r="I17338" t="s">
        <v>220</v>
      </c>
      <c r="J17338">
        <v>51585</v>
      </c>
      <c r="K17338">
        <v>975</v>
      </c>
      <c r="L17338">
        <v>0.33903750999999999</v>
      </c>
      <c r="M17338" t="s">
        <v>17581</v>
      </c>
    </row>
    <row r="17339" spans="1:13">
      <c r="A17339" t="s">
        <v>11</v>
      </c>
      <c r="B17339" t="s">
        <v>35</v>
      </c>
      <c r="C17339" t="s">
        <v>42</v>
      </c>
      <c r="D17339" t="s">
        <v>48</v>
      </c>
      <c r="E17339" t="s">
        <v>53</v>
      </c>
      <c r="F17339" t="s">
        <v>75</v>
      </c>
      <c r="G17339">
        <v>142.66</v>
      </c>
      <c r="H17339">
        <v>2012</v>
      </c>
      <c r="I17339" t="s">
        <v>220</v>
      </c>
      <c r="J17339">
        <v>27961.360000000001</v>
      </c>
      <c r="K17339">
        <v>196</v>
      </c>
      <c r="L17339">
        <v>0.47427449999999999</v>
      </c>
      <c r="M17339" t="s">
        <v>17582</v>
      </c>
    </row>
    <row r="17340" spans="1:13">
      <c r="A17340" t="s">
        <v>11</v>
      </c>
      <c r="B17340" t="s">
        <v>35</v>
      </c>
      <c r="C17340" t="s">
        <v>42</v>
      </c>
      <c r="D17340" t="s">
        <v>48</v>
      </c>
      <c r="E17340" t="s">
        <v>53</v>
      </c>
      <c r="F17340" t="s">
        <v>152</v>
      </c>
      <c r="G17340">
        <v>12.819999999999999</v>
      </c>
      <c r="H17340">
        <v>2012</v>
      </c>
      <c r="I17340" t="s">
        <v>220</v>
      </c>
      <c r="J17340">
        <v>10204.719999999999</v>
      </c>
      <c r="K17340">
        <v>796</v>
      </c>
      <c r="L17340">
        <v>0.60140406000000002</v>
      </c>
      <c r="M17340" t="s">
        <v>17583</v>
      </c>
    </row>
    <row r="17341" spans="1:13">
      <c r="A17341" t="s">
        <v>11</v>
      </c>
      <c r="B17341" t="s">
        <v>35</v>
      </c>
      <c r="C17341" t="s">
        <v>42</v>
      </c>
      <c r="D17341" t="s">
        <v>48</v>
      </c>
      <c r="E17341" t="s">
        <v>53</v>
      </c>
      <c r="F17341" t="s">
        <v>153</v>
      </c>
      <c r="G17341">
        <v>18.771399491094147</v>
      </c>
      <c r="H17341">
        <v>2012</v>
      </c>
      <c r="I17341" t="s">
        <v>220</v>
      </c>
      <c r="J17341">
        <v>22131.48</v>
      </c>
      <c r="K17341">
        <v>1179</v>
      </c>
      <c r="L17341">
        <v>0.46727467</v>
      </c>
      <c r="M17341" t="s">
        <v>17584</v>
      </c>
    </row>
    <row r="17342" spans="1:13">
      <c r="A17342" t="s">
        <v>11</v>
      </c>
      <c r="B17342" t="s">
        <v>35</v>
      </c>
      <c r="C17342" t="s">
        <v>42</v>
      </c>
      <c r="D17342" t="s">
        <v>48</v>
      </c>
      <c r="E17342" t="s">
        <v>54</v>
      </c>
      <c r="F17342" t="s">
        <v>77</v>
      </c>
      <c r="G17342">
        <v>547.47</v>
      </c>
      <c r="H17342">
        <v>2012</v>
      </c>
      <c r="I17342" t="s">
        <v>220</v>
      </c>
      <c r="J17342">
        <v>189424.62</v>
      </c>
      <c r="K17342">
        <v>346</v>
      </c>
      <c r="L17342">
        <v>0.28293787999999997</v>
      </c>
      <c r="M17342" t="s">
        <v>17585</v>
      </c>
    </row>
    <row r="17343" spans="1:13">
      <c r="A17343" t="s">
        <v>11</v>
      </c>
      <c r="B17343" t="s">
        <v>35</v>
      </c>
      <c r="C17343" t="s">
        <v>42</v>
      </c>
      <c r="D17343" t="s">
        <v>48</v>
      </c>
      <c r="E17343" t="s">
        <v>54</v>
      </c>
      <c r="F17343" t="s">
        <v>154</v>
      </c>
      <c r="G17343">
        <v>797.47259740259744</v>
      </c>
      <c r="H17343">
        <v>2012</v>
      </c>
      <c r="I17343" t="s">
        <v>220</v>
      </c>
      <c r="J17343">
        <v>122810.78</v>
      </c>
      <c r="K17343">
        <v>154</v>
      </c>
      <c r="L17343">
        <v>0.38555882000000002</v>
      </c>
      <c r="M17343" t="s">
        <v>17586</v>
      </c>
    </row>
    <row r="17344" spans="1:13">
      <c r="A17344" t="s">
        <v>11</v>
      </c>
      <c r="B17344" t="s">
        <v>35</v>
      </c>
      <c r="C17344" t="s">
        <v>42</v>
      </c>
      <c r="D17344" t="s">
        <v>48</v>
      </c>
      <c r="E17344" t="s">
        <v>54</v>
      </c>
      <c r="F17344" t="s">
        <v>155</v>
      </c>
      <c r="G17344">
        <v>1.98</v>
      </c>
      <c r="H17344">
        <v>2012</v>
      </c>
      <c r="I17344" t="s">
        <v>220</v>
      </c>
      <c r="J17344">
        <v>3779.82</v>
      </c>
      <c r="K17344">
        <v>1909</v>
      </c>
      <c r="L17344">
        <v>0.49494948999999999</v>
      </c>
      <c r="M17344" t="s">
        <v>17587</v>
      </c>
    </row>
    <row r="17345" spans="1:13">
      <c r="A17345" t="s">
        <v>11</v>
      </c>
      <c r="B17345" t="s">
        <v>35</v>
      </c>
      <c r="C17345" t="s">
        <v>42</v>
      </c>
      <c r="D17345" t="s">
        <v>48</v>
      </c>
      <c r="E17345" t="s">
        <v>55</v>
      </c>
      <c r="F17345" t="s">
        <v>78</v>
      </c>
      <c r="G17345">
        <v>84.68</v>
      </c>
      <c r="H17345">
        <v>2012</v>
      </c>
      <c r="I17345" t="s">
        <v>220</v>
      </c>
      <c r="J17345">
        <v>153694.20000000001</v>
      </c>
      <c r="K17345">
        <v>1815</v>
      </c>
      <c r="L17345">
        <v>0.29145017000000001</v>
      </c>
      <c r="M17345" t="s">
        <v>17588</v>
      </c>
    </row>
    <row r="17346" spans="1:13">
      <c r="A17346" t="s">
        <v>11</v>
      </c>
      <c r="B17346" t="s">
        <v>35</v>
      </c>
      <c r="C17346" t="s">
        <v>42</v>
      </c>
      <c r="D17346" t="s">
        <v>48</v>
      </c>
      <c r="E17346" t="s">
        <v>55</v>
      </c>
      <c r="F17346" t="s">
        <v>156</v>
      </c>
      <c r="G17346">
        <v>144.79873994638069</v>
      </c>
      <c r="H17346">
        <v>2012</v>
      </c>
      <c r="I17346" t="s">
        <v>220</v>
      </c>
      <c r="J17346">
        <v>54009.93</v>
      </c>
      <c r="K17346">
        <v>373</v>
      </c>
      <c r="L17346">
        <v>0.40607218</v>
      </c>
      <c r="M17346" t="s">
        <v>17589</v>
      </c>
    </row>
    <row r="17347" spans="1:13">
      <c r="A17347" t="s">
        <v>11</v>
      </c>
      <c r="B17347" t="s">
        <v>35</v>
      </c>
      <c r="C17347" t="s">
        <v>42</v>
      </c>
      <c r="D17347" t="s">
        <v>48</v>
      </c>
      <c r="E17347" t="s">
        <v>55</v>
      </c>
      <c r="F17347" t="s">
        <v>157</v>
      </c>
      <c r="G17347">
        <v>113.74394402035622</v>
      </c>
      <c r="H17347">
        <v>2012</v>
      </c>
      <c r="I17347" t="s">
        <v>220</v>
      </c>
      <c r="J17347">
        <v>134104.10999999999</v>
      </c>
      <c r="K17347">
        <v>1179</v>
      </c>
      <c r="L17347">
        <v>0.52041402999999997</v>
      </c>
      <c r="M17347" t="s">
        <v>17590</v>
      </c>
    </row>
    <row r="17348" spans="1:13">
      <c r="A17348" t="s">
        <v>11</v>
      </c>
      <c r="B17348" t="s">
        <v>35</v>
      </c>
      <c r="C17348" t="s">
        <v>42</v>
      </c>
      <c r="D17348" t="s">
        <v>48</v>
      </c>
      <c r="E17348" t="s">
        <v>55</v>
      </c>
      <c r="F17348" t="s">
        <v>158</v>
      </c>
      <c r="G17348">
        <v>24.389999999999997</v>
      </c>
      <c r="H17348">
        <v>2012</v>
      </c>
      <c r="I17348" t="s">
        <v>220</v>
      </c>
      <c r="J17348">
        <v>91682.01</v>
      </c>
      <c r="K17348">
        <v>3759</v>
      </c>
      <c r="L17348">
        <v>0.38499385000000003</v>
      </c>
      <c r="M17348" t="s">
        <v>17591</v>
      </c>
    </row>
    <row r="17349" spans="1:13">
      <c r="A17349" t="s">
        <v>11</v>
      </c>
      <c r="B17349" t="s">
        <v>35</v>
      </c>
      <c r="C17349" t="s">
        <v>42</v>
      </c>
      <c r="D17349" t="s">
        <v>48</v>
      </c>
      <c r="E17349" t="s">
        <v>55</v>
      </c>
      <c r="F17349" t="s">
        <v>159</v>
      </c>
      <c r="G17349">
        <v>17.229099836333877</v>
      </c>
      <c r="H17349">
        <v>2012</v>
      </c>
      <c r="I17349" t="s">
        <v>220</v>
      </c>
      <c r="J17349">
        <v>31580.94</v>
      </c>
      <c r="K17349">
        <v>1833</v>
      </c>
      <c r="L17349">
        <v>0.52754350999999999</v>
      </c>
      <c r="M17349" t="s">
        <v>17592</v>
      </c>
    </row>
    <row r="17350" spans="1:13">
      <c r="A17350" t="s">
        <v>11</v>
      </c>
      <c r="B17350" t="s">
        <v>35</v>
      </c>
      <c r="C17350" t="s">
        <v>42</v>
      </c>
      <c r="D17350" t="s">
        <v>48</v>
      </c>
      <c r="E17350" t="s">
        <v>55</v>
      </c>
      <c r="F17350" t="s">
        <v>80</v>
      </c>
      <c r="G17350">
        <v>96.100019531249998</v>
      </c>
      <c r="H17350">
        <v>2012</v>
      </c>
      <c r="I17350" t="s">
        <v>220</v>
      </c>
      <c r="J17350">
        <v>196812.84</v>
      </c>
      <c r="K17350">
        <v>2048</v>
      </c>
      <c r="L17350">
        <v>0.32393739999999999</v>
      </c>
      <c r="M17350" t="s">
        <v>17593</v>
      </c>
    </row>
    <row r="17351" spans="1:13">
      <c r="A17351" t="s">
        <v>11</v>
      </c>
      <c r="B17351" t="s">
        <v>35</v>
      </c>
      <c r="C17351" t="s">
        <v>42</v>
      </c>
      <c r="D17351" t="s">
        <v>48</v>
      </c>
      <c r="E17351" t="s">
        <v>73</v>
      </c>
      <c r="F17351" t="s">
        <v>160</v>
      </c>
      <c r="G17351">
        <v>72.25</v>
      </c>
      <c r="H17351">
        <v>2012</v>
      </c>
      <c r="I17351" t="s">
        <v>220</v>
      </c>
      <c r="J17351">
        <v>114371.75</v>
      </c>
      <c r="K17351">
        <v>1583</v>
      </c>
      <c r="L17351">
        <v>0.2733564</v>
      </c>
      <c r="M17351" t="s">
        <v>17594</v>
      </c>
    </row>
    <row r="17352" spans="1:13">
      <c r="A17352" t="s">
        <v>11</v>
      </c>
      <c r="B17352" t="s">
        <v>35</v>
      </c>
      <c r="C17352" t="s">
        <v>42</v>
      </c>
      <c r="D17352" t="s">
        <v>48</v>
      </c>
      <c r="E17352" t="s">
        <v>73</v>
      </c>
      <c r="F17352" t="s">
        <v>161</v>
      </c>
      <c r="G17352">
        <v>268.74</v>
      </c>
      <c r="H17352">
        <v>2012</v>
      </c>
      <c r="I17352" t="s">
        <v>220</v>
      </c>
      <c r="J17352">
        <v>90027.9</v>
      </c>
      <c r="K17352">
        <v>335</v>
      </c>
      <c r="L17352">
        <v>0.37984668999999999</v>
      </c>
      <c r="M17352" t="s">
        <v>17595</v>
      </c>
    </row>
    <row r="17353" spans="1:13">
      <c r="A17353" t="s">
        <v>11</v>
      </c>
      <c r="B17353" t="s">
        <v>35</v>
      </c>
      <c r="C17353" t="s">
        <v>42</v>
      </c>
      <c r="D17353" t="s">
        <v>48</v>
      </c>
      <c r="E17353" t="s">
        <v>73</v>
      </c>
      <c r="F17353" t="s">
        <v>163</v>
      </c>
      <c r="G17353">
        <v>32.211424899008449</v>
      </c>
      <c r="H17353">
        <v>2012</v>
      </c>
      <c r="I17353" t="s">
        <v>220</v>
      </c>
      <c r="J17353">
        <v>87711.71</v>
      </c>
      <c r="K17353">
        <v>2723</v>
      </c>
      <c r="L17353">
        <v>0.50328183000000004</v>
      </c>
      <c r="M17353" t="s">
        <v>17596</v>
      </c>
    </row>
    <row r="17354" spans="1:13">
      <c r="A17354" t="s">
        <v>11</v>
      </c>
      <c r="B17354" t="s">
        <v>35</v>
      </c>
      <c r="C17354" t="s">
        <v>42</v>
      </c>
      <c r="D17354" t="s">
        <v>48</v>
      </c>
      <c r="E17354" t="s">
        <v>73</v>
      </c>
      <c r="F17354" t="s">
        <v>164</v>
      </c>
      <c r="G17354">
        <v>69.09</v>
      </c>
      <c r="H17354">
        <v>2012</v>
      </c>
      <c r="I17354" t="s">
        <v>220</v>
      </c>
      <c r="J17354">
        <v>180946.71</v>
      </c>
      <c r="K17354">
        <v>2619</v>
      </c>
      <c r="L17354">
        <v>0.40396584000000002</v>
      </c>
      <c r="M17354" t="s">
        <v>17597</v>
      </c>
    </row>
    <row r="17355" spans="1:13">
      <c r="A17355" t="s">
        <v>11</v>
      </c>
      <c r="B17355" t="s">
        <v>35</v>
      </c>
      <c r="C17355" t="s">
        <v>42</v>
      </c>
      <c r="D17355" t="s">
        <v>48</v>
      </c>
      <c r="E17355" t="s">
        <v>56</v>
      </c>
      <c r="F17355" t="s">
        <v>165</v>
      </c>
      <c r="G17355">
        <v>15.724874307626758</v>
      </c>
      <c r="H17355">
        <v>2012</v>
      </c>
      <c r="I17355" t="s">
        <v>220</v>
      </c>
      <c r="J17355">
        <v>36906.28</v>
      </c>
      <c r="K17355">
        <v>2347</v>
      </c>
      <c r="L17355">
        <v>0.52304865</v>
      </c>
      <c r="M17355" t="s">
        <v>17598</v>
      </c>
    </row>
    <row r="17356" spans="1:13">
      <c r="A17356" t="s">
        <v>11</v>
      </c>
      <c r="B17356" t="s">
        <v>35</v>
      </c>
      <c r="C17356" t="s">
        <v>42</v>
      </c>
      <c r="D17356" t="s">
        <v>48</v>
      </c>
      <c r="E17356" t="s">
        <v>56</v>
      </c>
      <c r="F17356" t="s">
        <v>166</v>
      </c>
      <c r="G17356">
        <v>26.672800397219461</v>
      </c>
      <c r="H17356">
        <v>2012</v>
      </c>
      <c r="I17356" t="s">
        <v>220</v>
      </c>
      <c r="J17356">
        <v>26859.51</v>
      </c>
      <c r="K17356">
        <v>1007</v>
      </c>
      <c r="L17356">
        <v>0.37501875000000001</v>
      </c>
      <c r="M17356" t="s">
        <v>17599</v>
      </c>
    </row>
    <row r="17357" spans="1:13">
      <c r="A17357" t="s">
        <v>11</v>
      </c>
      <c r="B17357" t="s">
        <v>35</v>
      </c>
      <c r="C17357" t="s">
        <v>42</v>
      </c>
      <c r="D17357" t="s">
        <v>48</v>
      </c>
      <c r="E17357" t="s">
        <v>56</v>
      </c>
      <c r="F17357" t="s">
        <v>167</v>
      </c>
      <c r="G17357">
        <v>28.849999999999998</v>
      </c>
      <c r="H17357">
        <v>2012</v>
      </c>
      <c r="I17357" t="s">
        <v>220</v>
      </c>
      <c r="J17357">
        <v>3375.45</v>
      </c>
      <c r="K17357">
        <v>117</v>
      </c>
      <c r="L17357">
        <v>0.37608319000000001</v>
      </c>
      <c r="M17357" t="s">
        <v>17600</v>
      </c>
    </row>
    <row r="17358" spans="1:13">
      <c r="A17358" t="s">
        <v>11</v>
      </c>
      <c r="B17358" t="s">
        <v>35</v>
      </c>
      <c r="C17358" t="s">
        <v>42</v>
      </c>
      <c r="D17358" t="s">
        <v>48</v>
      </c>
      <c r="E17358" t="s">
        <v>56</v>
      </c>
      <c r="F17358" t="s">
        <v>168</v>
      </c>
      <c r="G17358">
        <v>26.009999999999998</v>
      </c>
      <c r="H17358">
        <v>2012</v>
      </c>
      <c r="I17358" t="s">
        <v>220</v>
      </c>
      <c r="J17358">
        <v>18233.009999999998</v>
      </c>
      <c r="K17358">
        <v>701</v>
      </c>
      <c r="L17358">
        <v>0.31641676000000002</v>
      </c>
      <c r="M17358" t="s">
        <v>17601</v>
      </c>
    </row>
    <row r="17359" spans="1:13">
      <c r="A17359" t="s">
        <v>11</v>
      </c>
      <c r="B17359" t="s">
        <v>35</v>
      </c>
      <c r="C17359" t="s">
        <v>42</v>
      </c>
      <c r="D17359" t="s">
        <v>48</v>
      </c>
      <c r="E17359" t="s">
        <v>56</v>
      </c>
      <c r="F17359" t="s">
        <v>83</v>
      </c>
      <c r="G17359">
        <v>33.849999999999994</v>
      </c>
      <c r="H17359">
        <v>2012</v>
      </c>
      <c r="I17359" t="s">
        <v>220</v>
      </c>
      <c r="J17359">
        <v>8733.2999999999993</v>
      </c>
      <c r="K17359">
        <v>258</v>
      </c>
      <c r="L17359">
        <v>0.46706056000000001</v>
      </c>
      <c r="M17359" t="s">
        <v>17602</v>
      </c>
    </row>
    <row r="17360" spans="1:13">
      <c r="A17360" t="s">
        <v>11</v>
      </c>
      <c r="B17360" t="s">
        <v>35</v>
      </c>
      <c r="C17360" t="s">
        <v>42</v>
      </c>
      <c r="D17360" t="s">
        <v>48</v>
      </c>
      <c r="E17360" t="s">
        <v>56</v>
      </c>
      <c r="F17360" t="s">
        <v>169</v>
      </c>
      <c r="G17360">
        <v>51.698679245283024</v>
      </c>
      <c r="H17360">
        <v>2012</v>
      </c>
      <c r="I17360" t="s">
        <v>220</v>
      </c>
      <c r="J17360">
        <v>10960.12</v>
      </c>
      <c r="K17360">
        <v>212</v>
      </c>
      <c r="L17360">
        <v>0.44389295000000001</v>
      </c>
      <c r="M17360" t="s">
        <v>17603</v>
      </c>
    </row>
    <row r="17361" spans="1:13">
      <c r="A17361" t="s">
        <v>11</v>
      </c>
      <c r="B17361" t="s">
        <v>35</v>
      </c>
      <c r="C17361" t="s">
        <v>42</v>
      </c>
      <c r="D17361" t="s">
        <v>48</v>
      </c>
      <c r="E17361" t="s">
        <v>56</v>
      </c>
      <c r="F17361" t="s">
        <v>84</v>
      </c>
      <c r="G17361">
        <v>64.326764705882354</v>
      </c>
      <c r="H17361">
        <v>2012</v>
      </c>
      <c r="I17361" t="s">
        <v>220</v>
      </c>
      <c r="J17361">
        <v>8748.44</v>
      </c>
      <c r="K17361">
        <v>136</v>
      </c>
      <c r="L17361">
        <v>0.36838111000000001</v>
      </c>
      <c r="M17361" t="s">
        <v>17604</v>
      </c>
    </row>
    <row r="17362" spans="1:13">
      <c r="A17362" t="s">
        <v>11</v>
      </c>
      <c r="B17362" t="s">
        <v>35</v>
      </c>
      <c r="C17362" t="s">
        <v>42</v>
      </c>
      <c r="D17362" t="s">
        <v>48</v>
      </c>
      <c r="E17362" t="s">
        <v>56</v>
      </c>
      <c r="F17362" t="s">
        <v>170</v>
      </c>
      <c r="G17362">
        <v>26.779400095602295</v>
      </c>
      <c r="H17362">
        <v>2012</v>
      </c>
      <c r="I17362" t="s">
        <v>220</v>
      </c>
      <c r="J17362">
        <v>112045.01</v>
      </c>
      <c r="K17362">
        <v>4184</v>
      </c>
      <c r="L17362">
        <v>0.32896182000000002</v>
      </c>
      <c r="M17362" t="s">
        <v>17605</v>
      </c>
    </row>
    <row r="17363" spans="1:13">
      <c r="A17363" t="s">
        <v>11</v>
      </c>
      <c r="B17363" t="s">
        <v>35</v>
      </c>
      <c r="C17363" t="s">
        <v>42</v>
      </c>
      <c r="D17363" t="s">
        <v>48</v>
      </c>
      <c r="E17363" t="s">
        <v>56</v>
      </c>
      <c r="F17363" t="s">
        <v>211</v>
      </c>
      <c r="G17363">
        <v>33.890633412509899</v>
      </c>
      <c r="H17363">
        <v>2012</v>
      </c>
      <c r="I17363" t="s">
        <v>220</v>
      </c>
      <c r="J17363">
        <v>42803.87</v>
      </c>
      <c r="K17363">
        <v>1263</v>
      </c>
      <c r="L17363">
        <v>0.53910568999999997</v>
      </c>
      <c r="M17363" t="s">
        <v>17606</v>
      </c>
    </row>
    <row r="17364" spans="1:13">
      <c r="A17364" t="s">
        <v>11</v>
      </c>
      <c r="B17364" t="s">
        <v>35</v>
      </c>
      <c r="C17364" t="s">
        <v>42</v>
      </c>
      <c r="D17364" t="s">
        <v>50</v>
      </c>
      <c r="E17364" t="s">
        <v>61</v>
      </c>
      <c r="F17364" t="s">
        <v>171</v>
      </c>
      <c r="G17364">
        <v>47.575301204819276</v>
      </c>
      <c r="H17364">
        <v>2012</v>
      </c>
      <c r="I17364" t="s">
        <v>220</v>
      </c>
      <c r="J17364">
        <v>7897.5</v>
      </c>
      <c r="K17364">
        <v>166</v>
      </c>
      <c r="L17364">
        <v>0.36942069999999999</v>
      </c>
      <c r="M17364" t="s">
        <v>17607</v>
      </c>
    </row>
    <row r="17365" spans="1:13">
      <c r="A17365" t="s">
        <v>11</v>
      </c>
      <c r="B17365" t="s">
        <v>35</v>
      </c>
      <c r="C17365" t="s">
        <v>42</v>
      </c>
      <c r="D17365" t="s">
        <v>50</v>
      </c>
      <c r="E17365" t="s">
        <v>61</v>
      </c>
      <c r="F17365" t="s">
        <v>172</v>
      </c>
      <c r="G17365">
        <v>41.066788617886182</v>
      </c>
      <c r="H17365">
        <v>2012</v>
      </c>
      <c r="I17365" t="s">
        <v>220</v>
      </c>
      <c r="J17365">
        <v>10102.43</v>
      </c>
      <c r="K17365">
        <v>246</v>
      </c>
      <c r="L17365">
        <v>0.51298845999999998</v>
      </c>
      <c r="M17365" t="s">
        <v>17608</v>
      </c>
    </row>
    <row r="17366" spans="1:13">
      <c r="A17366" t="s">
        <v>11</v>
      </c>
      <c r="B17366" t="s">
        <v>35</v>
      </c>
      <c r="C17366" t="s">
        <v>42</v>
      </c>
      <c r="D17366" t="s">
        <v>50</v>
      </c>
      <c r="E17366" t="s">
        <v>61</v>
      </c>
      <c r="F17366" t="s">
        <v>174</v>
      </c>
      <c r="G17366">
        <v>94.09</v>
      </c>
      <c r="H17366">
        <v>2012</v>
      </c>
      <c r="I17366" t="s">
        <v>220</v>
      </c>
      <c r="J17366">
        <v>5457.22</v>
      </c>
      <c r="K17366">
        <v>58</v>
      </c>
      <c r="L17366">
        <v>0.52173451000000004</v>
      </c>
      <c r="M17366" t="s">
        <v>17609</v>
      </c>
    </row>
    <row r="17367" spans="1:13">
      <c r="A17367" t="s">
        <v>11</v>
      </c>
      <c r="B17367" t="s">
        <v>35</v>
      </c>
      <c r="C17367" t="s">
        <v>42</v>
      </c>
      <c r="D17367" t="s">
        <v>50</v>
      </c>
      <c r="E17367" t="s">
        <v>61</v>
      </c>
      <c r="F17367" t="s">
        <v>175</v>
      </c>
      <c r="G17367">
        <v>73</v>
      </c>
      <c r="H17367">
        <v>2012</v>
      </c>
      <c r="I17367" t="s">
        <v>220</v>
      </c>
      <c r="J17367">
        <v>162644</v>
      </c>
      <c r="K17367">
        <v>2228</v>
      </c>
      <c r="L17367">
        <v>0.41212206000000001</v>
      </c>
      <c r="M17367" t="s">
        <v>17610</v>
      </c>
    </row>
    <row r="17368" spans="1:13">
      <c r="A17368" t="s">
        <v>11</v>
      </c>
      <c r="B17368" t="s">
        <v>35</v>
      </c>
      <c r="C17368" t="s">
        <v>42</v>
      </c>
      <c r="D17368" t="s">
        <v>50</v>
      </c>
      <c r="E17368" t="s">
        <v>61</v>
      </c>
      <c r="F17368" t="s">
        <v>116</v>
      </c>
      <c r="G17368">
        <v>232.11272727272728</v>
      </c>
      <c r="H17368">
        <v>2012</v>
      </c>
      <c r="I17368" t="s">
        <v>220</v>
      </c>
      <c r="J17368">
        <v>191493</v>
      </c>
      <c r="K17368">
        <v>825</v>
      </c>
      <c r="L17368">
        <v>0.43901751</v>
      </c>
      <c r="M17368" t="s">
        <v>17611</v>
      </c>
    </row>
    <row r="17369" spans="1:13">
      <c r="A17369" t="s">
        <v>11</v>
      </c>
      <c r="B17369" t="s">
        <v>35</v>
      </c>
      <c r="C17369" t="s">
        <v>42</v>
      </c>
      <c r="D17369" t="s">
        <v>50</v>
      </c>
      <c r="E17369" t="s">
        <v>61</v>
      </c>
      <c r="F17369" t="s">
        <v>176</v>
      </c>
      <c r="G17369">
        <v>176.54390934844193</v>
      </c>
      <c r="H17369">
        <v>2012</v>
      </c>
      <c r="I17369" t="s">
        <v>220</v>
      </c>
      <c r="J17369">
        <v>62320</v>
      </c>
      <c r="K17369">
        <v>353</v>
      </c>
      <c r="L17369">
        <v>0.47377696000000002</v>
      </c>
      <c r="M17369" t="s">
        <v>17612</v>
      </c>
    </row>
    <row r="17370" spans="1:13">
      <c r="A17370" t="s">
        <v>11</v>
      </c>
      <c r="B17370" t="s">
        <v>35</v>
      </c>
      <c r="C17370" t="s">
        <v>42</v>
      </c>
      <c r="D17370" t="s">
        <v>50</v>
      </c>
      <c r="E17370" t="s">
        <v>61</v>
      </c>
      <c r="F17370" t="s">
        <v>207</v>
      </c>
      <c r="G17370">
        <v>44.900000000000006</v>
      </c>
      <c r="H17370">
        <v>2012</v>
      </c>
      <c r="I17370" t="s">
        <v>220</v>
      </c>
      <c r="J17370">
        <v>3681.8</v>
      </c>
      <c r="K17370">
        <v>82</v>
      </c>
      <c r="L17370">
        <v>0.38351892999999998</v>
      </c>
      <c r="M17370" t="s">
        <v>17613</v>
      </c>
    </row>
    <row r="17371" spans="1:13">
      <c r="A17371" t="s">
        <v>11</v>
      </c>
      <c r="B17371" t="s">
        <v>35</v>
      </c>
      <c r="C17371" t="s">
        <v>42</v>
      </c>
      <c r="D17371" t="s">
        <v>50</v>
      </c>
      <c r="E17371" t="s">
        <v>61</v>
      </c>
      <c r="F17371" t="s">
        <v>117</v>
      </c>
      <c r="G17371">
        <v>187.47102040816327</v>
      </c>
      <c r="H17371">
        <v>2012</v>
      </c>
      <c r="I17371" t="s">
        <v>220</v>
      </c>
      <c r="J17371">
        <v>229652</v>
      </c>
      <c r="K17371">
        <v>1225</v>
      </c>
      <c r="L17371">
        <v>0.44623474000000002</v>
      </c>
      <c r="M17371" t="s">
        <v>17614</v>
      </c>
    </row>
    <row r="17372" spans="1:13">
      <c r="A17372" t="s">
        <v>11</v>
      </c>
      <c r="B17372" t="s">
        <v>35</v>
      </c>
      <c r="C17372" t="s">
        <v>42</v>
      </c>
      <c r="D17372" t="s">
        <v>50</v>
      </c>
      <c r="E17372" t="s">
        <v>61</v>
      </c>
      <c r="F17372" t="s">
        <v>118</v>
      </c>
      <c r="G17372">
        <v>258.79377777777779</v>
      </c>
      <c r="H17372">
        <v>2012</v>
      </c>
      <c r="I17372" t="s">
        <v>220</v>
      </c>
      <c r="J17372">
        <v>116457.2</v>
      </c>
      <c r="K17372">
        <v>450</v>
      </c>
      <c r="L17372">
        <v>0.45043088999999997</v>
      </c>
      <c r="M17372" t="s">
        <v>17615</v>
      </c>
    </row>
    <row r="17373" spans="1:13">
      <c r="A17373" t="s">
        <v>11</v>
      </c>
      <c r="B17373" t="s">
        <v>35</v>
      </c>
      <c r="C17373" t="s">
        <v>42</v>
      </c>
      <c r="D17373" t="s">
        <v>50</v>
      </c>
      <c r="E17373" t="s">
        <v>61</v>
      </c>
      <c r="F17373" t="s">
        <v>213</v>
      </c>
      <c r="G17373">
        <v>112</v>
      </c>
      <c r="H17373">
        <v>2012</v>
      </c>
      <c r="I17373" t="s">
        <v>220</v>
      </c>
      <c r="J17373">
        <v>8624</v>
      </c>
      <c r="K17373">
        <v>77</v>
      </c>
      <c r="L17373">
        <v>0.41714286</v>
      </c>
      <c r="M17373" t="s">
        <v>17616</v>
      </c>
    </row>
    <row r="17374" spans="1:13">
      <c r="A17374" t="s">
        <v>11</v>
      </c>
      <c r="B17374" t="s">
        <v>35</v>
      </c>
      <c r="C17374" t="s">
        <v>42</v>
      </c>
      <c r="D17374" t="s">
        <v>50</v>
      </c>
      <c r="E17374" t="s">
        <v>61</v>
      </c>
      <c r="F17374" t="s">
        <v>119</v>
      </c>
      <c r="G17374">
        <v>125.49747729566094</v>
      </c>
      <c r="H17374">
        <v>2012</v>
      </c>
      <c r="I17374" t="s">
        <v>220</v>
      </c>
      <c r="J17374">
        <v>124368</v>
      </c>
      <c r="K17374">
        <v>991</v>
      </c>
      <c r="L17374">
        <v>0.45865013999999998</v>
      </c>
      <c r="M17374" t="s">
        <v>17617</v>
      </c>
    </row>
    <row r="17375" spans="1:13">
      <c r="A17375" t="s">
        <v>11</v>
      </c>
      <c r="B17375" t="s">
        <v>35</v>
      </c>
      <c r="C17375" t="s">
        <v>42</v>
      </c>
      <c r="D17375" t="s">
        <v>50</v>
      </c>
      <c r="E17375" t="s">
        <v>62</v>
      </c>
      <c r="F17375" t="s">
        <v>107</v>
      </c>
      <c r="G17375">
        <v>60.676602316602313</v>
      </c>
      <c r="H17375">
        <v>2012</v>
      </c>
      <c r="I17375" t="s">
        <v>220</v>
      </c>
      <c r="J17375">
        <v>15715.24</v>
      </c>
      <c r="K17375">
        <v>259</v>
      </c>
      <c r="L17375">
        <v>0.56902662999999998</v>
      </c>
      <c r="M17375" t="s">
        <v>17618</v>
      </c>
    </row>
    <row r="17376" spans="1:13">
      <c r="A17376" t="s">
        <v>11</v>
      </c>
      <c r="B17376" t="s">
        <v>35</v>
      </c>
      <c r="C17376" t="s">
        <v>42</v>
      </c>
      <c r="D17376" t="s">
        <v>50</v>
      </c>
      <c r="E17376" t="s">
        <v>62</v>
      </c>
      <c r="F17376" t="s">
        <v>108</v>
      </c>
      <c r="G17376">
        <v>105.94571428571429</v>
      </c>
      <c r="H17376">
        <v>2012</v>
      </c>
      <c r="I17376" t="s">
        <v>220</v>
      </c>
      <c r="J17376">
        <v>7416.2</v>
      </c>
      <c r="K17376">
        <v>70</v>
      </c>
      <c r="L17376">
        <v>0.53098621999999995</v>
      </c>
      <c r="M17376" t="s">
        <v>17619</v>
      </c>
    </row>
    <row r="17377" spans="1:13">
      <c r="A17377" t="s">
        <v>11</v>
      </c>
      <c r="B17377" t="s">
        <v>35</v>
      </c>
      <c r="C17377" t="s">
        <v>42</v>
      </c>
      <c r="D17377" t="s">
        <v>50</v>
      </c>
      <c r="E17377" t="s">
        <v>62</v>
      </c>
      <c r="F17377" t="s">
        <v>179</v>
      </c>
      <c r="G17377">
        <v>68.919338159255432</v>
      </c>
      <c r="H17377">
        <v>2012</v>
      </c>
      <c r="I17377" t="s">
        <v>220</v>
      </c>
      <c r="J17377">
        <v>66645</v>
      </c>
      <c r="K17377">
        <v>967</v>
      </c>
      <c r="L17377">
        <v>0.43966793999999998</v>
      </c>
      <c r="M17377" t="s">
        <v>17620</v>
      </c>
    </row>
    <row r="17378" spans="1:13">
      <c r="A17378" t="s">
        <v>11</v>
      </c>
      <c r="B17378" t="s">
        <v>35</v>
      </c>
      <c r="C17378" t="s">
        <v>42</v>
      </c>
      <c r="D17378" t="s">
        <v>50</v>
      </c>
      <c r="E17378" t="s">
        <v>62</v>
      </c>
      <c r="F17378" t="s">
        <v>120</v>
      </c>
      <c r="G17378">
        <v>38.299999999999997</v>
      </c>
      <c r="H17378">
        <v>2012</v>
      </c>
      <c r="I17378" t="s">
        <v>220</v>
      </c>
      <c r="J17378">
        <v>58484.1</v>
      </c>
      <c r="K17378">
        <v>1527</v>
      </c>
      <c r="L17378">
        <v>0.33410772999999999</v>
      </c>
      <c r="M17378" t="s">
        <v>17621</v>
      </c>
    </row>
    <row r="17379" spans="1:13">
      <c r="A17379" t="s">
        <v>11</v>
      </c>
      <c r="B17379" t="s">
        <v>35</v>
      </c>
      <c r="C17379" t="s">
        <v>42</v>
      </c>
      <c r="D17379" t="s">
        <v>50</v>
      </c>
      <c r="E17379" t="s">
        <v>62</v>
      </c>
      <c r="F17379" t="s">
        <v>121</v>
      </c>
      <c r="G17379">
        <v>28.666927374301675</v>
      </c>
      <c r="H17379">
        <v>2012</v>
      </c>
      <c r="I17379" t="s">
        <v>220</v>
      </c>
      <c r="J17379">
        <v>128284.5</v>
      </c>
      <c r="K17379">
        <v>4475</v>
      </c>
      <c r="L17379">
        <v>0.31617077999999998</v>
      </c>
      <c r="M17379" t="s">
        <v>17622</v>
      </c>
    </row>
    <row r="17380" spans="1:13">
      <c r="A17380" t="s">
        <v>11</v>
      </c>
      <c r="B17380" t="s">
        <v>35</v>
      </c>
      <c r="C17380" t="s">
        <v>42</v>
      </c>
      <c r="D17380" t="s">
        <v>50</v>
      </c>
      <c r="E17380" t="s">
        <v>62</v>
      </c>
      <c r="F17380" t="s">
        <v>122</v>
      </c>
      <c r="G17380">
        <v>43.446535129932627</v>
      </c>
      <c r="H17380">
        <v>2012</v>
      </c>
      <c r="I17380" t="s">
        <v>220</v>
      </c>
      <c r="J17380">
        <v>180563.8</v>
      </c>
      <c r="K17380">
        <v>4156</v>
      </c>
      <c r="L17380">
        <v>0.34804257999999999</v>
      </c>
      <c r="M17380" t="s">
        <v>17623</v>
      </c>
    </row>
    <row r="17381" spans="1:13">
      <c r="A17381" t="s">
        <v>11</v>
      </c>
      <c r="B17381" t="s">
        <v>35</v>
      </c>
      <c r="C17381" t="s">
        <v>42</v>
      </c>
      <c r="D17381" t="s">
        <v>50</v>
      </c>
      <c r="E17381" t="s">
        <v>62</v>
      </c>
      <c r="F17381" t="s">
        <v>123</v>
      </c>
      <c r="G17381">
        <v>20.149999999999999</v>
      </c>
      <c r="H17381">
        <v>2012</v>
      </c>
      <c r="I17381" t="s">
        <v>220</v>
      </c>
      <c r="J17381">
        <v>90493.65</v>
      </c>
      <c r="K17381">
        <v>4491</v>
      </c>
      <c r="L17381">
        <v>0.39514463</v>
      </c>
      <c r="M17381" t="s">
        <v>17624</v>
      </c>
    </row>
    <row r="17382" spans="1:13">
      <c r="A17382" t="s">
        <v>11</v>
      </c>
      <c r="B17382" t="s">
        <v>35</v>
      </c>
      <c r="C17382" t="s">
        <v>42</v>
      </c>
      <c r="D17382" t="s">
        <v>50</v>
      </c>
      <c r="E17382" t="s">
        <v>62</v>
      </c>
      <c r="F17382" t="s">
        <v>124</v>
      </c>
      <c r="G17382">
        <v>64.316220735785947</v>
      </c>
      <c r="H17382">
        <v>2012</v>
      </c>
      <c r="I17382" t="s">
        <v>220</v>
      </c>
      <c r="J17382">
        <v>153844.4</v>
      </c>
      <c r="K17382">
        <v>2392</v>
      </c>
      <c r="L17382">
        <v>0.40442707</v>
      </c>
      <c r="M17382" t="s">
        <v>17625</v>
      </c>
    </row>
    <row r="17383" spans="1:13">
      <c r="A17383" t="s">
        <v>11</v>
      </c>
      <c r="B17383" t="s">
        <v>35</v>
      </c>
      <c r="C17383" t="s">
        <v>42</v>
      </c>
      <c r="D17383" t="s">
        <v>50</v>
      </c>
      <c r="E17383" t="s">
        <v>62</v>
      </c>
      <c r="F17383" t="s">
        <v>125</v>
      </c>
      <c r="G17383">
        <v>83.179499072356222</v>
      </c>
      <c r="H17383">
        <v>2012</v>
      </c>
      <c r="I17383" t="s">
        <v>220</v>
      </c>
      <c r="J17383">
        <v>179335</v>
      </c>
      <c r="K17383">
        <v>2156</v>
      </c>
      <c r="L17383">
        <v>0.50495480999999998</v>
      </c>
      <c r="M17383" t="s">
        <v>17626</v>
      </c>
    </row>
    <row r="17384" spans="1:13">
      <c r="A17384" t="s">
        <v>11</v>
      </c>
      <c r="B17384" t="s">
        <v>35</v>
      </c>
      <c r="C17384" t="s">
        <v>42</v>
      </c>
      <c r="D17384" t="s">
        <v>50</v>
      </c>
      <c r="E17384" t="s">
        <v>62</v>
      </c>
      <c r="F17384" t="s">
        <v>126</v>
      </c>
      <c r="G17384">
        <v>50.3</v>
      </c>
      <c r="H17384">
        <v>2012</v>
      </c>
      <c r="I17384" t="s">
        <v>220</v>
      </c>
      <c r="J17384">
        <v>141242.4</v>
      </c>
      <c r="K17384">
        <v>2808</v>
      </c>
      <c r="L17384">
        <v>0.39090613000000002</v>
      </c>
      <c r="M17384" t="s">
        <v>17627</v>
      </c>
    </row>
    <row r="17385" spans="1:13">
      <c r="A17385" t="s">
        <v>11</v>
      </c>
      <c r="B17385" t="s">
        <v>35</v>
      </c>
      <c r="C17385" t="s">
        <v>42</v>
      </c>
      <c r="D17385" t="s">
        <v>50</v>
      </c>
      <c r="E17385" t="s">
        <v>62</v>
      </c>
      <c r="F17385" t="s">
        <v>180</v>
      </c>
      <c r="G17385">
        <v>40.5</v>
      </c>
      <c r="H17385">
        <v>2012</v>
      </c>
      <c r="I17385" t="s">
        <v>220</v>
      </c>
      <c r="J17385">
        <v>38718</v>
      </c>
      <c r="K17385">
        <v>956</v>
      </c>
      <c r="L17385">
        <v>0.39303631</v>
      </c>
      <c r="M17385" t="s">
        <v>17628</v>
      </c>
    </row>
    <row r="17386" spans="1:13">
      <c r="A17386" t="s">
        <v>11</v>
      </c>
      <c r="B17386" t="s">
        <v>35</v>
      </c>
      <c r="C17386" t="s">
        <v>42</v>
      </c>
      <c r="D17386" t="s">
        <v>50</v>
      </c>
      <c r="E17386" t="s">
        <v>62</v>
      </c>
      <c r="F17386" t="s">
        <v>215</v>
      </c>
      <c r="G17386">
        <v>62.65</v>
      </c>
      <c r="H17386">
        <v>2012</v>
      </c>
      <c r="I17386" t="s">
        <v>220</v>
      </c>
      <c r="J17386">
        <v>90529.25</v>
      </c>
      <c r="K17386">
        <v>1445</v>
      </c>
      <c r="L17386">
        <v>0.44285046</v>
      </c>
      <c r="M17386" t="s">
        <v>17629</v>
      </c>
    </row>
    <row r="17387" spans="1:13">
      <c r="A17387" t="s">
        <v>11</v>
      </c>
      <c r="B17387" t="s">
        <v>35</v>
      </c>
      <c r="C17387" t="s">
        <v>42</v>
      </c>
      <c r="D17387" t="s">
        <v>50</v>
      </c>
      <c r="E17387" t="s">
        <v>63</v>
      </c>
      <c r="F17387" t="s">
        <v>199</v>
      </c>
      <c r="G17387">
        <v>12.05123414071511</v>
      </c>
      <c r="H17387">
        <v>2012</v>
      </c>
      <c r="I17387" t="s">
        <v>220</v>
      </c>
      <c r="J17387">
        <v>62690.52</v>
      </c>
      <c r="K17387">
        <v>5202</v>
      </c>
      <c r="L17387">
        <v>0.28969929999999999</v>
      </c>
      <c r="M17387" t="s">
        <v>17630</v>
      </c>
    </row>
    <row r="17388" spans="1:13">
      <c r="A17388" t="s">
        <v>11</v>
      </c>
      <c r="B17388" t="s">
        <v>35</v>
      </c>
      <c r="C17388" t="s">
        <v>42</v>
      </c>
      <c r="D17388" t="s">
        <v>50</v>
      </c>
      <c r="E17388" t="s">
        <v>63</v>
      </c>
      <c r="F17388" t="s">
        <v>201</v>
      </c>
      <c r="G17388">
        <v>39.299999999999997</v>
      </c>
      <c r="H17388">
        <v>2012</v>
      </c>
      <c r="I17388" t="s">
        <v>220</v>
      </c>
      <c r="J17388">
        <v>5226.8999999999996</v>
      </c>
      <c r="K17388">
        <v>133</v>
      </c>
      <c r="L17388">
        <v>0.40127225999999999</v>
      </c>
      <c r="M17388" t="s">
        <v>17631</v>
      </c>
    </row>
    <row r="17389" spans="1:13">
      <c r="A17389" t="s">
        <v>11</v>
      </c>
      <c r="B17389" t="s">
        <v>35</v>
      </c>
      <c r="C17389" t="s">
        <v>42</v>
      </c>
      <c r="D17389" t="s">
        <v>50</v>
      </c>
      <c r="E17389" t="s">
        <v>63</v>
      </c>
      <c r="F17389" t="s">
        <v>128</v>
      </c>
      <c r="G17389">
        <v>38.199999999999996</v>
      </c>
      <c r="H17389">
        <v>2012</v>
      </c>
      <c r="I17389" t="s">
        <v>220</v>
      </c>
      <c r="J17389">
        <v>41485.199999999997</v>
      </c>
      <c r="K17389">
        <v>1086</v>
      </c>
      <c r="L17389">
        <v>0.53824881999999996</v>
      </c>
      <c r="M17389" t="s">
        <v>17632</v>
      </c>
    </row>
    <row r="17390" spans="1:13">
      <c r="A17390" t="s">
        <v>11</v>
      </c>
      <c r="B17390" t="s">
        <v>35</v>
      </c>
      <c r="C17390" t="s">
        <v>42</v>
      </c>
      <c r="D17390" t="s">
        <v>50</v>
      </c>
      <c r="E17390" t="s">
        <v>63</v>
      </c>
      <c r="F17390" t="s">
        <v>129</v>
      </c>
      <c r="G17390">
        <v>12.200000000000001</v>
      </c>
      <c r="H17390">
        <v>2012</v>
      </c>
      <c r="I17390" t="s">
        <v>220</v>
      </c>
      <c r="J17390">
        <v>34147.800000000003</v>
      </c>
      <c r="K17390">
        <v>2799</v>
      </c>
      <c r="L17390">
        <v>0.59799314000000003</v>
      </c>
      <c r="M17390" t="s">
        <v>17633</v>
      </c>
    </row>
    <row r="17391" spans="1:13">
      <c r="A17391" t="s">
        <v>11</v>
      </c>
      <c r="B17391" t="s">
        <v>35</v>
      </c>
      <c r="C17391" t="s">
        <v>42</v>
      </c>
      <c r="D17391" t="s">
        <v>50</v>
      </c>
      <c r="E17391" t="s">
        <v>68</v>
      </c>
      <c r="F17391" t="s">
        <v>182</v>
      </c>
      <c r="G17391">
        <v>126.06</v>
      </c>
      <c r="H17391">
        <v>2012</v>
      </c>
      <c r="I17391" t="s">
        <v>220</v>
      </c>
      <c r="J17391">
        <v>20295.66</v>
      </c>
      <c r="K17391">
        <v>161</v>
      </c>
      <c r="L17391">
        <v>0.26558781999999997</v>
      </c>
      <c r="M17391" t="s">
        <v>17634</v>
      </c>
    </row>
    <row r="17392" spans="1:13">
      <c r="A17392" t="s">
        <v>11</v>
      </c>
      <c r="B17392" t="s">
        <v>35</v>
      </c>
      <c r="C17392" t="s">
        <v>42</v>
      </c>
      <c r="D17392" t="s">
        <v>50</v>
      </c>
      <c r="E17392" t="s">
        <v>68</v>
      </c>
      <c r="F17392" t="s">
        <v>210</v>
      </c>
      <c r="G17392">
        <v>80.429999999999993</v>
      </c>
      <c r="H17392">
        <v>2012</v>
      </c>
      <c r="I17392" t="s">
        <v>220</v>
      </c>
      <c r="J17392">
        <v>8445.15</v>
      </c>
      <c r="K17392">
        <v>105</v>
      </c>
      <c r="L17392">
        <v>0.50267313000000002</v>
      </c>
      <c r="M17392" t="s">
        <v>17635</v>
      </c>
    </row>
    <row r="17393" spans="1:13">
      <c r="A17393" t="s">
        <v>11</v>
      </c>
      <c r="B17393" t="s">
        <v>35</v>
      </c>
      <c r="C17393" t="s">
        <v>42</v>
      </c>
      <c r="D17393" t="s">
        <v>50</v>
      </c>
      <c r="E17393" t="s">
        <v>68</v>
      </c>
      <c r="F17393" t="s">
        <v>183</v>
      </c>
      <c r="G17393">
        <v>110</v>
      </c>
      <c r="H17393">
        <v>2012</v>
      </c>
      <c r="I17393" t="s">
        <v>220</v>
      </c>
      <c r="J17393">
        <v>52250</v>
      </c>
      <c r="K17393">
        <v>475</v>
      </c>
      <c r="L17393">
        <v>0.54187828000000005</v>
      </c>
      <c r="M17393" t="s">
        <v>17636</v>
      </c>
    </row>
    <row r="17394" spans="1:13">
      <c r="A17394" t="s">
        <v>11</v>
      </c>
      <c r="B17394" t="s">
        <v>35</v>
      </c>
      <c r="C17394" t="s">
        <v>42</v>
      </c>
      <c r="D17394" t="s">
        <v>50</v>
      </c>
      <c r="E17394" t="s">
        <v>68</v>
      </c>
      <c r="F17394" t="s">
        <v>130</v>
      </c>
      <c r="G17394">
        <v>160</v>
      </c>
      <c r="H17394">
        <v>2012</v>
      </c>
      <c r="I17394" t="s">
        <v>220</v>
      </c>
      <c r="J17394">
        <v>50720</v>
      </c>
      <c r="K17394">
        <v>317</v>
      </c>
      <c r="L17394">
        <v>0.49879415999999999</v>
      </c>
      <c r="M17394" t="s">
        <v>17637</v>
      </c>
    </row>
    <row r="17395" spans="1:13">
      <c r="A17395" t="s">
        <v>11</v>
      </c>
      <c r="B17395" t="s">
        <v>35</v>
      </c>
      <c r="C17395" t="s">
        <v>42</v>
      </c>
      <c r="D17395" t="s">
        <v>50</v>
      </c>
      <c r="E17395" t="s">
        <v>64</v>
      </c>
      <c r="F17395" t="s">
        <v>184</v>
      </c>
      <c r="G17395">
        <v>31.297963819941099</v>
      </c>
      <c r="H17395">
        <v>2012</v>
      </c>
      <c r="I17395" t="s">
        <v>220</v>
      </c>
      <c r="J17395">
        <v>74395.259999999995</v>
      </c>
      <c r="K17395">
        <v>2377</v>
      </c>
      <c r="L17395">
        <v>0.36098079</v>
      </c>
      <c r="M17395" t="s">
        <v>17638</v>
      </c>
    </row>
    <row r="17396" spans="1:13">
      <c r="A17396" t="s">
        <v>11</v>
      </c>
      <c r="B17396" t="s">
        <v>35</v>
      </c>
      <c r="C17396" t="s">
        <v>42</v>
      </c>
      <c r="D17396" t="s">
        <v>50</v>
      </c>
      <c r="E17396" t="s">
        <v>64</v>
      </c>
      <c r="F17396" t="s">
        <v>216</v>
      </c>
      <c r="G17396">
        <v>145</v>
      </c>
      <c r="H17396">
        <v>2012</v>
      </c>
      <c r="I17396" t="s">
        <v>220</v>
      </c>
      <c r="J17396">
        <v>62785</v>
      </c>
      <c r="K17396">
        <v>433</v>
      </c>
      <c r="L17396">
        <v>0.37856318999999999</v>
      </c>
      <c r="M17396" t="s">
        <v>17639</v>
      </c>
    </row>
    <row r="17397" spans="1:13">
      <c r="A17397" t="s">
        <v>11</v>
      </c>
      <c r="B17397" t="s">
        <v>35</v>
      </c>
      <c r="C17397" t="s">
        <v>42</v>
      </c>
      <c r="D17397" t="s">
        <v>50</v>
      </c>
      <c r="E17397" t="s">
        <v>64</v>
      </c>
      <c r="F17397" t="s">
        <v>214</v>
      </c>
      <c r="G17397">
        <v>358</v>
      </c>
      <c r="H17397">
        <v>2012</v>
      </c>
      <c r="I17397" t="s">
        <v>220</v>
      </c>
      <c r="J17397">
        <v>47614</v>
      </c>
      <c r="K17397">
        <v>133</v>
      </c>
      <c r="L17397">
        <v>0.33498865999999999</v>
      </c>
      <c r="M17397" t="s">
        <v>17640</v>
      </c>
    </row>
    <row r="17398" spans="1:13">
      <c r="A17398" t="s">
        <v>11</v>
      </c>
      <c r="B17398" t="s">
        <v>35</v>
      </c>
      <c r="C17398" t="s">
        <v>42</v>
      </c>
      <c r="D17398" t="s">
        <v>51</v>
      </c>
      <c r="E17398" t="s">
        <v>65</v>
      </c>
      <c r="F17398" t="s">
        <v>187</v>
      </c>
      <c r="G17398">
        <v>5.83</v>
      </c>
      <c r="H17398">
        <v>2012</v>
      </c>
      <c r="I17398" t="s">
        <v>220</v>
      </c>
      <c r="J17398">
        <v>8727.51</v>
      </c>
      <c r="K17398">
        <v>1497</v>
      </c>
      <c r="L17398">
        <v>0.68610634999999998</v>
      </c>
      <c r="M17398" t="s">
        <v>17641</v>
      </c>
    </row>
    <row r="17399" spans="1:13">
      <c r="A17399" t="s">
        <v>11</v>
      </c>
      <c r="B17399" t="s">
        <v>35</v>
      </c>
      <c r="C17399" t="s">
        <v>42</v>
      </c>
      <c r="D17399" t="s">
        <v>51</v>
      </c>
      <c r="E17399" t="s">
        <v>65</v>
      </c>
      <c r="F17399" t="s">
        <v>188</v>
      </c>
      <c r="G17399">
        <v>7</v>
      </c>
      <c r="H17399">
        <v>2012</v>
      </c>
      <c r="I17399" t="s">
        <v>220</v>
      </c>
      <c r="J17399">
        <v>8477</v>
      </c>
      <c r="K17399">
        <v>1211</v>
      </c>
      <c r="L17399">
        <v>0.73142856999999994</v>
      </c>
      <c r="M17399" t="s">
        <v>17642</v>
      </c>
    </row>
    <row r="17400" spans="1:13">
      <c r="A17400" t="s">
        <v>11</v>
      </c>
      <c r="B17400" t="s">
        <v>35</v>
      </c>
      <c r="C17400" t="s">
        <v>42</v>
      </c>
      <c r="D17400" t="s">
        <v>51</v>
      </c>
      <c r="E17400" t="s">
        <v>65</v>
      </c>
      <c r="F17400" t="s">
        <v>189</v>
      </c>
      <c r="G17400">
        <v>6.8417797833935019</v>
      </c>
      <c r="H17400">
        <v>2012</v>
      </c>
      <c r="I17400" t="s">
        <v>220</v>
      </c>
      <c r="J17400">
        <v>18951.73</v>
      </c>
      <c r="K17400">
        <v>2770</v>
      </c>
      <c r="L17400">
        <v>0.65944533999999999</v>
      </c>
      <c r="M17400" t="s">
        <v>17643</v>
      </c>
    </row>
    <row r="17401" spans="1:13">
      <c r="A17401" t="s">
        <v>11</v>
      </c>
      <c r="B17401" t="s">
        <v>35</v>
      </c>
      <c r="C17401" t="s">
        <v>42</v>
      </c>
      <c r="D17401" t="s">
        <v>51</v>
      </c>
      <c r="E17401" t="s">
        <v>66</v>
      </c>
      <c r="F17401" t="s">
        <v>190</v>
      </c>
      <c r="G17401">
        <v>4.9000000000000004</v>
      </c>
      <c r="H17401">
        <v>2012</v>
      </c>
      <c r="I17401" t="s">
        <v>220</v>
      </c>
      <c r="J17401">
        <v>3782.8</v>
      </c>
      <c r="K17401">
        <v>772</v>
      </c>
      <c r="L17401">
        <v>0.60204082000000003</v>
      </c>
      <c r="M17401" t="s">
        <v>17644</v>
      </c>
    </row>
    <row r="17402" spans="1:13">
      <c r="A17402" t="s">
        <v>11</v>
      </c>
      <c r="B17402" t="s">
        <v>35</v>
      </c>
      <c r="C17402" t="s">
        <v>42</v>
      </c>
      <c r="D17402" t="s">
        <v>51</v>
      </c>
      <c r="E17402" t="s">
        <v>66</v>
      </c>
      <c r="F17402" t="s">
        <v>191</v>
      </c>
      <c r="G17402">
        <v>4.8743248383415745</v>
      </c>
      <c r="H17402">
        <v>2012</v>
      </c>
      <c r="I17402" t="s">
        <v>220</v>
      </c>
      <c r="J17402">
        <v>12814.6</v>
      </c>
      <c r="K17402">
        <v>2629</v>
      </c>
      <c r="L17402">
        <v>0.63276964999999996</v>
      </c>
      <c r="M17402" t="s">
        <v>17645</v>
      </c>
    </row>
    <row r="17403" spans="1:13">
      <c r="A17403" t="s">
        <v>11</v>
      </c>
      <c r="B17403" t="s">
        <v>35</v>
      </c>
      <c r="C17403" t="s">
        <v>42</v>
      </c>
      <c r="D17403" t="s">
        <v>51</v>
      </c>
      <c r="E17403" t="s">
        <v>67</v>
      </c>
      <c r="F17403" t="s">
        <v>194</v>
      </c>
      <c r="G17403">
        <v>34.007280385078218</v>
      </c>
      <c r="H17403">
        <v>2012</v>
      </c>
      <c r="I17403" t="s">
        <v>220</v>
      </c>
      <c r="J17403">
        <v>28260.05</v>
      </c>
      <c r="K17403">
        <v>831</v>
      </c>
      <c r="L17403">
        <v>0.58714723000000002</v>
      </c>
      <c r="M17403" t="s">
        <v>17646</v>
      </c>
    </row>
    <row r="17404" spans="1:13">
      <c r="A17404" t="s">
        <v>11</v>
      </c>
      <c r="B17404" t="s">
        <v>35</v>
      </c>
      <c r="C17404" t="s">
        <v>42</v>
      </c>
      <c r="D17404" t="s">
        <v>51</v>
      </c>
      <c r="E17404" t="s">
        <v>67</v>
      </c>
      <c r="F17404" t="s">
        <v>195</v>
      </c>
      <c r="G17404">
        <v>6</v>
      </c>
      <c r="H17404">
        <v>2012</v>
      </c>
      <c r="I17404" t="s">
        <v>220</v>
      </c>
      <c r="J17404">
        <v>846</v>
      </c>
      <c r="K17404">
        <v>141</v>
      </c>
      <c r="L17404">
        <v>0.52833333000000005</v>
      </c>
      <c r="M17404" t="s">
        <v>17647</v>
      </c>
    </row>
    <row r="17405" spans="1:13">
      <c r="A17405" t="s">
        <v>11</v>
      </c>
      <c r="B17405" t="s">
        <v>35</v>
      </c>
      <c r="C17405" t="s">
        <v>42</v>
      </c>
      <c r="D17405" t="s">
        <v>51</v>
      </c>
      <c r="E17405" t="s">
        <v>67</v>
      </c>
      <c r="F17405" t="s">
        <v>115</v>
      </c>
      <c r="G17405">
        <v>5.23</v>
      </c>
      <c r="H17405">
        <v>2012</v>
      </c>
      <c r="I17405" t="s">
        <v>220</v>
      </c>
      <c r="J17405">
        <v>329.49</v>
      </c>
      <c r="K17405">
        <v>63</v>
      </c>
      <c r="L17405">
        <v>0.63288719000000004</v>
      </c>
      <c r="M17405" t="s">
        <v>17648</v>
      </c>
    </row>
    <row r="17406" spans="1:13">
      <c r="A17406" t="s">
        <v>11</v>
      </c>
      <c r="B17406" t="s">
        <v>35</v>
      </c>
      <c r="C17406" t="s">
        <v>42</v>
      </c>
      <c r="D17406" t="s">
        <v>51</v>
      </c>
      <c r="E17406" t="s">
        <v>67</v>
      </c>
      <c r="F17406" t="s">
        <v>196</v>
      </c>
      <c r="G17406">
        <v>6</v>
      </c>
      <c r="H17406">
        <v>2012</v>
      </c>
      <c r="I17406" t="s">
        <v>220</v>
      </c>
      <c r="J17406">
        <v>1668</v>
      </c>
      <c r="K17406">
        <v>278</v>
      </c>
      <c r="L17406">
        <v>0.54</v>
      </c>
      <c r="M17406" t="s">
        <v>17649</v>
      </c>
    </row>
    <row r="17407" spans="1:13">
      <c r="A17407" t="s">
        <v>11</v>
      </c>
      <c r="B17407" t="s">
        <v>35</v>
      </c>
      <c r="C17407" t="s">
        <v>42</v>
      </c>
      <c r="D17407" t="s">
        <v>52</v>
      </c>
      <c r="E17407" t="s">
        <v>69</v>
      </c>
      <c r="F17407" t="s">
        <v>132</v>
      </c>
      <c r="G17407">
        <v>433.34000000000003</v>
      </c>
      <c r="H17407">
        <v>2012</v>
      </c>
      <c r="I17407" t="s">
        <v>220</v>
      </c>
      <c r="J17407">
        <v>104001.60000000001</v>
      </c>
      <c r="K17407">
        <v>240</v>
      </c>
      <c r="L17407">
        <v>0.49000785000000002</v>
      </c>
      <c r="M17407" t="s">
        <v>17650</v>
      </c>
    </row>
    <row r="17408" spans="1:13">
      <c r="A17408" t="s">
        <v>11</v>
      </c>
      <c r="B17408" t="s">
        <v>35</v>
      </c>
      <c r="C17408" t="s">
        <v>42</v>
      </c>
      <c r="D17408" t="s">
        <v>52</v>
      </c>
      <c r="E17408" t="s">
        <v>69</v>
      </c>
      <c r="F17408" t="s">
        <v>133</v>
      </c>
      <c r="G17408">
        <v>872.82</v>
      </c>
      <c r="H17408">
        <v>2012</v>
      </c>
      <c r="I17408" t="s">
        <v>220</v>
      </c>
      <c r="J17408">
        <v>59351.76</v>
      </c>
      <c r="K17408">
        <v>68</v>
      </c>
      <c r="L17408">
        <v>0.43751288999999999</v>
      </c>
      <c r="M17408" t="s">
        <v>17651</v>
      </c>
    </row>
    <row r="17409" spans="1:13">
      <c r="A17409" t="s">
        <v>11</v>
      </c>
      <c r="B17409" t="s">
        <v>35</v>
      </c>
      <c r="C17409" t="s">
        <v>42</v>
      </c>
      <c r="D17409" t="s">
        <v>52</v>
      </c>
      <c r="E17409" t="s">
        <v>69</v>
      </c>
      <c r="F17409" t="s">
        <v>134</v>
      </c>
      <c r="G17409">
        <v>501.26897106109323</v>
      </c>
      <c r="H17409">
        <v>2012</v>
      </c>
      <c r="I17409" t="s">
        <v>220</v>
      </c>
      <c r="J17409">
        <v>155894.65</v>
      </c>
      <c r="K17409">
        <v>311</v>
      </c>
      <c r="L17409">
        <v>0.44588631000000001</v>
      </c>
      <c r="M17409" t="s">
        <v>17652</v>
      </c>
    </row>
    <row r="17410" spans="1:13">
      <c r="A17410" t="s">
        <v>11</v>
      </c>
      <c r="B17410" t="s">
        <v>35</v>
      </c>
      <c r="C17410" t="s">
        <v>42</v>
      </c>
      <c r="D17410" t="s">
        <v>52</v>
      </c>
      <c r="E17410" t="s">
        <v>69</v>
      </c>
      <c r="F17410" t="s">
        <v>135</v>
      </c>
      <c r="G17410">
        <v>835.68</v>
      </c>
      <c r="H17410">
        <v>2012</v>
      </c>
      <c r="I17410" t="s">
        <v>220</v>
      </c>
      <c r="J17410">
        <v>91089.12</v>
      </c>
      <c r="K17410">
        <v>109</v>
      </c>
      <c r="L17410">
        <v>0.44955007000000002</v>
      </c>
      <c r="M17410" t="s">
        <v>17653</v>
      </c>
    </row>
    <row r="17411" spans="1:13">
      <c r="A17411" t="s">
        <v>11</v>
      </c>
      <c r="B17411" t="s">
        <v>35</v>
      </c>
      <c r="C17411" t="s">
        <v>42</v>
      </c>
      <c r="D17411" t="s">
        <v>52</v>
      </c>
      <c r="E17411" t="s">
        <v>70</v>
      </c>
      <c r="F17411" t="s">
        <v>136</v>
      </c>
      <c r="G17411">
        <v>1194.82</v>
      </c>
      <c r="H17411">
        <v>2012</v>
      </c>
      <c r="I17411" t="s">
        <v>220</v>
      </c>
      <c r="J17411">
        <v>89611.5</v>
      </c>
      <c r="K17411">
        <v>75</v>
      </c>
      <c r="L17411">
        <v>0.42250715999999999</v>
      </c>
      <c r="M17411" t="s">
        <v>17654</v>
      </c>
    </row>
    <row r="17412" spans="1:13">
      <c r="A17412" t="s">
        <v>11</v>
      </c>
      <c r="B17412" t="s">
        <v>35</v>
      </c>
      <c r="C17412" t="s">
        <v>42</v>
      </c>
      <c r="D17412" t="s">
        <v>52</v>
      </c>
      <c r="E17412" t="s">
        <v>70</v>
      </c>
      <c r="F17412" t="s">
        <v>137</v>
      </c>
      <c r="G17412">
        <v>654.24</v>
      </c>
      <c r="H17412">
        <v>2012</v>
      </c>
      <c r="I17412" t="s">
        <v>220</v>
      </c>
      <c r="J17412">
        <v>206085.6</v>
      </c>
      <c r="K17412">
        <v>315</v>
      </c>
      <c r="L17412">
        <v>0.47786745000000003</v>
      </c>
      <c r="M17412" t="s">
        <v>17655</v>
      </c>
    </row>
    <row r="17413" spans="1:13">
      <c r="A17413" t="s">
        <v>11</v>
      </c>
      <c r="B17413" t="s">
        <v>35</v>
      </c>
      <c r="C17413" t="s">
        <v>42</v>
      </c>
      <c r="D17413" t="s">
        <v>52</v>
      </c>
      <c r="E17413" t="s">
        <v>70</v>
      </c>
      <c r="F17413" t="s">
        <v>138</v>
      </c>
      <c r="G17413">
        <v>1278.1400000000001</v>
      </c>
      <c r="H17413">
        <v>2012</v>
      </c>
      <c r="I17413" t="s">
        <v>220</v>
      </c>
      <c r="J17413">
        <v>121423.3</v>
      </c>
      <c r="K17413">
        <v>95</v>
      </c>
      <c r="L17413">
        <v>0.48311609</v>
      </c>
      <c r="M17413" t="s">
        <v>17656</v>
      </c>
    </row>
    <row r="17414" spans="1:13">
      <c r="A17414" t="s">
        <v>11</v>
      </c>
      <c r="B17414" t="s">
        <v>35</v>
      </c>
      <c r="C17414" t="s">
        <v>42</v>
      </c>
      <c r="D17414" t="s">
        <v>52</v>
      </c>
      <c r="E17414" t="s">
        <v>70</v>
      </c>
      <c r="F17414" t="s">
        <v>139</v>
      </c>
      <c r="G17414">
        <v>856.17</v>
      </c>
      <c r="H17414">
        <v>2012</v>
      </c>
      <c r="I17414" t="s">
        <v>220</v>
      </c>
      <c r="J17414">
        <v>64212.75</v>
      </c>
      <c r="K17414">
        <v>75</v>
      </c>
      <c r="L17414">
        <v>0.44845066</v>
      </c>
      <c r="M17414" t="s">
        <v>17657</v>
      </c>
    </row>
    <row r="17415" spans="1:13">
      <c r="A17415" t="s">
        <v>11</v>
      </c>
      <c r="B17415" t="s">
        <v>35</v>
      </c>
      <c r="C17415" t="s">
        <v>42</v>
      </c>
      <c r="D17415" t="s">
        <v>52</v>
      </c>
      <c r="E17415" t="s">
        <v>71</v>
      </c>
      <c r="F17415" t="s">
        <v>140</v>
      </c>
      <c r="G17415">
        <v>72.25</v>
      </c>
      <c r="H17415">
        <v>2012</v>
      </c>
      <c r="I17415" t="s">
        <v>220</v>
      </c>
      <c r="J17415">
        <v>120946.5</v>
      </c>
      <c r="K17415">
        <v>1674</v>
      </c>
      <c r="L17415">
        <v>0.51695502000000004</v>
      </c>
      <c r="M17415" t="s">
        <v>17658</v>
      </c>
    </row>
    <row r="17416" spans="1:13">
      <c r="A17416" t="s">
        <v>11</v>
      </c>
      <c r="B17416" t="s">
        <v>35</v>
      </c>
      <c r="C17416" t="s">
        <v>42</v>
      </c>
      <c r="D17416" t="s">
        <v>52</v>
      </c>
      <c r="E17416" t="s">
        <v>71</v>
      </c>
      <c r="F17416" t="s">
        <v>141</v>
      </c>
      <c r="G17416">
        <v>83.429999999999993</v>
      </c>
      <c r="H17416">
        <v>2012</v>
      </c>
      <c r="I17416" t="s">
        <v>220</v>
      </c>
      <c r="J17416">
        <v>100866.87</v>
      </c>
      <c r="K17416">
        <v>1209</v>
      </c>
      <c r="L17416">
        <v>0.50617283999999996</v>
      </c>
      <c r="M17416" t="s">
        <v>17659</v>
      </c>
    </row>
    <row r="17417" spans="1:13">
      <c r="A17417" t="s">
        <v>11</v>
      </c>
      <c r="B17417" t="s">
        <v>35</v>
      </c>
      <c r="C17417" t="s">
        <v>42</v>
      </c>
      <c r="D17417" t="s">
        <v>52</v>
      </c>
      <c r="E17417" t="s">
        <v>71</v>
      </c>
      <c r="F17417" t="s">
        <v>142</v>
      </c>
      <c r="G17417">
        <v>169.79000000000002</v>
      </c>
      <c r="H17417">
        <v>2012</v>
      </c>
      <c r="I17417" t="s">
        <v>220</v>
      </c>
      <c r="J17417">
        <v>142623.6</v>
      </c>
      <c r="K17417">
        <v>840</v>
      </c>
      <c r="L17417">
        <v>0.45933212000000001</v>
      </c>
      <c r="M17417" t="s">
        <v>17660</v>
      </c>
    </row>
    <row r="17418" spans="1:13">
      <c r="A17418" t="s">
        <v>11</v>
      </c>
      <c r="B17418" t="s">
        <v>35</v>
      </c>
      <c r="C17418" t="s">
        <v>42</v>
      </c>
      <c r="D17418" t="s">
        <v>52</v>
      </c>
      <c r="E17418" t="s">
        <v>72</v>
      </c>
      <c r="F17418" t="s">
        <v>143</v>
      </c>
      <c r="G17418">
        <v>10.261029018709431</v>
      </c>
      <c r="H17418">
        <v>2012</v>
      </c>
      <c r="I17418" t="s">
        <v>220</v>
      </c>
      <c r="J17418">
        <v>53747.27</v>
      </c>
      <c r="K17418">
        <v>5238</v>
      </c>
      <c r="L17418">
        <v>0.72712288000000003</v>
      </c>
      <c r="M17418" t="s">
        <v>17661</v>
      </c>
    </row>
    <row r="17419" spans="1:13">
      <c r="A17419" t="s">
        <v>11</v>
      </c>
      <c r="B17419" t="s">
        <v>35</v>
      </c>
      <c r="C17419" t="s">
        <v>42</v>
      </c>
      <c r="D17419" t="s">
        <v>52</v>
      </c>
      <c r="E17419" t="s">
        <v>72</v>
      </c>
      <c r="F17419" t="s">
        <v>144</v>
      </c>
      <c r="G17419">
        <v>12.45265335235378</v>
      </c>
      <c r="H17419">
        <v>2012</v>
      </c>
      <c r="I17419" t="s">
        <v>220</v>
      </c>
      <c r="J17419">
        <v>26187.93</v>
      </c>
      <c r="K17419">
        <v>2103</v>
      </c>
      <c r="L17419">
        <v>0.51817497999999995</v>
      </c>
      <c r="M17419" t="s">
        <v>17662</v>
      </c>
    </row>
    <row r="17420" spans="1:13">
      <c r="A17420" t="s">
        <v>11</v>
      </c>
      <c r="B17420" t="s">
        <v>35</v>
      </c>
      <c r="C17420" t="s">
        <v>42</v>
      </c>
      <c r="D17420" t="s">
        <v>52</v>
      </c>
      <c r="E17420" t="s">
        <v>72</v>
      </c>
      <c r="F17420" t="s">
        <v>145</v>
      </c>
      <c r="G17420">
        <v>206.14</v>
      </c>
      <c r="H17420">
        <v>2012</v>
      </c>
      <c r="I17420" t="s">
        <v>220</v>
      </c>
      <c r="J17420">
        <v>59574.46</v>
      </c>
      <c r="K17420">
        <v>289</v>
      </c>
      <c r="L17420">
        <v>0.61336955000000004</v>
      </c>
      <c r="M17420" t="s">
        <v>17663</v>
      </c>
    </row>
    <row r="17421" spans="1:13">
      <c r="A17421" t="s">
        <v>11</v>
      </c>
      <c r="B17421" t="s">
        <v>35</v>
      </c>
      <c r="C17421" t="s">
        <v>42</v>
      </c>
      <c r="D17421" t="s">
        <v>52</v>
      </c>
      <c r="E17421" t="s">
        <v>72</v>
      </c>
      <c r="F17421" t="s">
        <v>146</v>
      </c>
      <c r="G17421">
        <v>10.5</v>
      </c>
      <c r="H17421">
        <v>2012</v>
      </c>
      <c r="I17421" t="s">
        <v>220</v>
      </c>
      <c r="J17421">
        <v>6667.5</v>
      </c>
      <c r="K17421">
        <v>635</v>
      </c>
      <c r="L17421">
        <v>0.77047619000000001</v>
      </c>
      <c r="M17421" t="s">
        <v>17664</v>
      </c>
    </row>
    <row r="17422" spans="1:13">
      <c r="A17422" t="s">
        <v>11</v>
      </c>
      <c r="B17422" t="s">
        <v>35</v>
      </c>
      <c r="C17422" t="s">
        <v>46</v>
      </c>
      <c r="D17422" t="s">
        <v>48</v>
      </c>
      <c r="E17422" t="s">
        <v>53</v>
      </c>
      <c r="F17422" t="s">
        <v>204</v>
      </c>
      <c r="G17422">
        <v>6.19</v>
      </c>
      <c r="H17422">
        <v>2012</v>
      </c>
      <c r="I17422" t="s">
        <v>220</v>
      </c>
      <c r="J17422">
        <v>32132.29</v>
      </c>
      <c r="K17422">
        <v>5191</v>
      </c>
      <c r="L17422">
        <v>0.52665589999999995</v>
      </c>
      <c r="M17422" t="s">
        <v>17665</v>
      </c>
    </row>
    <row r="17423" spans="1:13">
      <c r="A17423" t="s">
        <v>11</v>
      </c>
      <c r="B17423" t="s">
        <v>35</v>
      </c>
      <c r="C17423" t="s">
        <v>46</v>
      </c>
      <c r="D17423" t="s">
        <v>48</v>
      </c>
      <c r="E17423" t="s">
        <v>53</v>
      </c>
      <c r="F17423" t="s">
        <v>147</v>
      </c>
      <c r="G17423">
        <v>12.149999999999999</v>
      </c>
      <c r="H17423">
        <v>2012</v>
      </c>
      <c r="I17423" t="s">
        <v>220</v>
      </c>
      <c r="J17423">
        <v>20582.099999999999</v>
      </c>
      <c r="K17423">
        <v>1694</v>
      </c>
      <c r="L17423">
        <v>0.45514402999999998</v>
      </c>
      <c r="M17423" t="s">
        <v>17666</v>
      </c>
    </row>
    <row r="17424" spans="1:13">
      <c r="A17424" t="s">
        <v>11</v>
      </c>
      <c r="B17424" t="s">
        <v>35</v>
      </c>
      <c r="C17424" t="s">
        <v>46</v>
      </c>
      <c r="D17424" t="s">
        <v>48</v>
      </c>
      <c r="E17424" t="s">
        <v>53</v>
      </c>
      <c r="F17424" t="s">
        <v>148</v>
      </c>
      <c r="G17424">
        <v>23.09</v>
      </c>
      <c r="H17424">
        <v>2012</v>
      </c>
      <c r="I17424" t="s">
        <v>220</v>
      </c>
      <c r="J17424">
        <v>29947.73</v>
      </c>
      <c r="K17424">
        <v>1297</v>
      </c>
      <c r="L17424">
        <v>0.31009094999999998</v>
      </c>
      <c r="M17424" t="s">
        <v>17667</v>
      </c>
    </row>
    <row r="17425" spans="1:13">
      <c r="A17425" t="s">
        <v>11</v>
      </c>
      <c r="B17425" t="s">
        <v>35</v>
      </c>
      <c r="C17425" t="s">
        <v>46</v>
      </c>
      <c r="D17425" t="s">
        <v>48</v>
      </c>
      <c r="E17425" t="s">
        <v>53</v>
      </c>
      <c r="F17425" t="s">
        <v>74</v>
      </c>
      <c r="G17425">
        <v>121.94000000000001</v>
      </c>
      <c r="H17425">
        <v>2012</v>
      </c>
      <c r="I17425" t="s">
        <v>220</v>
      </c>
      <c r="J17425">
        <v>46215.26</v>
      </c>
      <c r="K17425">
        <v>379</v>
      </c>
      <c r="L17425">
        <v>0.34754796999999998</v>
      </c>
      <c r="M17425" t="s">
        <v>17668</v>
      </c>
    </row>
    <row r="17426" spans="1:13">
      <c r="A17426" t="s">
        <v>11</v>
      </c>
      <c r="B17426" t="s">
        <v>35</v>
      </c>
      <c r="C17426" t="s">
        <v>46</v>
      </c>
      <c r="D17426" t="s">
        <v>48</v>
      </c>
      <c r="E17426" t="s">
        <v>53</v>
      </c>
      <c r="F17426" t="s">
        <v>152</v>
      </c>
      <c r="G17426">
        <v>12.56</v>
      </c>
      <c r="H17426">
        <v>2012</v>
      </c>
      <c r="I17426" t="s">
        <v>220</v>
      </c>
      <c r="J17426">
        <v>42867.28</v>
      </c>
      <c r="K17426">
        <v>3413</v>
      </c>
      <c r="L17426">
        <v>0.59315287000000005</v>
      </c>
      <c r="M17426" t="s">
        <v>17669</v>
      </c>
    </row>
    <row r="17427" spans="1:13">
      <c r="A17427" t="s">
        <v>11</v>
      </c>
      <c r="B17427" t="s">
        <v>35</v>
      </c>
      <c r="C17427" t="s">
        <v>46</v>
      </c>
      <c r="D17427" t="s">
        <v>48</v>
      </c>
      <c r="E17427" t="s">
        <v>54</v>
      </c>
      <c r="F17427" t="s">
        <v>76</v>
      </c>
      <c r="G17427">
        <v>611.83999999999992</v>
      </c>
      <c r="H17427">
        <v>2012</v>
      </c>
      <c r="I17427" t="s">
        <v>220</v>
      </c>
      <c r="J17427">
        <v>170703.35999999999</v>
      </c>
      <c r="K17427">
        <v>279</v>
      </c>
      <c r="L17427">
        <v>0.35277196999999999</v>
      </c>
      <c r="M17427" t="s">
        <v>17670</v>
      </c>
    </row>
    <row r="17428" spans="1:13">
      <c r="A17428" t="s">
        <v>11</v>
      </c>
      <c r="B17428" t="s">
        <v>35</v>
      </c>
      <c r="C17428" t="s">
        <v>46</v>
      </c>
      <c r="D17428" t="s">
        <v>48</v>
      </c>
      <c r="E17428" t="s">
        <v>73</v>
      </c>
      <c r="F17428" t="s">
        <v>161</v>
      </c>
      <c r="G17428">
        <v>268.74</v>
      </c>
      <c r="H17428">
        <v>2012</v>
      </c>
      <c r="I17428" t="s">
        <v>220</v>
      </c>
      <c r="J17428">
        <v>118245.6</v>
      </c>
      <c r="K17428">
        <v>440</v>
      </c>
      <c r="L17428">
        <v>0.37984668999999999</v>
      </c>
      <c r="M17428" t="s">
        <v>17671</v>
      </c>
    </row>
    <row r="17429" spans="1:13">
      <c r="A17429" t="s">
        <v>11</v>
      </c>
      <c r="B17429" t="s">
        <v>35</v>
      </c>
      <c r="C17429" t="s">
        <v>46</v>
      </c>
      <c r="D17429" t="s">
        <v>48</v>
      </c>
      <c r="E17429" t="s">
        <v>56</v>
      </c>
      <c r="F17429" t="s">
        <v>166</v>
      </c>
      <c r="G17429">
        <v>26.819999999999997</v>
      </c>
      <c r="H17429">
        <v>2012</v>
      </c>
      <c r="I17429" t="s">
        <v>220</v>
      </c>
      <c r="J17429">
        <v>24298.92</v>
      </c>
      <c r="K17429">
        <v>906</v>
      </c>
      <c r="L17429">
        <v>0.37844892000000002</v>
      </c>
      <c r="M17429" t="s">
        <v>17672</v>
      </c>
    </row>
    <row r="17430" spans="1:13">
      <c r="A17430" t="s">
        <v>11</v>
      </c>
      <c r="B17430" t="s">
        <v>35</v>
      </c>
      <c r="C17430" t="s">
        <v>46</v>
      </c>
      <c r="D17430" t="s">
        <v>48</v>
      </c>
      <c r="E17430" t="s">
        <v>56</v>
      </c>
      <c r="F17430" t="s">
        <v>167</v>
      </c>
      <c r="G17430">
        <v>28.849999999999998</v>
      </c>
      <c r="H17430">
        <v>2012</v>
      </c>
      <c r="I17430" t="s">
        <v>220</v>
      </c>
      <c r="J17430">
        <v>7270.2</v>
      </c>
      <c r="K17430">
        <v>252</v>
      </c>
      <c r="L17430">
        <v>0.37608319000000001</v>
      </c>
      <c r="M17430" t="s">
        <v>17673</v>
      </c>
    </row>
    <row r="17431" spans="1:13">
      <c r="A17431" t="s">
        <v>11</v>
      </c>
      <c r="B17431" t="s">
        <v>35</v>
      </c>
      <c r="C17431" t="s">
        <v>46</v>
      </c>
      <c r="D17431" t="s">
        <v>48</v>
      </c>
      <c r="E17431" t="s">
        <v>56</v>
      </c>
      <c r="F17431" t="s">
        <v>168</v>
      </c>
      <c r="G17431">
        <v>26.009999999999998</v>
      </c>
      <c r="H17431">
        <v>2012</v>
      </c>
      <c r="I17431" t="s">
        <v>220</v>
      </c>
      <c r="J17431">
        <v>8193.15</v>
      </c>
      <c r="K17431">
        <v>315</v>
      </c>
      <c r="L17431">
        <v>0.31641676000000002</v>
      </c>
      <c r="M17431" t="s">
        <v>17674</v>
      </c>
    </row>
    <row r="17432" spans="1:13">
      <c r="A17432" t="s">
        <v>11</v>
      </c>
      <c r="B17432" t="s">
        <v>35</v>
      </c>
      <c r="C17432" t="s">
        <v>46</v>
      </c>
      <c r="D17432" t="s">
        <v>48</v>
      </c>
      <c r="E17432" t="s">
        <v>56</v>
      </c>
      <c r="F17432" t="s">
        <v>83</v>
      </c>
      <c r="G17432">
        <v>33.5</v>
      </c>
      <c r="H17432">
        <v>2012</v>
      </c>
      <c r="I17432" t="s">
        <v>220</v>
      </c>
      <c r="J17432">
        <v>39463</v>
      </c>
      <c r="K17432">
        <v>1178</v>
      </c>
      <c r="L17432">
        <v>0.46149254000000001</v>
      </c>
      <c r="M17432" t="s">
        <v>17675</v>
      </c>
    </row>
    <row r="17433" spans="1:13">
      <c r="A17433" t="s">
        <v>11</v>
      </c>
      <c r="B17433" t="s">
        <v>35</v>
      </c>
      <c r="C17433" t="s">
        <v>46</v>
      </c>
      <c r="D17433" t="s">
        <v>48</v>
      </c>
      <c r="E17433" t="s">
        <v>56</v>
      </c>
      <c r="F17433" t="s">
        <v>170</v>
      </c>
      <c r="G17433">
        <v>26.979999999999997</v>
      </c>
      <c r="H17433">
        <v>2012</v>
      </c>
      <c r="I17433" t="s">
        <v>220</v>
      </c>
      <c r="J17433">
        <v>37070.519999999997</v>
      </c>
      <c r="K17433">
        <v>1374</v>
      </c>
      <c r="L17433">
        <v>0.33395107000000002</v>
      </c>
      <c r="M17433" t="s">
        <v>17676</v>
      </c>
    </row>
    <row r="17434" spans="1:13">
      <c r="A17434" t="s">
        <v>11</v>
      </c>
      <c r="B17434" t="s">
        <v>35</v>
      </c>
      <c r="C17434" t="s">
        <v>46</v>
      </c>
      <c r="D17434" t="s">
        <v>48</v>
      </c>
      <c r="E17434" t="s">
        <v>56</v>
      </c>
      <c r="F17434" t="s">
        <v>211</v>
      </c>
      <c r="G17434">
        <v>34.04</v>
      </c>
      <c r="H17434">
        <v>2012</v>
      </c>
      <c r="I17434" t="s">
        <v>220</v>
      </c>
      <c r="J17434">
        <v>17496.560000000001</v>
      </c>
      <c r="K17434">
        <v>514</v>
      </c>
      <c r="L17434">
        <v>0.54112808000000001</v>
      </c>
      <c r="M17434" t="s">
        <v>17677</v>
      </c>
    </row>
    <row r="17435" spans="1:13">
      <c r="A17435" t="s">
        <v>11</v>
      </c>
      <c r="B17435" t="s">
        <v>35</v>
      </c>
      <c r="C17435" t="s">
        <v>46</v>
      </c>
      <c r="D17435" t="s">
        <v>51</v>
      </c>
      <c r="E17435" t="s">
        <v>65</v>
      </c>
      <c r="F17435" t="s">
        <v>188</v>
      </c>
      <c r="G17435">
        <v>6.8599999999999994</v>
      </c>
      <c r="H17435">
        <v>2012</v>
      </c>
      <c r="I17435" t="s">
        <v>220</v>
      </c>
      <c r="J17435">
        <v>7285.32</v>
      </c>
      <c r="K17435">
        <v>1062</v>
      </c>
      <c r="L17435">
        <v>0.72594751999999996</v>
      </c>
      <c r="M17435" t="s">
        <v>17678</v>
      </c>
    </row>
    <row r="17436" spans="1:13">
      <c r="A17436" t="s">
        <v>11</v>
      </c>
      <c r="B17436" t="s">
        <v>35</v>
      </c>
      <c r="C17436" t="s">
        <v>46</v>
      </c>
      <c r="D17436" t="s">
        <v>51</v>
      </c>
      <c r="E17436" t="s">
        <v>67</v>
      </c>
      <c r="F17436" t="s">
        <v>195</v>
      </c>
      <c r="G17436">
        <v>6</v>
      </c>
      <c r="H17436">
        <v>2012</v>
      </c>
      <c r="I17436" t="s">
        <v>220</v>
      </c>
      <c r="J17436">
        <v>1212</v>
      </c>
      <c r="K17436">
        <v>202</v>
      </c>
      <c r="L17436">
        <v>0.52833333000000005</v>
      </c>
      <c r="M17436" t="s">
        <v>17679</v>
      </c>
    </row>
    <row r="17437" spans="1:13">
      <c r="A17437" t="s">
        <v>11</v>
      </c>
      <c r="B17437" t="s">
        <v>35</v>
      </c>
      <c r="C17437" t="s">
        <v>46</v>
      </c>
      <c r="D17437" t="s">
        <v>51</v>
      </c>
      <c r="E17437" t="s">
        <v>67</v>
      </c>
      <c r="F17437" t="s">
        <v>115</v>
      </c>
      <c r="G17437">
        <v>5.2299999999999995</v>
      </c>
      <c r="H17437">
        <v>2012</v>
      </c>
      <c r="I17437" t="s">
        <v>220</v>
      </c>
      <c r="J17437">
        <v>2421.4899999999998</v>
      </c>
      <c r="K17437">
        <v>463</v>
      </c>
      <c r="L17437">
        <v>0.63288719000000004</v>
      </c>
      <c r="M17437" t="s">
        <v>17680</v>
      </c>
    </row>
    <row r="17438" spans="1:13">
      <c r="A17438" t="s">
        <v>11</v>
      </c>
      <c r="B17438" t="s">
        <v>35</v>
      </c>
      <c r="C17438" t="s">
        <v>43</v>
      </c>
      <c r="D17438" t="s">
        <v>48</v>
      </c>
      <c r="E17438" t="s">
        <v>53</v>
      </c>
      <c r="F17438" t="s">
        <v>149</v>
      </c>
      <c r="G17438">
        <v>3.5500000000000003</v>
      </c>
      <c r="H17438">
        <v>2012</v>
      </c>
      <c r="I17438" t="s">
        <v>220</v>
      </c>
      <c r="J17438">
        <v>4032.8</v>
      </c>
      <c r="K17438">
        <v>1136</v>
      </c>
      <c r="L17438">
        <v>0.76056338000000001</v>
      </c>
      <c r="M17438" t="s">
        <v>17681</v>
      </c>
    </row>
    <row r="17439" spans="1:13">
      <c r="A17439" t="s">
        <v>11</v>
      </c>
      <c r="B17439" t="s">
        <v>35</v>
      </c>
      <c r="C17439" t="s">
        <v>43</v>
      </c>
      <c r="D17439" t="s">
        <v>48</v>
      </c>
      <c r="E17439" t="s">
        <v>53</v>
      </c>
      <c r="F17439" t="s">
        <v>151</v>
      </c>
      <c r="G17439">
        <v>62.760000000000005</v>
      </c>
      <c r="H17439">
        <v>2012</v>
      </c>
      <c r="I17439" t="s">
        <v>220</v>
      </c>
      <c r="J17439">
        <v>35271.120000000003</v>
      </c>
      <c r="K17439">
        <v>562</v>
      </c>
      <c r="L17439">
        <v>0.26099425999999998</v>
      </c>
      <c r="M17439" t="s">
        <v>17682</v>
      </c>
    </row>
    <row r="17440" spans="1:13">
      <c r="A17440" t="s">
        <v>11</v>
      </c>
      <c r="B17440" t="s">
        <v>35</v>
      </c>
      <c r="C17440" t="s">
        <v>43</v>
      </c>
      <c r="D17440" t="s">
        <v>48</v>
      </c>
      <c r="E17440" t="s">
        <v>53</v>
      </c>
      <c r="F17440" t="s">
        <v>75</v>
      </c>
      <c r="G17440">
        <v>144.8934193548387</v>
      </c>
      <c r="H17440">
        <v>2012</v>
      </c>
      <c r="I17440" t="s">
        <v>220</v>
      </c>
      <c r="J17440">
        <v>112292.4</v>
      </c>
      <c r="K17440">
        <v>775</v>
      </c>
      <c r="L17440">
        <v>0.48237815000000001</v>
      </c>
      <c r="M17440" t="s">
        <v>17683</v>
      </c>
    </row>
    <row r="17441" spans="1:13">
      <c r="A17441" t="s">
        <v>11</v>
      </c>
      <c r="B17441" t="s">
        <v>35</v>
      </c>
      <c r="C17441" t="s">
        <v>43</v>
      </c>
      <c r="D17441" t="s">
        <v>48</v>
      </c>
      <c r="E17441" t="s">
        <v>54</v>
      </c>
      <c r="F17441" t="s">
        <v>76</v>
      </c>
      <c r="G17441">
        <v>642.49909090909091</v>
      </c>
      <c r="H17441">
        <v>2012</v>
      </c>
      <c r="I17441" t="s">
        <v>220</v>
      </c>
      <c r="J17441">
        <v>155484.78</v>
      </c>
      <c r="K17441">
        <v>242</v>
      </c>
      <c r="L17441">
        <v>0.38365672000000001</v>
      </c>
      <c r="M17441" t="s">
        <v>17684</v>
      </c>
    </row>
    <row r="17442" spans="1:13">
      <c r="A17442" t="s">
        <v>11</v>
      </c>
      <c r="B17442" t="s">
        <v>35</v>
      </c>
      <c r="C17442" t="s">
        <v>43</v>
      </c>
      <c r="D17442" t="s">
        <v>48</v>
      </c>
      <c r="E17442" t="s">
        <v>54</v>
      </c>
      <c r="F17442" t="s">
        <v>77</v>
      </c>
      <c r="G17442">
        <v>547.47</v>
      </c>
      <c r="H17442">
        <v>2012</v>
      </c>
      <c r="I17442" t="s">
        <v>220</v>
      </c>
      <c r="J17442">
        <v>140699.79</v>
      </c>
      <c r="K17442">
        <v>257</v>
      </c>
      <c r="L17442">
        <v>0.28293787999999997</v>
      </c>
      <c r="M17442" t="s">
        <v>17685</v>
      </c>
    </row>
    <row r="17443" spans="1:13">
      <c r="A17443" t="s">
        <v>11</v>
      </c>
      <c r="B17443" t="s">
        <v>35</v>
      </c>
      <c r="C17443" t="s">
        <v>43</v>
      </c>
      <c r="D17443" t="s">
        <v>48</v>
      </c>
      <c r="E17443" t="s">
        <v>55</v>
      </c>
      <c r="F17443" t="s">
        <v>156</v>
      </c>
      <c r="G17443">
        <v>146.82999999999998</v>
      </c>
      <c r="H17443">
        <v>2012</v>
      </c>
      <c r="I17443" t="s">
        <v>220</v>
      </c>
      <c r="J17443">
        <v>42140.21</v>
      </c>
      <c r="K17443">
        <v>287</v>
      </c>
      <c r="L17443">
        <v>0.41428862999999999</v>
      </c>
      <c r="M17443" t="s">
        <v>17686</v>
      </c>
    </row>
    <row r="17444" spans="1:13">
      <c r="A17444" t="s">
        <v>11</v>
      </c>
      <c r="B17444" t="s">
        <v>35</v>
      </c>
      <c r="C17444" t="s">
        <v>43</v>
      </c>
      <c r="D17444" t="s">
        <v>48</v>
      </c>
      <c r="E17444" t="s">
        <v>55</v>
      </c>
      <c r="F17444" t="s">
        <v>79</v>
      </c>
      <c r="G17444">
        <v>249.23</v>
      </c>
      <c r="H17444">
        <v>2012</v>
      </c>
      <c r="I17444" t="s">
        <v>220</v>
      </c>
      <c r="J17444">
        <v>192156.33</v>
      </c>
      <c r="K17444">
        <v>771</v>
      </c>
      <c r="L17444">
        <v>0.39814629000000001</v>
      </c>
      <c r="M17444" t="s">
        <v>17687</v>
      </c>
    </row>
    <row r="17445" spans="1:13">
      <c r="A17445" t="s">
        <v>11</v>
      </c>
      <c r="B17445" t="s">
        <v>35</v>
      </c>
      <c r="C17445" t="s">
        <v>43</v>
      </c>
      <c r="D17445" t="s">
        <v>48</v>
      </c>
      <c r="E17445" t="s">
        <v>55</v>
      </c>
      <c r="F17445" t="s">
        <v>157</v>
      </c>
      <c r="G17445">
        <v>106.61</v>
      </c>
      <c r="H17445">
        <v>2012</v>
      </c>
      <c r="I17445" t="s">
        <v>220</v>
      </c>
      <c r="J17445">
        <v>56823.13</v>
      </c>
      <c r="K17445">
        <v>533</v>
      </c>
      <c r="L17445">
        <v>0.48832192000000002</v>
      </c>
      <c r="M17445" t="s">
        <v>17688</v>
      </c>
    </row>
    <row r="17446" spans="1:13">
      <c r="A17446" t="s">
        <v>11</v>
      </c>
      <c r="B17446" t="s">
        <v>35</v>
      </c>
      <c r="C17446" t="s">
        <v>43</v>
      </c>
      <c r="D17446" t="s">
        <v>48</v>
      </c>
      <c r="E17446" t="s">
        <v>73</v>
      </c>
      <c r="F17446" t="s">
        <v>205</v>
      </c>
      <c r="G17446">
        <v>432.89000000000004</v>
      </c>
      <c r="H17446">
        <v>2012</v>
      </c>
      <c r="I17446" t="s">
        <v>220</v>
      </c>
      <c r="J17446">
        <v>114282.96</v>
      </c>
      <c r="K17446">
        <v>264</v>
      </c>
      <c r="L17446">
        <v>0.44817390000000001</v>
      </c>
      <c r="M17446" t="s">
        <v>17689</v>
      </c>
    </row>
    <row r="17447" spans="1:13">
      <c r="A17447" t="s">
        <v>11</v>
      </c>
      <c r="B17447" t="s">
        <v>35</v>
      </c>
      <c r="C17447" t="s">
        <v>43</v>
      </c>
      <c r="D17447" t="s">
        <v>48</v>
      </c>
      <c r="E17447" t="s">
        <v>56</v>
      </c>
      <c r="F17447" t="s">
        <v>166</v>
      </c>
      <c r="G17447">
        <v>27.37</v>
      </c>
      <c r="H17447">
        <v>2012</v>
      </c>
      <c r="I17447" t="s">
        <v>220</v>
      </c>
      <c r="J17447">
        <v>5200.3</v>
      </c>
      <c r="K17447">
        <v>190</v>
      </c>
      <c r="L17447">
        <v>0.45999268999999998</v>
      </c>
      <c r="M17447" t="s">
        <v>17690</v>
      </c>
    </row>
    <row r="17448" spans="1:13">
      <c r="A17448" t="s">
        <v>11</v>
      </c>
      <c r="B17448" t="s">
        <v>35</v>
      </c>
      <c r="C17448" t="s">
        <v>43</v>
      </c>
      <c r="D17448" t="s">
        <v>48</v>
      </c>
      <c r="E17448" t="s">
        <v>56</v>
      </c>
      <c r="F17448" t="s">
        <v>83</v>
      </c>
      <c r="G17448">
        <v>33.480883495145626</v>
      </c>
      <c r="H17448">
        <v>2012</v>
      </c>
      <c r="I17448" t="s">
        <v>220</v>
      </c>
      <c r="J17448">
        <v>34485.31</v>
      </c>
      <c r="K17448">
        <v>1030</v>
      </c>
      <c r="L17448">
        <v>0.46118506999999997</v>
      </c>
      <c r="M17448" t="s">
        <v>17691</v>
      </c>
    </row>
    <row r="17449" spans="1:13">
      <c r="A17449" t="s">
        <v>11</v>
      </c>
      <c r="B17449" t="s">
        <v>35</v>
      </c>
      <c r="C17449" t="s">
        <v>43</v>
      </c>
      <c r="D17449" t="s">
        <v>48</v>
      </c>
      <c r="E17449" t="s">
        <v>56</v>
      </c>
      <c r="F17449" t="s">
        <v>84</v>
      </c>
      <c r="G17449">
        <v>63.669999999999995</v>
      </c>
      <c r="H17449">
        <v>2012</v>
      </c>
      <c r="I17449" t="s">
        <v>220</v>
      </c>
      <c r="J17449">
        <v>18336.96</v>
      </c>
      <c r="K17449">
        <v>288</v>
      </c>
      <c r="L17449">
        <v>0.36186586999999998</v>
      </c>
      <c r="M17449" t="s">
        <v>17692</v>
      </c>
    </row>
    <row r="17450" spans="1:13">
      <c r="A17450" t="s">
        <v>11</v>
      </c>
      <c r="B17450" t="s">
        <v>35</v>
      </c>
      <c r="C17450" t="s">
        <v>43</v>
      </c>
      <c r="D17450" t="s">
        <v>50</v>
      </c>
      <c r="E17450" t="s">
        <v>61</v>
      </c>
      <c r="F17450" t="s">
        <v>118</v>
      </c>
      <c r="G17450">
        <v>150</v>
      </c>
      <c r="H17450">
        <v>2012</v>
      </c>
      <c r="I17450" t="s">
        <v>220</v>
      </c>
      <c r="J17450">
        <v>82950</v>
      </c>
      <c r="K17450">
        <v>553</v>
      </c>
      <c r="L17450">
        <v>0.22666666999999999</v>
      </c>
      <c r="M17450" t="s">
        <v>17693</v>
      </c>
    </row>
    <row r="17451" spans="1:13">
      <c r="A17451" t="s">
        <v>11</v>
      </c>
      <c r="B17451" t="s">
        <v>35</v>
      </c>
      <c r="C17451" t="s">
        <v>43</v>
      </c>
      <c r="D17451" t="s">
        <v>50</v>
      </c>
      <c r="E17451" t="s">
        <v>62</v>
      </c>
      <c r="F17451" t="s">
        <v>123</v>
      </c>
      <c r="G17451">
        <v>13.15</v>
      </c>
      <c r="H17451">
        <v>2012</v>
      </c>
      <c r="I17451" t="s">
        <v>220</v>
      </c>
      <c r="J17451">
        <v>8087.25</v>
      </c>
      <c r="K17451">
        <v>615</v>
      </c>
      <c r="L17451">
        <v>7.3764259999999998E-2</v>
      </c>
      <c r="M17451" t="s">
        <v>17694</v>
      </c>
    </row>
    <row r="17452" spans="1:13">
      <c r="A17452" t="s">
        <v>11</v>
      </c>
      <c r="B17452" t="s">
        <v>35</v>
      </c>
      <c r="C17452" t="s">
        <v>43</v>
      </c>
      <c r="D17452" t="s">
        <v>50</v>
      </c>
      <c r="E17452" t="s">
        <v>63</v>
      </c>
      <c r="F17452" t="s">
        <v>200</v>
      </c>
      <c r="G17452">
        <v>16.14</v>
      </c>
      <c r="H17452">
        <v>2012</v>
      </c>
      <c r="I17452" t="s">
        <v>220</v>
      </c>
      <c r="J17452">
        <v>8941.56</v>
      </c>
      <c r="K17452">
        <v>554</v>
      </c>
      <c r="L17452">
        <v>0.29182155999999998</v>
      </c>
      <c r="M17452" t="s">
        <v>17695</v>
      </c>
    </row>
    <row r="17453" spans="1:13">
      <c r="A17453" t="s">
        <v>11</v>
      </c>
      <c r="B17453" t="s">
        <v>35</v>
      </c>
      <c r="C17453" t="s">
        <v>43</v>
      </c>
      <c r="D17453" t="s">
        <v>50</v>
      </c>
      <c r="E17453" t="s">
        <v>68</v>
      </c>
      <c r="F17453" t="s">
        <v>182</v>
      </c>
      <c r="G17453">
        <v>126.06</v>
      </c>
      <c r="H17453">
        <v>2012</v>
      </c>
      <c r="I17453" t="s">
        <v>220</v>
      </c>
      <c r="J17453">
        <v>15127.2</v>
      </c>
      <c r="K17453">
        <v>120</v>
      </c>
      <c r="L17453">
        <v>0.26558781999999997</v>
      </c>
      <c r="M17453" t="s">
        <v>17696</v>
      </c>
    </row>
    <row r="17454" spans="1:13">
      <c r="A17454" t="s">
        <v>11</v>
      </c>
      <c r="B17454" t="s">
        <v>35</v>
      </c>
      <c r="C17454" t="s">
        <v>43</v>
      </c>
      <c r="D17454" t="s">
        <v>50</v>
      </c>
      <c r="E17454" t="s">
        <v>68</v>
      </c>
      <c r="F17454" t="s">
        <v>210</v>
      </c>
      <c r="G17454">
        <v>80.430000000000007</v>
      </c>
      <c r="H17454">
        <v>2012</v>
      </c>
      <c r="I17454" t="s">
        <v>220</v>
      </c>
      <c r="J17454">
        <v>7882.14</v>
      </c>
      <c r="K17454">
        <v>98</v>
      </c>
      <c r="L17454">
        <v>0.50267313000000002</v>
      </c>
      <c r="M17454" t="s">
        <v>17697</v>
      </c>
    </row>
    <row r="17455" spans="1:13">
      <c r="A17455" t="s">
        <v>11</v>
      </c>
      <c r="B17455" t="s">
        <v>35</v>
      </c>
      <c r="C17455" t="s">
        <v>43</v>
      </c>
      <c r="D17455" t="s">
        <v>51</v>
      </c>
      <c r="E17455" t="s">
        <v>65</v>
      </c>
      <c r="F17455" t="s">
        <v>203</v>
      </c>
      <c r="G17455">
        <v>5.8199999999999994</v>
      </c>
      <c r="H17455">
        <v>2012</v>
      </c>
      <c r="I17455" t="s">
        <v>220</v>
      </c>
      <c r="J17455">
        <v>8671.7999999999993</v>
      </c>
      <c r="K17455">
        <v>1490</v>
      </c>
      <c r="L17455">
        <v>0.68041236999999999</v>
      </c>
      <c r="M17455" t="s">
        <v>17698</v>
      </c>
    </row>
    <row r="17456" spans="1:13">
      <c r="A17456" t="s">
        <v>11</v>
      </c>
      <c r="B17456" t="s">
        <v>35</v>
      </c>
      <c r="C17456" t="s">
        <v>43</v>
      </c>
      <c r="D17456" t="s">
        <v>51</v>
      </c>
      <c r="E17456" t="s">
        <v>65</v>
      </c>
      <c r="F17456" t="s">
        <v>112</v>
      </c>
      <c r="G17456">
        <v>6.58</v>
      </c>
      <c r="H17456">
        <v>2012</v>
      </c>
      <c r="I17456" t="s">
        <v>220</v>
      </c>
      <c r="J17456">
        <v>21523.18</v>
      </c>
      <c r="K17456">
        <v>3271</v>
      </c>
      <c r="L17456">
        <v>0.63221883999999995</v>
      </c>
      <c r="M17456" t="s">
        <v>17699</v>
      </c>
    </row>
    <row r="17457" spans="1:13">
      <c r="A17457" t="s">
        <v>11</v>
      </c>
      <c r="B17457" t="s">
        <v>35</v>
      </c>
      <c r="C17457" t="s">
        <v>43</v>
      </c>
      <c r="D17457" t="s">
        <v>51</v>
      </c>
      <c r="E17457" t="s">
        <v>67</v>
      </c>
      <c r="F17457" t="s">
        <v>114</v>
      </c>
      <c r="G17457">
        <v>22.54</v>
      </c>
      <c r="H17457">
        <v>2012</v>
      </c>
      <c r="I17457" t="s">
        <v>220</v>
      </c>
      <c r="J17457">
        <v>3944.5</v>
      </c>
      <c r="K17457">
        <v>175</v>
      </c>
      <c r="L17457">
        <v>0.60070984999999999</v>
      </c>
      <c r="M17457" t="s">
        <v>17700</v>
      </c>
    </row>
    <row r="17458" spans="1:13">
      <c r="A17458" t="s">
        <v>11</v>
      </c>
      <c r="B17458" t="s">
        <v>35</v>
      </c>
      <c r="C17458" t="s">
        <v>43</v>
      </c>
      <c r="D17458" t="s">
        <v>51</v>
      </c>
      <c r="E17458" t="s">
        <v>67</v>
      </c>
      <c r="F17458" t="s">
        <v>115</v>
      </c>
      <c r="G17458">
        <v>5.2299999999999995</v>
      </c>
      <c r="H17458">
        <v>2012</v>
      </c>
      <c r="I17458" t="s">
        <v>220</v>
      </c>
      <c r="J17458">
        <v>768.81</v>
      </c>
      <c r="K17458">
        <v>147</v>
      </c>
      <c r="L17458">
        <v>0.63288719000000004</v>
      </c>
      <c r="M17458" t="s">
        <v>17701</v>
      </c>
    </row>
    <row r="17459" spans="1:13">
      <c r="A17459" t="s">
        <v>11</v>
      </c>
      <c r="B17459" t="s">
        <v>35</v>
      </c>
      <c r="C17459" t="s">
        <v>47</v>
      </c>
      <c r="D17459" t="s">
        <v>48</v>
      </c>
      <c r="E17459" t="s">
        <v>53</v>
      </c>
      <c r="F17459" t="s">
        <v>150</v>
      </c>
      <c r="G17459">
        <v>52.730000000000004</v>
      </c>
      <c r="H17459">
        <v>2012</v>
      </c>
      <c r="I17459" t="s">
        <v>220</v>
      </c>
      <c r="J17459">
        <v>128977.58</v>
      </c>
      <c r="K17459">
        <v>2446</v>
      </c>
      <c r="L17459">
        <v>0.33681016000000003</v>
      </c>
      <c r="M17459" t="s">
        <v>17702</v>
      </c>
    </row>
    <row r="17460" spans="1:13">
      <c r="A17460" t="s">
        <v>11</v>
      </c>
      <c r="B17460" t="s">
        <v>35</v>
      </c>
      <c r="C17460" t="s">
        <v>47</v>
      </c>
      <c r="D17460" t="s">
        <v>48</v>
      </c>
      <c r="E17460" t="s">
        <v>53</v>
      </c>
      <c r="F17460" t="s">
        <v>151</v>
      </c>
      <c r="G17460">
        <v>62.76</v>
      </c>
      <c r="H17460">
        <v>2012</v>
      </c>
      <c r="I17460" t="s">
        <v>220</v>
      </c>
      <c r="J17460">
        <v>128344.2</v>
      </c>
      <c r="K17460">
        <v>2045</v>
      </c>
      <c r="L17460">
        <v>0.26099425999999998</v>
      </c>
      <c r="M17460" t="s">
        <v>17703</v>
      </c>
    </row>
    <row r="17461" spans="1:13">
      <c r="A17461" t="s">
        <v>11</v>
      </c>
      <c r="B17461" t="s">
        <v>35</v>
      </c>
      <c r="C17461" t="s">
        <v>47</v>
      </c>
      <c r="D17461" t="s">
        <v>48</v>
      </c>
      <c r="E17461" t="s">
        <v>55</v>
      </c>
      <c r="F17461" t="s">
        <v>78</v>
      </c>
      <c r="G17461">
        <v>84.679999999999993</v>
      </c>
      <c r="H17461">
        <v>2012</v>
      </c>
      <c r="I17461" t="s">
        <v>220</v>
      </c>
      <c r="J17461">
        <v>56820.28</v>
      </c>
      <c r="K17461">
        <v>671</v>
      </c>
      <c r="L17461">
        <v>0.29145017000000001</v>
      </c>
      <c r="M17461" t="s">
        <v>17704</v>
      </c>
    </row>
    <row r="17462" spans="1:13">
      <c r="A17462" t="s">
        <v>11</v>
      </c>
      <c r="B17462" t="s">
        <v>35</v>
      </c>
      <c r="C17462" t="s">
        <v>47</v>
      </c>
      <c r="D17462" t="s">
        <v>48</v>
      </c>
      <c r="E17462" t="s">
        <v>73</v>
      </c>
      <c r="F17462" t="s">
        <v>163</v>
      </c>
      <c r="G17462">
        <v>32.92</v>
      </c>
      <c r="H17462">
        <v>2012</v>
      </c>
      <c r="I17462" t="s">
        <v>220</v>
      </c>
      <c r="J17462">
        <v>12476.68</v>
      </c>
      <c r="K17462">
        <v>379</v>
      </c>
      <c r="L17462">
        <v>0.51397327000000004</v>
      </c>
      <c r="M17462" t="s">
        <v>17705</v>
      </c>
    </row>
    <row r="17463" spans="1:13">
      <c r="A17463" t="s">
        <v>11</v>
      </c>
      <c r="B17463" t="s">
        <v>35</v>
      </c>
      <c r="C17463" t="s">
        <v>47</v>
      </c>
      <c r="D17463" t="s">
        <v>48</v>
      </c>
      <c r="E17463" t="s">
        <v>56</v>
      </c>
      <c r="F17463" t="s">
        <v>81</v>
      </c>
      <c r="G17463">
        <v>14.47</v>
      </c>
      <c r="H17463">
        <v>2012</v>
      </c>
      <c r="I17463" t="s">
        <v>220</v>
      </c>
      <c r="J17463">
        <v>7177.12</v>
      </c>
      <c r="K17463">
        <v>496</v>
      </c>
      <c r="L17463">
        <v>0.53351762000000003</v>
      </c>
      <c r="M17463" t="s">
        <v>17706</v>
      </c>
    </row>
    <row r="17464" spans="1:13">
      <c r="A17464" t="s">
        <v>11</v>
      </c>
      <c r="B17464" t="s">
        <v>35</v>
      </c>
      <c r="C17464" t="s">
        <v>47</v>
      </c>
      <c r="D17464" t="s">
        <v>48</v>
      </c>
      <c r="E17464" t="s">
        <v>56</v>
      </c>
      <c r="F17464" t="s">
        <v>167</v>
      </c>
      <c r="G17464">
        <v>28.849999999999998</v>
      </c>
      <c r="H17464">
        <v>2012</v>
      </c>
      <c r="I17464" t="s">
        <v>220</v>
      </c>
      <c r="J17464">
        <v>7414.45</v>
      </c>
      <c r="K17464">
        <v>257</v>
      </c>
      <c r="L17464">
        <v>0.37608319000000001</v>
      </c>
      <c r="M17464" t="s">
        <v>17707</v>
      </c>
    </row>
    <row r="17465" spans="1:13">
      <c r="A17465" t="s">
        <v>11</v>
      </c>
      <c r="B17465" t="s">
        <v>35</v>
      </c>
      <c r="C17465" t="s">
        <v>47</v>
      </c>
      <c r="D17465" t="s">
        <v>48</v>
      </c>
      <c r="E17465" t="s">
        <v>56</v>
      </c>
      <c r="F17465" t="s">
        <v>84</v>
      </c>
      <c r="G17465">
        <v>63.67</v>
      </c>
      <c r="H17465">
        <v>2012</v>
      </c>
      <c r="I17465" t="s">
        <v>220</v>
      </c>
      <c r="J17465">
        <v>20438.07</v>
      </c>
      <c r="K17465">
        <v>321</v>
      </c>
      <c r="L17465">
        <v>0.36186586999999998</v>
      </c>
      <c r="M17465" t="s">
        <v>17708</v>
      </c>
    </row>
    <row r="17466" spans="1:13">
      <c r="A17466" t="s">
        <v>11</v>
      </c>
      <c r="B17466" t="s">
        <v>35</v>
      </c>
      <c r="C17466" t="s">
        <v>47</v>
      </c>
      <c r="D17466" t="s">
        <v>51</v>
      </c>
      <c r="E17466" t="s">
        <v>65</v>
      </c>
      <c r="F17466" t="s">
        <v>203</v>
      </c>
      <c r="G17466">
        <v>5.767661338069864</v>
      </c>
      <c r="H17466">
        <v>2012</v>
      </c>
      <c r="I17466" t="s">
        <v>220</v>
      </c>
      <c r="J17466">
        <v>29224.74</v>
      </c>
      <c r="K17466">
        <v>5067</v>
      </c>
      <c r="L17466">
        <v>0.67751227000000003</v>
      </c>
      <c r="M17466" t="s">
        <v>17709</v>
      </c>
    </row>
    <row r="17467" spans="1:13">
      <c r="A17467" t="s">
        <v>11</v>
      </c>
      <c r="B17467" t="s">
        <v>35</v>
      </c>
      <c r="C17467" t="s">
        <v>47</v>
      </c>
      <c r="D17467" t="s">
        <v>51</v>
      </c>
      <c r="E17467" t="s">
        <v>67</v>
      </c>
      <c r="F17467" t="s">
        <v>194</v>
      </c>
      <c r="G17467">
        <v>33.950000000000003</v>
      </c>
      <c r="H17467">
        <v>2012</v>
      </c>
      <c r="I17467" t="s">
        <v>220</v>
      </c>
      <c r="J17467">
        <v>4074</v>
      </c>
      <c r="K17467">
        <v>120</v>
      </c>
      <c r="L17467">
        <v>0.58645066000000001</v>
      </c>
      <c r="M17467" t="s">
        <v>17710</v>
      </c>
    </row>
    <row r="17468" spans="1:13">
      <c r="A17468" t="s">
        <v>11</v>
      </c>
      <c r="B17468" t="s">
        <v>35</v>
      </c>
      <c r="C17468" t="s">
        <v>47</v>
      </c>
      <c r="D17468" t="s">
        <v>51</v>
      </c>
      <c r="E17468" t="s">
        <v>67</v>
      </c>
      <c r="F17468" t="s">
        <v>115</v>
      </c>
      <c r="G17468">
        <v>5.2299999999999995</v>
      </c>
      <c r="H17468">
        <v>2012</v>
      </c>
      <c r="I17468" t="s">
        <v>220</v>
      </c>
      <c r="J17468">
        <v>549.15</v>
      </c>
      <c r="K17468">
        <v>105</v>
      </c>
      <c r="L17468">
        <v>0.63288719000000004</v>
      </c>
      <c r="M17468" t="s">
        <v>17711</v>
      </c>
    </row>
    <row r="17469" spans="1:13">
      <c r="A17469" t="s">
        <v>11</v>
      </c>
      <c r="B17469" t="s">
        <v>35</v>
      </c>
      <c r="C17469" t="s">
        <v>47</v>
      </c>
      <c r="D17469" t="s">
        <v>52</v>
      </c>
      <c r="E17469" t="s">
        <v>72</v>
      </c>
      <c r="F17469" t="s">
        <v>145</v>
      </c>
      <c r="G17469">
        <v>206.14000000000001</v>
      </c>
      <c r="H17469">
        <v>2012</v>
      </c>
      <c r="I17469" t="s">
        <v>220</v>
      </c>
      <c r="J17469">
        <v>31745.56</v>
      </c>
      <c r="K17469">
        <v>154</v>
      </c>
      <c r="L17469">
        <v>0.61336955000000004</v>
      </c>
      <c r="M17469" t="s">
        <v>17712</v>
      </c>
    </row>
    <row r="17470" spans="1:13">
      <c r="A17470" t="s">
        <v>11</v>
      </c>
      <c r="B17470" t="s">
        <v>35</v>
      </c>
      <c r="C17470" t="s">
        <v>40</v>
      </c>
      <c r="D17470" t="s">
        <v>48</v>
      </c>
      <c r="E17470" t="s">
        <v>53</v>
      </c>
      <c r="F17470" t="s">
        <v>147</v>
      </c>
      <c r="G17470">
        <v>12.15</v>
      </c>
      <c r="H17470">
        <v>2012</v>
      </c>
      <c r="I17470" t="s">
        <v>220</v>
      </c>
      <c r="J17470">
        <v>10011.6</v>
      </c>
      <c r="K17470">
        <v>824</v>
      </c>
      <c r="L17470">
        <v>0.45514402999999998</v>
      </c>
      <c r="M17470" t="s">
        <v>17713</v>
      </c>
    </row>
    <row r="17471" spans="1:13">
      <c r="A17471" t="s">
        <v>11</v>
      </c>
      <c r="B17471" t="s">
        <v>35</v>
      </c>
      <c r="C17471" t="s">
        <v>40</v>
      </c>
      <c r="D17471" t="s">
        <v>48</v>
      </c>
      <c r="E17471" t="s">
        <v>53</v>
      </c>
      <c r="F17471" t="s">
        <v>148</v>
      </c>
      <c r="G17471">
        <v>23.090000000000003</v>
      </c>
      <c r="H17471">
        <v>2012</v>
      </c>
      <c r="I17471" t="s">
        <v>220</v>
      </c>
      <c r="J17471">
        <v>19326.330000000002</v>
      </c>
      <c r="K17471">
        <v>837</v>
      </c>
      <c r="L17471">
        <v>0.31009094999999998</v>
      </c>
      <c r="M17471" t="s">
        <v>17714</v>
      </c>
    </row>
    <row r="17472" spans="1:13">
      <c r="A17472" t="s">
        <v>11</v>
      </c>
      <c r="B17472" t="s">
        <v>35</v>
      </c>
      <c r="C17472" t="s">
        <v>40</v>
      </c>
      <c r="D17472" t="s">
        <v>48</v>
      </c>
      <c r="E17472" t="s">
        <v>53</v>
      </c>
      <c r="F17472" t="s">
        <v>74</v>
      </c>
      <c r="G17472">
        <v>121.93999999999998</v>
      </c>
      <c r="H17472">
        <v>2012</v>
      </c>
      <c r="I17472" t="s">
        <v>220</v>
      </c>
      <c r="J17472">
        <v>142669.79999999999</v>
      </c>
      <c r="K17472">
        <v>1170</v>
      </c>
      <c r="L17472">
        <v>0.34754796999999998</v>
      </c>
      <c r="M17472" t="s">
        <v>17715</v>
      </c>
    </row>
    <row r="17473" spans="1:13">
      <c r="A17473" t="s">
        <v>11</v>
      </c>
      <c r="B17473" t="s">
        <v>35</v>
      </c>
      <c r="C17473" t="s">
        <v>40</v>
      </c>
      <c r="D17473" t="s">
        <v>48</v>
      </c>
      <c r="E17473" t="s">
        <v>53</v>
      </c>
      <c r="F17473" t="s">
        <v>152</v>
      </c>
      <c r="G17473">
        <v>12.6424435686134</v>
      </c>
      <c r="H17473">
        <v>2012</v>
      </c>
      <c r="I17473" t="s">
        <v>220</v>
      </c>
      <c r="J17473">
        <v>35285.06</v>
      </c>
      <c r="K17473">
        <v>2791</v>
      </c>
      <c r="L17473">
        <v>0.59580599000000001</v>
      </c>
      <c r="M17473" t="s">
        <v>17716</v>
      </c>
    </row>
    <row r="17474" spans="1:13">
      <c r="A17474" t="s">
        <v>11</v>
      </c>
      <c r="B17474" t="s">
        <v>35</v>
      </c>
      <c r="C17474" t="s">
        <v>40</v>
      </c>
      <c r="D17474" t="s">
        <v>48</v>
      </c>
      <c r="E17474" t="s">
        <v>53</v>
      </c>
      <c r="F17474" t="s">
        <v>153</v>
      </c>
      <c r="G17474">
        <v>18.661326045627376</v>
      </c>
      <c r="H17474">
        <v>2012</v>
      </c>
      <c r="I17474" t="s">
        <v>220</v>
      </c>
      <c r="J17474">
        <v>39263.43</v>
      </c>
      <c r="K17474">
        <v>2104</v>
      </c>
      <c r="L17474">
        <v>0.4641324</v>
      </c>
      <c r="M17474" t="s">
        <v>17717</v>
      </c>
    </row>
    <row r="17475" spans="1:13">
      <c r="A17475" t="s">
        <v>11</v>
      </c>
      <c r="B17475" t="s">
        <v>35</v>
      </c>
      <c r="C17475" t="s">
        <v>40</v>
      </c>
      <c r="D17475" t="s">
        <v>48</v>
      </c>
      <c r="E17475" t="s">
        <v>54</v>
      </c>
      <c r="F17475" t="s">
        <v>76</v>
      </c>
      <c r="G17475">
        <v>611.83999999999992</v>
      </c>
      <c r="H17475">
        <v>2012</v>
      </c>
      <c r="I17475" t="s">
        <v>220</v>
      </c>
      <c r="J17475">
        <v>37322.239999999998</v>
      </c>
      <c r="K17475">
        <v>61</v>
      </c>
      <c r="L17475">
        <v>0.35277196999999999</v>
      </c>
      <c r="M17475" t="s">
        <v>17718</v>
      </c>
    </row>
    <row r="17476" spans="1:13">
      <c r="A17476" t="s">
        <v>11</v>
      </c>
      <c r="B17476" t="s">
        <v>35</v>
      </c>
      <c r="C17476" t="s">
        <v>40</v>
      </c>
      <c r="D17476" t="s">
        <v>48</v>
      </c>
      <c r="E17476" t="s">
        <v>54</v>
      </c>
      <c r="F17476" t="s">
        <v>154</v>
      </c>
      <c r="G17476">
        <v>831.88000000000011</v>
      </c>
      <c r="H17476">
        <v>2012</v>
      </c>
      <c r="I17476" t="s">
        <v>220</v>
      </c>
      <c r="J17476">
        <v>19133.240000000002</v>
      </c>
      <c r="K17476">
        <v>23</v>
      </c>
      <c r="L17476">
        <v>0.41097274</v>
      </c>
      <c r="M17476" t="s">
        <v>17719</v>
      </c>
    </row>
    <row r="17477" spans="1:13">
      <c r="A17477" t="s">
        <v>11</v>
      </c>
      <c r="B17477" t="s">
        <v>35</v>
      </c>
      <c r="C17477" t="s">
        <v>40</v>
      </c>
      <c r="D17477" t="s">
        <v>48</v>
      </c>
      <c r="E17477" t="s">
        <v>54</v>
      </c>
      <c r="F17477" t="s">
        <v>155</v>
      </c>
      <c r="G17477">
        <v>1.9787065637065635</v>
      </c>
      <c r="H17477">
        <v>2012</v>
      </c>
      <c r="I17477" t="s">
        <v>220</v>
      </c>
      <c r="J17477">
        <v>6149.82</v>
      </c>
      <c r="K17477">
        <v>3108</v>
      </c>
      <c r="L17477">
        <v>0.49461935000000001</v>
      </c>
      <c r="M17477" t="s">
        <v>17720</v>
      </c>
    </row>
    <row r="17478" spans="1:13">
      <c r="A17478" t="s">
        <v>11</v>
      </c>
      <c r="B17478" t="s">
        <v>35</v>
      </c>
      <c r="C17478" t="s">
        <v>40</v>
      </c>
      <c r="D17478" t="s">
        <v>48</v>
      </c>
      <c r="E17478" t="s">
        <v>55</v>
      </c>
      <c r="F17478" t="s">
        <v>78</v>
      </c>
      <c r="G17478">
        <v>84.68</v>
      </c>
      <c r="H17478">
        <v>2012</v>
      </c>
      <c r="I17478" t="s">
        <v>220</v>
      </c>
      <c r="J17478">
        <v>26674.2</v>
      </c>
      <c r="K17478">
        <v>315</v>
      </c>
      <c r="L17478">
        <v>0.29145017000000001</v>
      </c>
      <c r="M17478" t="s">
        <v>17721</v>
      </c>
    </row>
    <row r="17479" spans="1:13">
      <c r="A17479" t="s">
        <v>11</v>
      </c>
      <c r="B17479" t="s">
        <v>35</v>
      </c>
      <c r="C17479" t="s">
        <v>40</v>
      </c>
      <c r="D17479" t="s">
        <v>48</v>
      </c>
      <c r="E17479" t="s">
        <v>55</v>
      </c>
      <c r="F17479" t="s">
        <v>156</v>
      </c>
      <c r="G17479">
        <v>138.01999999999998</v>
      </c>
      <c r="H17479">
        <v>2012</v>
      </c>
      <c r="I17479" t="s">
        <v>220</v>
      </c>
      <c r="J17479">
        <v>86124.479999999996</v>
      </c>
      <c r="K17479">
        <v>624</v>
      </c>
      <c r="L17479">
        <v>0.37690190000000001</v>
      </c>
      <c r="M17479" t="s">
        <v>17722</v>
      </c>
    </row>
    <row r="17480" spans="1:13">
      <c r="A17480" t="s">
        <v>11</v>
      </c>
      <c r="B17480" t="s">
        <v>35</v>
      </c>
      <c r="C17480" t="s">
        <v>40</v>
      </c>
      <c r="D17480" t="s">
        <v>48</v>
      </c>
      <c r="E17480" t="s">
        <v>55</v>
      </c>
      <c r="F17480" t="s">
        <v>79</v>
      </c>
      <c r="G17480">
        <v>249.23000000000002</v>
      </c>
      <c r="H17480">
        <v>2012</v>
      </c>
      <c r="I17480" t="s">
        <v>220</v>
      </c>
      <c r="J17480">
        <v>171968.7</v>
      </c>
      <c r="K17480">
        <v>690</v>
      </c>
      <c r="L17480">
        <v>0.39814629000000001</v>
      </c>
      <c r="M17480" t="s">
        <v>17723</v>
      </c>
    </row>
    <row r="17481" spans="1:13">
      <c r="A17481" t="s">
        <v>11</v>
      </c>
      <c r="B17481" t="s">
        <v>35</v>
      </c>
      <c r="C17481" t="s">
        <v>40</v>
      </c>
      <c r="D17481" t="s">
        <v>48</v>
      </c>
      <c r="E17481" t="s">
        <v>55</v>
      </c>
      <c r="F17481" t="s">
        <v>157</v>
      </c>
      <c r="G17481">
        <v>119.63000000000001</v>
      </c>
      <c r="H17481">
        <v>2012</v>
      </c>
      <c r="I17481" t="s">
        <v>220</v>
      </c>
      <c r="J17481">
        <v>37444.19</v>
      </c>
      <c r="K17481">
        <v>313</v>
      </c>
      <c r="L17481">
        <v>0.54401069999999996</v>
      </c>
      <c r="M17481" t="s">
        <v>17724</v>
      </c>
    </row>
    <row r="17482" spans="1:13">
      <c r="A17482" t="s">
        <v>11</v>
      </c>
      <c r="B17482" t="s">
        <v>35</v>
      </c>
      <c r="C17482" t="s">
        <v>40</v>
      </c>
      <c r="D17482" t="s">
        <v>48</v>
      </c>
      <c r="E17482" t="s">
        <v>55</v>
      </c>
      <c r="F17482" t="s">
        <v>158</v>
      </c>
      <c r="G17482">
        <v>24.39</v>
      </c>
      <c r="H17482">
        <v>2012</v>
      </c>
      <c r="I17482" t="s">
        <v>220</v>
      </c>
      <c r="J17482">
        <v>42438.6</v>
      </c>
      <c r="K17482">
        <v>1740</v>
      </c>
      <c r="L17482">
        <v>0.38499385000000003</v>
      </c>
      <c r="M17482" t="s">
        <v>17725</v>
      </c>
    </row>
    <row r="17483" spans="1:13">
      <c r="A17483" t="s">
        <v>11</v>
      </c>
      <c r="B17483" t="s">
        <v>35</v>
      </c>
      <c r="C17483" t="s">
        <v>40</v>
      </c>
      <c r="D17483" t="s">
        <v>48</v>
      </c>
      <c r="E17483" t="s">
        <v>73</v>
      </c>
      <c r="F17483" t="s">
        <v>160</v>
      </c>
      <c r="G17483">
        <v>72.25</v>
      </c>
      <c r="H17483">
        <v>2012</v>
      </c>
      <c r="I17483" t="s">
        <v>220</v>
      </c>
      <c r="J17483">
        <v>94575.25</v>
      </c>
      <c r="K17483">
        <v>1309</v>
      </c>
      <c r="L17483">
        <v>0.2733564</v>
      </c>
      <c r="M17483" t="s">
        <v>17726</v>
      </c>
    </row>
    <row r="17484" spans="1:13">
      <c r="A17484" t="s">
        <v>11</v>
      </c>
      <c r="B17484" t="s">
        <v>35</v>
      </c>
      <c r="C17484" t="s">
        <v>40</v>
      </c>
      <c r="D17484" t="s">
        <v>48</v>
      </c>
      <c r="E17484" t="s">
        <v>73</v>
      </c>
      <c r="F17484" t="s">
        <v>163</v>
      </c>
      <c r="G17484">
        <v>32.694037267080745</v>
      </c>
      <c r="H17484">
        <v>2012</v>
      </c>
      <c r="I17484" t="s">
        <v>220</v>
      </c>
      <c r="J17484">
        <v>31582.44</v>
      </c>
      <c r="K17484">
        <v>966</v>
      </c>
      <c r="L17484">
        <v>0.51061413</v>
      </c>
      <c r="M17484" t="s">
        <v>17727</v>
      </c>
    </row>
    <row r="17485" spans="1:13">
      <c r="A17485" t="s">
        <v>11</v>
      </c>
      <c r="B17485" t="s">
        <v>35</v>
      </c>
      <c r="C17485" t="s">
        <v>40</v>
      </c>
      <c r="D17485" t="s">
        <v>48</v>
      </c>
      <c r="E17485" t="s">
        <v>56</v>
      </c>
      <c r="F17485" t="s">
        <v>81</v>
      </c>
      <c r="G17485">
        <v>14.373091655266757</v>
      </c>
      <c r="H17485">
        <v>2012</v>
      </c>
      <c r="I17485" t="s">
        <v>220</v>
      </c>
      <c r="J17485">
        <v>10506.73</v>
      </c>
      <c r="K17485">
        <v>731</v>
      </c>
      <c r="L17485">
        <v>0.53037243999999995</v>
      </c>
      <c r="M17485" t="s">
        <v>17728</v>
      </c>
    </row>
    <row r="17486" spans="1:13">
      <c r="A17486" t="s">
        <v>11</v>
      </c>
      <c r="B17486" t="s">
        <v>35</v>
      </c>
      <c r="C17486" t="s">
        <v>40</v>
      </c>
      <c r="D17486" t="s">
        <v>48</v>
      </c>
      <c r="E17486" t="s">
        <v>56</v>
      </c>
      <c r="F17486" t="s">
        <v>165</v>
      </c>
      <c r="G17486">
        <v>15.85067497403946</v>
      </c>
      <c r="H17486">
        <v>2012</v>
      </c>
      <c r="I17486" t="s">
        <v>220</v>
      </c>
      <c r="J17486">
        <v>15264.2</v>
      </c>
      <c r="K17486">
        <v>963</v>
      </c>
      <c r="L17486">
        <v>0.52683402999999995</v>
      </c>
      <c r="M17486" t="s">
        <v>17729</v>
      </c>
    </row>
    <row r="17487" spans="1:13">
      <c r="A17487" t="s">
        <v>11</v>
      </c>
      <c r="B17487" t="s">
        <v>35</v>
      </c>
      <c r="C17487" t="s">
        <v>40</v>
      </c>
      <c r="D17487" t="s">
        <v>48</v>
      </c>
      <c r="E17487" t="s">
        <v>56</v>
      </c>
      <c r="F17487" t="s">
        <v>166</v>
      </c>
      <c r="G17487">
        <v>26.55</v>
      </c>
      <c r="H17487">
        <v>2012</v>
      </c>
      <c r="I17487" t="s">
        <v>220</v>
      </c>
      <c r="J17487">
        <v>15903.45</v>
      </c>
      <c r="K17487">
        <v>599</v>
      </c>
      <c r="L17487">
        <v>0.37212805999999998</v>
      </c>
      <c r="M17487" t="s">
        <v>17730</v>
      </c>
    </row>
    <row r="17488" spans="1:13">
      <c r="A17488" t="s">
        <v>11</v>
      </c>
      <c r="B17488" t="s">
        <v>35</v>
      </c>
      <c r="C17488" t="s">
        <v>40</v>
      </c>
      <c r="D17488" t="s">
        <v>48</v>
      </c>
      <c r="E17488" t="s">
        <v>56</v>
      </c>
      <c r="F17488" t="s">
        <v>82</v>
      </c>
      <c r="G17488">
        <v>49.79674418604651</v>
      </c>
      <c r="H17488">
        <v>2012</v>
      </c>
      <c r="I17488" t="s">
        <v>220</v>
      </c>
      <c r="J17488">
        <v>19271.34</v>
      </c>
      <c r="K17488">
        <v>387</v>
      </c>
      <c r="L17488">
        <v>0.43530445000000001</v>
      </c>
      <c r="M17488" t="s">
        <v>17731</v>
      </c>
    </row>
    <row r="17489" spans="1:13">
      <c r="A17489" t="s">
        <v>11</v>
      </c>
      <c r="B17489" t="s">
        <v>35</v>
      </c>
      <c r="C17489" t="s">
        <v>40</v>
      </c>
      <c r="D17489" t="s">
        <v>48</v>
      </c>
      <c r="E17489" t="s">
        <v>56</v>
      </c>
      <c r="F17489" t="s">
        <v>169</v>
      </c>
      <c r="G17489">
        <v>52.15</v>
      </c>
      <c r="H17489">
        <v>2012</v>
      </c>
      <c r="I17489" t="s">
        <v>220</v>
      </c>
      <c r="J17489">
        <v>3441.9</v>
      </c>
      <c r="K17489">
        <v>66</v>
      </c>
      <c r="L17489">
        <v>0.44870566000000001</v>
      </c>
      <c r="M17489" t="s">
        <v>17732</v>
      </c>
    </row>
    <row r="17490" spans="1:13">
      <c r="A17490" t="s">
        <v>11</v>
      </c>
      <c r="B17490" t="s">
        <v>35</v>
      </c>
      <c r="C17490" t="s">
        <v>40</v>
      </c>
      <c r="D17490" t="s">
        <v>48</v>
      </c>
      <c r="E17490" t="s">
        <v>56</v>
      </c>
      <c r="F17490" t="s">
        <v>211</v>
      </c>
      <c r="G17490">
        <v>34.39</v>
      </c>
      <c r="H17490">
        <v>2012</v>
      </c>
      <c r="I17490" t="s">
        <v>220</v>
      </c>
      <c r="J17490">
        <v>3060.71</v>
      </c>
      <c r="K17490">
        <v>89</v>
      </c>
      <c r="L17490">
        <v>0.54579820000000001</v>
      </c>
      <c r="M17490" t="s">
        <v>17733</v>
      </c>
    </row>
    <row r="17491" spans="1:13">
      <c r="A17491" t="s">
        <v>11</v>
      </c>
      <c r="B17491" t="s">
        <v>35</v>
      </c>
      <c r="C17491" t="s">
        <v>40</v>
      </c>
      <c r="D17491" t="s">
        <v>49</v>
      </c>
      <c r="E17491" t="s">
        <v>57</v>
      </c>
      <c r="F17491" t="s">
        <v>85</v>
      </c>
      <c r="G17491">
        <v>150.4</v>
      </c>
      <c r="H17491">
        <v>2012</v>
      </c>
      <c r="I17491" t="s">
        <v>220</v>
      </c>
      <c r="J17491">
        <v>122275.2</v>
      </c>
      <c r="K17491">
        <v>813</v>
      </c>
      <c r="L17491">
        <v>0.32905584999999998</v>
      </c>
      <c r="M17491" t="s">
        <v>17734</v>
      </c>
    </row>
    <row r="17492" spans="1:13">
      <c r="A17492" t="s">
        <v>11</v>
      </c>
      <c r="B17492" t="s">
        <v>35</v>
      </c>
      <c r="C17492" t="s">
        <v>40</v>
      </c>
      <c r="D17492" t="s">
        <v>49</v>
      </c>
      <c r="E17492" t="s">
        <v>57</v>
      </c>
      <c r="F17492" t="s">
        <v>86</v>
      </c>
      <c r="G17492">
        <v>178.85</v>
      </c>
      <c r="H17492">
        <v>2012</v>
      </c>
      <c r="I17492" t="s">
        <v>220</v>
      </c>
      <c r="J17492">
        <v>88351.9</v>
      </c>
      <c r="K17492">
        <v>494</v>
      </c>
      <c r="L17492">
        <v>0.29264747000000002</v>
      </c>
      <c r="M17492" t="s">
        <v>17735</v>
      </c>
    </row>
    <row r="17493" spans="1:13">
      <c r="A17493" t="s">
        <v>11</v>
      </c>
      <c r="B17493" t="s">
        <v>35</v>
      </c>
      <c r="C17493" t="s">
        <v>40</v>
      </c>
      <c r="D17493" t="s">
        <v>49</v>
      </c>
      <c r="E17493" t="s">
        <v>57</v>
      </c>
      <c r="F17493" t="s">
        <v>88</v>
      </c>
      <c r="G17493">
        <v>541.27459798994983</v>
      </c>
      <c r="H17493">
        <v>2012</v>
      </c>
      <c r="I17493" t="s">
        <v>220</v>
      </c>
      <c r="J17493">
        <v>215427.29</v>
      </c>
      <c r="K17493">
        <v>398</v>
      </c>
      <c r="L17493">
        <v>0.31578167000000001</v>
      </c>
      <c r="M17493" t="s">
        <v>17736</v>
      </c>
    </row>
    <row r="17494" spans="1:13">
      <c r="A17494" t="s">
        <v>11</v>
      </c>
      <c r="B17494" t="s">
        <v>35</v>
      </c>
      <c r="C17494" t="s">
        <v>40</v>
      </c>
      <c r="D17494" t="s">
        <v>49</v>
      </c>
      <c r="E17494" t="s">
        <v>58</v>
      </c>
      <c r="F17494" t="s">
        <v>89</v>
      </c>
      <c r="G17494">
        <v>69.56</v>
      </c>
      <c r="H17494">
        <v>2012</v>
      </c>
      <c r="I17494" t="s">
        <v>220</v>
      </c>
      <c r="J17494">
        <v>148301.92000000001</v>
      </c>
      <c r="K17494">
        <v>2132</v>
      </c>
      <c r="L17494">
        <v>0.24468085000000001</v>
      </c>
      <c r="M17494" t="s">
        <v>17737</v>
      </c>
    </row>
    <row r="17495" spans="1:13">
      <c r="A17495" t="s">
        <v>11</v>
      </c>
      <c r="B17495" t="s">
        <v>35</v>
      </c>
      <c r="C17495" t="s">
        <v>40</v>
      </c>
      <c r="D17495" t="s">
        <v>49</v>
      </c>
      <c r="E17495" t="s">
        <v>58</v>
      </c>
      <c r="F17495" t="s">
        <v>90</v>
      </c>
      <c r="G17495">
        <v>61.099999999999994</v>
      </c>
      <c r="H17495">
        <v>2012</v>
      </c>
      <c r="I17495" t="s">
        <v>220</v>
      </c>
      <c r="J17495">
        <v>93727.4</v>
      </c>
      <c r="K17495">
        <v>1534</v>
      </c>
      <c r="L17495">
        <v>0.28363338999999999</v>
      </c>
      <c r="M17495" t="s">
        <v>17738</v>
      </c>
    </row>
    <row r="17496" spans="1:13">
      <c r="A17496" t="s">
        <v>11</v>
      </c>
      <c r="B17496" t="s">
        <v>35</v>
      </c>
      <c r="C17496" t="s">
        <v>40</v>
      </c>
      <c r="D17496" t="s">
        <v>49</v>
      </c>
      <c r="E17496" t="s">
        <v>58</v>
      </c>
      <c r="F17496" t="s">
        <v>91</v>
      </c>
      <c r="G17496">
        <v>103.4</v>
      </c>
      <c r="H17496">
        <v>2012</v>
      </c>
      <c r="I17496" t="s">
        <v>220</v>
      </c>
      <c r="J17496">
        <v>215589</v>
      </c>
      <c r="K17496">
        <v>2085</v>
      </c>
      <c r="L17496">
        <v>0.47843327000000002</v>
      </c>
      <c r="M17496" t="s">
        <v>17739</v>
      </c>
    </row>
    <row r="17497" spans="1:13">
      <c r="A17497" t="s">
        <v>11</v>
      </c>
      <c r="B17497" t="s">
        <v>35</v>
      </c>
      <c r="C17497" t="s">
        <v>40</v>
      </c>
      <c r="D17497" t="s">
        <v>49</v>
      </c>
      <c r="E17497" t="s">
        <v>58</v>
      </c>
      <c r="F17497" t="s">
        <v>92</v>
      </c>
      <c r="G17497">
        <v>32.468333333333334</v>
      </c>
      <c r="H17497">
        <v>2012</v>
      </c>
      <c r="I17497" t="s">
        <v>220</v>
      </c>
      <c r="J17497">
        <v>19870.62</v>
      </c>
      <c r="K17497">
        <v>612</v>
      </c>
      <c r="L17497">
        <v>0.51614393999999997</v>
      </c>
      <c r="M17497" t="s">
        <v>17740</v>
      </c>
    </row>
    <row r="17498" spans="1:13">
      <c r="A17498" t="s">
        <v>11</v>
      </c>
      <c r="B17498" t="s">
        <v>35</v>
      </c>
      <c r="C17498" t="s">
        <v>40</v>
      </c>
      <c r="D17498" t="s">
        <v>49</v>
      </c>
      <c r="E17498" t="s">
        <v>59</v>
      </c>
      <c r="F17498" t="s">
        <v>94</v>
      </c>
      <c r="G17498">
        <v>65.8</v>
      </c>
      <c r="H17498">
        <v>2012</v>
      </c>
      <c r="I17498" t="s">
        <v>220</v>
      </c>
      <c r="J17498">
        <v>90014.399999999994</v>
      </c>
      <c r="K17498">
        <v>1368</v>
      </c>
      <c r="L17498">
        <v>0.47613981999999999</v>
      </c>
      <c r="M17498" t="s">
        <v>17741</v>
      </c>
    </row>
    <row r="17499" spans="1:13">
      <c r="A17499" t="s">
        <v>11</v>
      </c>
      <c r="B17499" t="s">
        <v>35</v>
      </c>
      <c r="C17499" t="s">
        <v>40</v>
      </c>
      <c r="D17499" t="s">
        <v>49</v>
      </c>
      <c r="E17499" t="s">
        <v>59</v>
      </c>
      <c r="F17499" t="s">
        <v>95</v>
      </c>
      <c r="G17499">
        <v>36.658953488372092</v>
      </c>
      <c r="H17499">
        <v>2012</v>
      </c>
      <c r="I17499" t="s">
        <v>220</v>
      </c>
      <c r="J17499">
        <v>75664.08</v>
      </c>
      <c r="K17499">
        <v>2064</v>
      </c>
      <c r="L17499">
        <v>0.49944016000000002</v>
      </c>
      <c r="M17499" t="s">
        <v>17742</v>
      </c>
    </row>
    <row r="17500" spans="1:13">
      <c r="A17500" t="s">
        <v>11</v>
      </c>
      <c r="B17500" t="s">
        <v>35</v>
      </c>
      <c r="C17500" t="s">
        <v>40</v>
      </c>
      <c r="D17500" t="s">
        <v>49</v>
      </c>
      <c r="E17500" t="s">
        <v>59</v>
      </c>
      <c r="F17500" t="s">
        <v>96</v>
      </c>
      <c r="G17500">
        <v>38.819754601226997</v>
      </c>
      <c r="H17500">
        <v>2012</v>
      </c>
      <c r="I17500" t="s">
        <v>220</v>
      </c>
      <c r="J17500">
        <v>50620.959999999999</v>
      </c>
      <c r="K17500">
        <v>1304</v>
      </c>
      <c r="L17500">
        <v>0.42812621000000001</v>
      </c>
      <c r="M17500" t="s">
        <v>17743</v>
      </c>
    </row>
    <row r="17501" spans="1:13">
      <c r="A17501" t="s">
        <v>11</v>
      </c>
      <c r="B17501" t="s">
        <v>35</v>
      </c>
      <c r="C17501" t="s">
        <v>40</v>
      </c>
      <c r="D17501" t="s">
        <v>49</v>
      </c>
      <c r="E17501" t="s">
        <v>59</v>
      </c>
      <c r="F17501" t="s">
        <v>97</v>
      </c>
      <c r="G17501">
        <v>51.158728866624926</v>
      </c>
      <c r="H17501">
        <v>2012</v>
      </c>
      <c r="I17501" t="s">
        <v>220</v>
      </c>
      <c r="J17501">
        <v>81700.490000000005</v>
      </c>
      <c r="K17501">
        <v>1597</v>
      </c>
      <c r="L17501">
        <v>0.56292894000000004</v>
      </c>
      <c r="M17501" t="s">
        <v>17744</v>
      </c>
    </row>
    <row r="17502" spans="1:13">
      <c r="A17502" t="s">
        <v>11</v>
      </c>
      <c r="B17502" t="s">
        <v>35</v>
      </c>
      <c r="C17502" t="s">
        <v>40</v>
      </c>
      <c r="D17502" t="s">
        <v>49</v>
      </c>
      <c r="E17502" t="s">
        <v>59</v>
      </c>
      <c r="F17502" t="s">
        <v>99</v>
      </c>
      <c r="G17502">
        <v>17.671487826871054</v>
      </c>
      <c r="H17502">
        <v>2012</v>
      </c>
      <c r="I17502" t="s">
        <v>220</v>
      </c>
      <c r="J17502">
        <v>19597.68</v>
      </c>
      <c r="K17502">
        <v>1109</v>
      </c>
      <c r="L17502">
        <v>0.51730153999999995</v>
      </c>
      <c r="M17502" t="s">
        <v>17745</v>
      </c>
    </row>
    <row r="17503" spans="1:13">
      <c r="A17503" t="s">
        <v>11</v>
      </c>
      <c r="B17503" t="s">
        <v>35</v>
      </c>
      <c r="C17503" t="s">
        <v>40</v>
      </c>
      <c r="D17503" t="s">
        <v>49</v>
      </c>
      <c r="E17503" t="s">
        <v>60</v>
      </c>
      <c r="F17503" t="s">
        <v>100</v>
      </c>
      <c r="G17503">
        <v>75.2</v>
      </c>
      <c r="H17503">
        <v>2012</v>
      </c>
      <c r="I17503" t="s">
        <v>220</v>
      </c>
      <c r="J17503">
        <v>126336</v>
      </c>
      <c r="K17503">
        <v>1680</v>
      </c>
      <c r="L17503">
        <v>0.48178190999999998</v>
      </c>
      <c r="M17503" t="s">
        <v>17746</v>
      </c>
    </row>
    <row r="17504" spans="1:13">
      <c r="A17504" t="s">
        <v>11</v>
      </c>
      <c r="B17504" t="s">
        <v>35</v>
      </c>
      <c r="C17504" t="s">
        <v>40</v>
      </c>
      <c r="D17504" t="s">
        <v>49</v>
      </c>
      <c r="E17504" t="s">
        <v>60</v>
      </c>
      <c r="F17504" t="s">
        <v>101</v>
      </c>
      <c r="G17504">
        <v>75.179999999999993</v>
      </c>
      <c r="H17504">
        <v>2012</v>
      </c>
      <c r="I17504" t="s">
        <v>220</v>
      </c>
      <c r="J17504">
        <v>90065.64</v>
      </c>
      <c r="K17504">
        <v>1198</v>
      </c>
      <c r="L17504">
        <v>0.24341579999999999</v>
      </c>
      <c r="M17504" t="s">
        <v>17747</v>
      </c>
    </row>
    <row r="17505" spans="1:13">
      <c r="A17505" t="s">
        <v>11</v>
      </c>
      <c r="B17505" t="s">
        <v>35</v>
      </c>
      <c r="C17505" t="s">
        <v>40</v>
      </c>
      <c r="D17505" t="s">
        <v>49</v>
      </c>
      <c r="E17505" t="s">
        <v>60</v>
      </c>
      <c r="F17505" t="s">
        <v>102</v>
      </c>
      <c r="G17505">
        <v>58.2857810718358</v>
      </c>
      <c r="H17505">
        <v>2012</v>
      </c>
      <c r="I17505" t="s">
        <v>220</v>
      </c>
      <c r="J17505">
        <v>51116.63</v>
      </c>
      <c r="K17505">
        <v>877</v>
      </c>
      <c r="L17505">
        <v>0.33808898999999998</v>
      </c>
      <c r="M17505" t="s">
        <v>17748</v>
      </c>
    </row>
    <row r="17506" spans="1:13">
      <c r="A17506" t="s">
        <v>11</v>
      </c>
      <c r="B17506" t="s">
        <v>35</v>
      </c>
      <c r="C17506" t="s">
        <v>40</v>
      </c>
      <c r="D17506" t="s">
        <v>49</v>
      </c>
      <c r="E17506" t="s">
        <v>60</v>
      </c>
      <c r="F17506" t="s">
        <v>103</v>
      </c>
      <c r="G17506">
        <v>19.562471910112361</v>
      </c>
      <c r="H17506">
        <v>2012</v>
      </c>
      <c r="I17506" t="s">
        <v>220</v>
      </c>
      <c r="J17506">
        <v>52231.8</v>
      </c>
      <c r="K17506">
        <v>2670</v>
      </c>
      <c r="L17506">
        <v>0.49444017000000001</v>
      </c>
      <c r="M17506" t="s">
        <v>17749</v>
      </c>
    </row>
    <row r="17507" spans="1:13">
      <c r="A17507" t="s">
        <v>11</v>
      </c>
      <c r="B17507" t="s">
        <v>35</v>
      </c>
      <c r="C17507" t="s">
        <v>40</v>
      </c>
      <c r="D17507" t="s">
        <v>49</v>
      </c>
      <c r="E17507" t="s">
        <v>60</v>
      </c>
      <c r="F17507" t="s">
        <v>104</v>
      </c>
      <c r="G17507">
        <v>38.46585849680406</v>
      </c>
      <c r="H17507">
        <v>2012</v>
      </c>
      <c r="I17507" t="s">
        <v>220</v>
      </c>
      <c r="J17507">
        <v>174519.6</v>
      </c>
      <c r="K17507">
        <v>4537</v>
      </c>
      <c r="L17507">
        <v>0.492537</v>
      </c>
      <c r="M17507" t="s">
        <v>17750</v>
      </c>
    </row>
    <row r="17508" spans="1:13">
      <c r="A17508" t="s">
        <v>11</v>
      </c>
      <c r="B17508" t="s">
        <v>35</v>
      </c>
      <c r="C17508" t="s">
        <v>40</v>
      </c>
      <c r="D17508" t="s">
        <v>49</v>
      </c>
      <c r="E17508" t="s">
        <v>60</v>
      </c>
      <c r="F17508" t="s">
        <v>105</v>
      </c>
      <c r="G17508">
        <v>75.2</v>
      </c>
      <c r="H17508">
        <v>2012</v>
      </c>
      <c r="I17508" t="s">
        <v>220</v>
      </c>
      <c r="J17508">
        <v>197024</v>
      </c>
      <c r="K17508">
        <v>2620</v>
      </c>
      <c r="L17508">
        <v>0.38138297999999998</v>
      </c>
      <c r="M17508" t="s">
        <v>17751</v>
      </c>
    </row>
    <row r="17509" spans="1:13">
      <c r="A17509" t="s">
        <v>11</v>
      </c>
      <c r="B17509" t="s">
        <v>35</v>
      </c>
      <c r="C17509" t="s">
        <v>40</v>
      </c>
      <c r="D17509" t="s">
        <v>50</v>
      </c>
      <c r="E17509" t="s">
        <v>61</v>
      </c>
      <c r="F17509" t="s">
        <v>171</v>
      </c>
      <c r="G17509">
        <v>47.41</v>
      </c>
      <c r="H17509">
        <v>2012</v>
      </c>
      <c r="I17509" t="s">
        <v>220</v>
      </c>
      <c r="J17509">
        <v>6352.94</v>
      </c>
      <c r="K17509">
        <v>134</v>
      </c>
      <c r="L17509">
        <v>0.36722210999999999</v>
      </c>
      <c r="M17509" t="s">
        <v>17752</v>
      </c>
    </row>
    <row r="17510" spans="1:13">
      <c r="A17510" t="s">
        <v>11</v>
      </c>
      <c r="B17510" t="s">
        <v>35</v>
      </c>
      <c r="C17510" t="s">
        <v>40</v>
      </c>
      <c r="D17510" t="s">
        <v>50</v>
      </c>
      <c r="E17510" t="s">
        <v>61</v>
      </c>
      <c r="F17510" t="s">
        <v>172</v>
      </c>
      <c r="G17510">
        <v>40.78</v>
      </c>
      <c r="H17510">
        <v>2012</v>
      </c>
      <c r="I17510" t="s">
        <v>220</v>
      </c>
      <c r="J17510">
        <v>3874.1</v>
      </c>
      <c r="K17510">
        <v>95</v>
      </c>
      <c r="L17510">
        <v>0.50956351</v>
      </c>
      <c r="M17510" t="s">
        <v>17753</v>
      </c>
    </row>
    <row r="17511" spans="1:13">
      <c r="A17511" t="s">
        <v>11</v>
      </c>
      <c r="B17511" t="s">
        <v>35</v>
      </c>
      <c r="C17511" t="s">
        <v>40</v>
      </c>
      <c r="D17511" t="s">
        <v>50</v>
      </c>
      <c r="E17511" t="s">
        <v>61</v>
      </c>
      <c r="F17511" t="s">
        <v>174</v>
      </c>
      <c r="G17511">
        <v>94.519256198347108</v>
      </c>
      <c r="H17511">
        <v>2012</v>
      </c>
      <c r="I17511" t="s">
        <v>220</v>
      </c>
      <c r="J17511">
        <v>11436.83</v>
      </c>
      <c r="K17511">
        <v>121</v>
      </c>
      <c r="L17511">
        <v>0.52390654000000003</v>
      </c>
      <c r="M17511" t="s">
        <v>17754</v>
      </c>
    </row>
    <row r="17512" spans="1:13">
      <c r="A17512" t="s">
        <v>11</v>
      </c>
      <c r="B17512" t="s">
        <v>35</v>
      </c>
      <c r="C17512" t="s">
        <v>40</v>
      </c>
      <c r="D17512" t="s">
        <v>50</v>
      </c>
      <c r="E17512" t="s">
        <v>61</v>
      </c>
      <c r="F17512" t="s">
        <v>106</v>
      </c>
      <c r="G17512">
        <v>284.67988235294121</v>
      </c>
      <c r="H17512">
        <v>2012</v>
      </c>
      <c r="I17512" t="s">
        <v>220</v>
      </c>
      <c r="J17512">
        <v>24197.79</v>
      </c>
      <c r="K17512">
        <v>85</v>
      </c>
      <c r="L17512">
        <v>0.59185736</v>
      </c>
      <c r="M17512" t="s">
        <v>17755</v>
      </c>
    </row>
    <row r="17513" spans="1:13">
      <c r="A17513" t="s">
        <v>11</v>
      </c>
      <c r="B17513" t="s">
        <v>35</v>
      </c>
      <c r="C17513" t="s">
        <v>40</v>
      </c>
      <c r="D17513" t="s">
        <v>50</v>
      </c>
      <c r="E17513" t="s">
        <v>61</v>
      </c>
      <c r="F17513" t="s">
        <v>176</v>
      </c>
      <c r="G17513">
        <v>174.26070588235294</v>
      </c>
      <c r="H17513">
        <v>2012</v>
      </c>
      <c r="I17513" t="s">
        <v>220</v>
      </c>
      <c r="J17513">
        <v>148121.60000000001</v>
      </c>
      <c r="K17513">
        <v>850</v>
      </c>
      <c r="L17513">
        <v>0.47334864999999998</v>
      </c>
      <c r="M17513" t="s">
        <v>17756</v>
      </c>
    </row>
    <row r="17514" spans="1:13">
      <c r="A17514" t="s">
        <v>11</v>
      </c>
      <c r="B17514" t="s">
        <v>35</v>
      </c>
      <c r="C17514" t="s">
        <v>40</v>
      </c>
      <c r="D17514" t="s">
        <v>50</v>
      </c>
      <c r="E17514" t="s">
        <v>61</v>
      </c>
      <c r="F17514" t="s">
        <v>207</v>
      </c>
      <c r="G17514">
        <v>44.9</v>
      </c>
      <c r="H17514">
        <v>2012</v>
      </c>
      <c r="I17514" t="s">
        <v>220</v>
      </c>
      <c r="J17514">
        <v>13290.4</v>
      </c>
      <c r="K17514">
        <v>296</v>
      </c>
      <c r="L17514">
        <v>0.38145427999999998</v>
      </c>
      <c r="M17514" t="s">
        <v>17757</v>
      </c>
    </row>
    <row r="17515" spans="1:13">
      <c r="A17515" t="s">
        <v>11</v>
      </c>
      <c r="B17515" t="s">
        <v>35</v>
      </c>
      <c r="C17515" t="s">
        <v>40</v>
      </c>
      <c r="D17515" t="s">
        <v>50</v>
      </c>
      <c r="E17515" t="s">
        <v>61</v>
      </c>
      <c r="F17515" t="s">
        <v>213</v>
      </c>
      <c r="G17515">
        <v>106.3770154373928</v>
      </c>
      <c r="H17515">
        <v>2012</v>
      </c>
      <c r="I17515" t="s">
        <v>220</v>
      </c>
      <c r="J17515">
        <v>62017.8</v>
      </c>
      <c r="K17515">
        <v>583</v>
      </c>
      <c r="L17515">
        <v>0.42381122999999998</v>
      </c>
      <c r="M17515" t="s">
        <v>17758</v>
      </c>
    </row>
    <row r="17516" spans="1:13">
      <c r="A17516" t="s">
        <v>11</v>
      </c>
      <c r="B17516" t="s">
        <v>35</v>
      </c>
      <c r="C17516" t="s">
        <v>40</v>
      </c>
      <c r="D17516" t="s">
        <v>50</v>
      </c>
      <c r="E17516" t="s">
        <v>61</v>
      </c>
      <c r="F17516" t="s">
        <v>119</v>
      </c>
      <c r="G17516">
        <v>122.52882960413081</v>
      </c>
      <c r="H17516">
        <v>2012</v>
      </c>
      <c r="I17516" t="s">
        <v>220</v>
      </c>
      <c r="J17516">
        <v>142378.5</v>
      </c>
      <c r="K17516">
        <v>1162</v>
      </c>
      <c r="L17516">
        <v>0.44519882</v>
      </c>
      <c r="M17516" t="s">
        <v>17759</v>
      </c>
    </row>
    <row r="17517" spans="1:13">
      <c r="A17517" t="s">
        <v>11</v>
      </c>
      <c r="B17517" t="s">
        <v>35</v>
      </c>
      <c r="C17517" t="s">
        <v>40</v>
      </c>
      <c r="D17517" t="s">
        <v>50</v>
      </c>
      <c r="E17517" t="s">
        <v>62</v>
      </c>
      <c r="F17517" t="s">
        <v>107</v>
      </c>
      <c r="G17517">
        <v>60.648006756756764</v>
      </c>
      <c r="H17517">
        <v>2012</v>
      </c>
      <c r="I17517" t="s">
        <v>220</v>
      </c>
      <c r="J17517">
        <v>35903.620000000003</v>
      </c>
      <c r="K17517">
        <v>592</v>
      </c>
      <c r="L17517">
        <v>0.56882341999999997</v>
      </c>
      <c r="M17517" t="s">
        <v>17760</v>
      </c>
    </row>
    <row r="17518" spans="1:13">
      <c r="A17518" t="s">
        <v>11</v>
      </c>
      <c r="B17518" t="s">
        <v>35</v>
      </c>
      <c r="C17518" t="s">
        <v>40</v>
      </c>
      <c r="D17518" t="s">
        <v>50</v>
      </c>
      <c r="E17518" t="s">
        <v>62</v>
      </c>
      <c r="F17518" t="s">
        <v>108</v>
      </c>
      <c r="G17518">
        <v>106.61538461538461</v>
      </c>
      <c r="H17518">
        <v>2012</v>
      </c>
      <c r="I17518" t="s">
        <v>220</v>
      </c>
      <c r="J17518">
        <v>4158</v>
      </c>
      <c r="K17518">
        <v>39</v>
      </c>
      <c r="L17518">
        <v>0.53393217999999998</v>
      </c>
      <c r="M17518" t="s">
        <v>17761</v>
      </c>
    </row>
    <row r="17519" spans="1:13">
      <c r="A17519" t="s">
        <v>11</v>
      </c>
      <c r="B17519" t="s">
        <v>35</v>
      </c>
      <c r="C17519" t="s">
        <v>40</v>
      </c>
      <c r="D17519" t="s">
        <v>50</v>
      </c>
      <c r="E17519" t="s">
        <v>62</v>
      </c>
      <c r="F17519" t="s">
        <v>208</v>
      </c>
      <c r="G17519">
        <v>146.61700000000002</v>
      </c>
      <c r="H17519">
        <v>2012</v>
      </c>
      <c r="I17519" t="s">
        <v>220</v>
      </c>
      <c r="J17519">
        <v>4398.51</v>
      </c>
      <c r="K17519">
        <v>30</v>
      </c>
      <c r="L17519">
        <v>0.50551436999999999</v>
      </c>
      <c r="M17519" t="s">
        <v>17762</v>
      </c>
    </row>
    <row r="17520" spans="1:13">
      <c r="A17520" t="s">
        <v>11</v>
      </c>
      <c r="B17520" t="s">
        <v>35</v>
      </c>
      <c r="C17520" t="s">
        <v>40</v>
      </c>
      <c r="D17520" t="s">
        <v>50</v>
      </c>
      <c r="E17520" t="s">
        <v>62</v>
      </c>
      <c r="F17520" t="s">
        <v>179</v>
      </c>
      <c r="G17520">
        <v>68.249370277078086</v>
      </c>
      <c r="H17520">
        <v>2012</v>
      </c>
      <c r="I17520" t="s">
        <v>220</v>
      </c>
      <c r="J17520">
        <v>81285</v>
      </c>
      <c r="K17520">
        <v>1191</v>
      </c>
      <c r="L17520">
        <v>0.44278243</v>
      </c>
      <c r="M17520" t="s">
        <v>17763</v>
      </c>
    </row>
    <row r="17521" spans="1:13">
      <c r="A17521" t="s">
        <v>11</v>
      </c>
      <c r="B17521" t="s">
        <v>35</v>
      </c>
      <c r="C17521" t="s">
        <v>40</v>
      </c>
      <c r="D17521" t="s">
        <v>50</v>
      </c>
      <c r="E17521" t="s">
        <v>62</v>
      </c>
      <c r="F17521" t="s">
        <v>120</v>
      </c>
      <c r="G17521">
        <v>38.300000000000004</v>
      </c>
      <c r="H17521">
        <v>2012</v>
      </c>
      <c r="I17521" t="s">
        <v>220</v>
      </c>
      <c r="J17521">
        <v>100767.3</v>
      </c>
      <c r="K17521">
        <v>2631</v>
      </c>
      <c r="L17521">
        <v>0.33456587999999998</v>
      </c>
      <c r="M17521" t="s">
        <v>17764</v>
      </c>
    </row>
    <row r="17522" spans="1:13">
      <c r="A17522" t="s">
        <v>11</v>
      </c>
      <c r="B17522" t="s">
        <v>35</v>
      </c>
      <c r="C17522" t="s">
        <v>40</v>
      </c>
      <c r="D17522" t="s">
        <v>50</v>
      </c>
      <c r="E17522" t="s">
        <v>62</v>
      </c>
      <c r="F17522" t="s">
        <v>180</v>
      </c>
      <c r="G17522">
        <v>40.5</v>
      </c>
      <c r="H17522">
        <v>2012</v>
      </c>
      <c r="I17522" t="s">
        <v>220</v>
      </c>
      <c r="J17522">
        <v>102019.5</v>
      </c>
      <c r="K17522">
        <v>2519</v>
      </c>
      <c r="L17522">
        <v>0.39860604999999999</v>
      </c>
      <c r="M17522" t="s">
        <v>17765</v>
      </c>
    </row>
    <row r="17523" spans="1:13">
      <c r="A17523" t="s">
        <v>11</v>
      </c>
      <c r="B17523" t="s">
        <v>35</v>
      </c>
      <c r="C17523" t="s">
        <v>40</v>
      </c>
      <c r="D17523" t="s">
        <v>50</v>
      </c>
      <c r="E17523" t="s">
        <v>62</v>
      </c>
      <c r="F17523" t="s">
        <v>215</v>
      </c>
      <c r="G17523">
        <v>62.650000000000006</v>
      </c>
      <c r="H17523">
        <v>2012</v>
      </c>
      <c r="I17523" t="s">
        <v>220</v>
      </c>
      <c r="J17523">
        <v>100177.35</v>
      </c>
      <c r="K17523">
        <v>1599</v>
      </c>
      <c r="L17523">
        <v>0.44177132000000002</v>
      </c>
      <c r="M17523" t="s">
        <v>17766</v>
      </c>
    </row>
    <row r="17524" spans="1:13">
      <c r="A17524" t="s">
        <v>11</v>
      </c>
      <c r="B17524" t="s">
        <v>35</v>
      </c>
      <c r="C17524" t="s">
        <v>40</v>
      </c>
      <c r="D17524" t="s">
        <v>50</v>
      </c>
      <c r="E17524" t="s">
        <v>63</v>
      </c>
      <c r="F17524" t="s">
        <v>200</v>
      </c>
      <c r="G17524">
        <v>16.310000000000002</v>
      </c>
      <c r="H17524">
        <v>2012</v>
      </c>
      <c r="I17524" t="s">
        <v>220</v>
      </c>
      <c r="J17524">
        <v>4420.01</v>
      </c>
      <c r="K17524">
        <v>271</v>
      </c>
      <c r="L17524">
        <v>0.29920293999999997</v>
      </c>
      <c r="M17524" t="s">
        <v>17767</v>
      </c>
    </row>
    <row r="17525" spans="1:13">
      <c r="A17525" t="s">
        <v>11</v>
      </c>
      <c r="B17525" t="s">
        <v>35</v>
      </c>
      <c r="C17525" t="s">
        <v>40</v>
      </c>
      <c r="D17525" t="s">
        <v>50</v>
      </c>
      <c r="E17525" t="s">
        <v>63</v>
      </c>
      <c r="F17525" t="s">
        <v>109</v>
      </c>
      <c r="G17525">
        <v>112.51</v>
      </c>
      <c r="H17525">
        <v>2012</v>
      </c>
      <c r="I17525" t="s">
        <v>220</v>
      </c>
      <c r="J17525">
        <v>108122.11</v>
      </c>
      <c r="K17525">
        <v>961</v>
      </c>
      <c r="L17525">
        <v>0.28895208999999999</v>
      </c>
      <c r="M17525" t="s">
        <v>17768</v>
      </c>
    </row>
    <row r="17526" spans="1:13">
      <c r="A17526" t="s">
        <v>11</v>
      </c>
      <c r="B17526" t="s">
        <v>35</v>
      </c>
      <c r="C17526" t="s">
        <v>40</v>
      </c>
      <c r="D17526" t="s">
        <v>50</v>
      </c>
      <c r="E17526" t="s">
        <v>63</v>
      </c>
      <c r="F17526" t="s">
        <v>201</v>
      </c>
      <c r="G17526">
        <v>39.300000000000004</v>
      </c>
      <c r="H17526">
        <v>2012</v>
      </c>
      <c r="I17526" t="s">
        <v>220</v>
      </c>
      <c r="J17526">
        <v>57810.3</v>
      </c>
      <c r="K17526">
        <v>1471</v>
      </c>
      <c r="L17526">
        <v>0.40127225999999999</v>
      </c>
      <c r="M17526" t="s">
        <v>17769</v>
      </c>
    </row>
    <row r="17527" spans="1:13">
      <c r="A17527" t="s">
        <v>11</v>
      </c>
      <c r="B17527" t="s">
        <v>35</v>
      </c>
      <c r="C17527" t="s">
        <v>40</v>
      </c>
      <c r="D17527" t="s">
        <v>50</v>
      </c>
      <c r="E17527" t="s">
        <v>63</v>
      </c>
      <c r="F17527" t="s">
        <v>128</v>
      </c>
      <c r="G17527">
        <v>38.200000000000003</v>
      </c>
      <c r="H17527">
        <v>2012</v>
      </c>
      <c r="I17527" t="s">
        <v>220</v>
      </c>
      <c r="J17527">
        <v>165902.6</v>
      </c>
      <c r="K17527">
        <v>4343</v>
      </c>
      <c r="L17527">
        <v>0.53846461999999995</v>
      </c>
      <c r="M17527" t="s">
        <v>17770</v>
      </c>
    </row>
    <row r="17528" spans="1:13">
      <c r="A17528" t="s">
        <v>11</v>
      </c>
      <c r="B17528" t="s">
        <v>35</v>
      </c>
      <c r="C17528" t="s">
        <v>40</v>
      </c>
      <c r="D17528" t="s">
        <v>50</v>
      </c>
      <c r="E17528" t="s">
        <v>68</v>
      </c>
      <c r="F17528" t="s">
        <v>182</v>
      </c>
      <c r="G17528">
        <v>126.06</v>
      </c>
      <c r="H17528">
        <v>2012</v>
      </c>
      <c r="I17528" t="s">
        <v>220</v>
      </c>
      <c r="J17528">
        <v>13866.6</v>
      </c>
      <c r="K17528">
        <v>110</v>
      </c>
      <c r="L17528">
        <v>0.26558781999999997</v>
      </c>
      <c r="M17528" t="s">
        <v>17771</v>
      </c>
    </row>
    <row r="17529" spans="1:13">
      <c r="A17529" t="s">
        <v>11</v>
      </c>
      <c r="B17529" t="s">
        <v>35</v>
      </c>
      <c r="C17529" t="s">
        <v>40</v>
      </c>
      <c r="D17529" t="s">
        <v>50</v>
      </c>
      <c r="E17529" t="s">
        <v>68</v>
      </c>
      <c r="F17529" t="s">
        <v>209</v>
      </c>
      <c r="G17529">
        <v>171.71</v>
      </c>
      <c r="H17529">
        <v>2012</v>
      </c>
      <c r="I17529" t="s">
        <v>220</v>
      </c>
      <c r="J17529">
        <v>73491.88</v>
      </c>
      <c r="K17529">
        <v>428</v>
      </c>
      <c r="L17529">
        <v>0.45186651999999999</v>
      </c>
      <c r="M17529" t="s">
        <v>17772</v>
      </c>
    </row>
    <row r="17530" spans="1:13">
      <c r="A17530" t="s">
        <v>11</v>
      </c>
      <c r="B17530" t="s">
        <v>35</v>
      </c>
      <c r="C17530" t="s">
        <v>40</v>
      </c>
      <c r="D17530" t="s">
        <v>50</v>
      </c>
      <c r="E17530" t="s">
        <v>68</v>
      </c>
      <c r="F17530" t="s">
        <v>210</v>
      </c>
      <c r="G17530">
        <v>80.429999999999993</v>
      </c>
      <c r="H17530">
        <v>2012</v>
      </c>
      <c r="I17530" t="s">
        <v>220</v>
      </c>
      <c r="J17530">
        <v>14879.55</v>
      </c>
      <c r="K17530">
        <v>185</v>
      </c>
      <c r="L17530">
        <v>0.50267313000000002</v>
      </c>
      <c r="M17530" t="s">
        <v>17773</v>
      </c>
    </row>
    <row r="17531" spans="1:13">
      <c r="A17531" t="s">
        <v>11</v>
      </c>
      <c r="B17531" t="s">
        <v>35</v>
      </c>
      <c r="C17531" t="s">
        <v>40</v>
      </c>
      <c r="D17531" t="s">
        <v>50</v>
      </c>
      <c r="E17531" t="s">
        <v>68</v>
      </c>
      <c r="F17531" t="s">
        <v>183</v>
      </c>
      <c r="G17531">
        <v>110</v>
      </c>
      <c r="H17531">
        <v>2012</v>
      </c>
      <c r="I17531" t="s">
        <v>220</v>
      </c>
      <c r="J17531">
        <v>123420</v>
      </c>
      <c r="K17531">
        <v>1122</v>
      </c>
      <c r="L17531">
        <v>0.54178780000000004</v>
      </c>
      <c r="M17531" t="s">
        <v>17774</v>
      </c>
    </row>
    <row r="17532" spans="1:13">
      <c r="A17532" t="s">
        <v>11</v>
      </c>
      <c r="B17532" t="s">
        <v>35</v>
      </c>
      <c r="C17532" t="s">
        <v>40</v>
      </c>
      <c r="D17532" t="s">
        <v>50</v>
      </c>
      <c r="E17532" t="s">
        <v>68</v>
      </c>
      <c r="F17532" t="s">
        <v>130</v>
      </c>
      <c r="G17532">
        <v>160</v>
      </c>
      <c r="H17532">
        <v>2012</v>
      </c>
      <c r="I17532" t="s">
        <v>220</v>
      </c>
      <c r="J17532">
        <v>106400</v>
      </c>
      <c r="K17532">
        <v>665</v>
      </c>
      <c r="L17532">
        <v>0.44789510999999999</v>
      </c>
      <c r="M17532" t="s">
        <v>17775</v>
      </c>
    </row>
    <row r="17533" spans="1:13">
      <c r="A17533" t="s">
        <v>11</v>
      </c>
      <c r="B17533" t="s">
        <v>35</v>
      </c>
      <c r="C17533" t="s">
        <v>40</v>
      </c>
      <c r="D17533" t="s">
        <v>50</v>
      </c>
      <c r="E17533" t="s">
        <v>64</v>
      </c>
      <c r="F17533" t="s">
        <v>184</v>
      </c>
      <c r="G17533">
        <v>31.846884955752216</v>
      </c>
      <c r="H17533">
        <v>2012</v>
      </c>
      <c r="I17533" t="s">
        <v>220</v>
      </c>
      <c r="J17533">
        <v>71973.960000000006</v>
      </c>
      <c r="K17533">
        <v>2260</v>
      </c>
      <c r="L17533">
        <v>0.37199508999999997</v>
      </c>
      <c r="M17533" t="s">
        <v>17776</v>
      </c>
    </row>
    <row r="17534" spans="1:13">
      <c r="A17534" t="s">
        <v>11</v>
      </c>
      <c r="B17534" t="s">
        <v>35</v>
      </c>
      <c r="C17534" t="s">
        <v>40</v>
      </c>
      <c r="D17534" t="s">
        <v>50</v>
      </c>
      <c r="E17534" t="s">
        <v>64</v>
      </c>
      <c r="F17534" t="s">
        <v>202</v>
      </c>
      <c r="G17534">
        <v>90.839119496855346</v>
      </c>
      <c r="H17534">
        <v>2012</v>
      </c>
      <c r="I17534" t="s">
        <v>220</v>
      </c>
      <c r="J17534">
        <v>28886.84</v>
      </c>
      <c r="K17534">
        <v>318</v>
      </c>
      <c r="L17534">
        <v>0.38099356000000001</v>
      </c>
      <c r="M17534" t="s">
        <v>17777</v>
      </c>
    </row>
    <row r="17535" spans="1:13">
      <c r="A17535" t="s">
        <v>11</v>
      </c>
      <c r="B17535" t="s">
        <v>35</v>
      </c>
      <c r="C17535" t="s">
        <v>40</v>
      </c>
      <c r="D17535" t="s">
        <v>50</v>
      </c>
      <c r="E17535" t="s">
        <v>64</v>
      </c>
      <c r="F17535" t="s">
        <v>111</v>
      </c>
      <c r="G17535">
        <v>338.02000000000004</v>
      </c>
      <c r="H17535">
        <v>2012</v>
      </c>
      <c r="I17535" t="s">
        <v>220</v>
      </c>
      <c r="J17535">
        <v>150756.92000000001</v>
      </c>
      <c r="K17535">
        <v>446</v>
      </c>
      <c r="L17535">
        <v>0.47793029999999997</v>
      </c>
      <c r="M17535" t="s">
        <v>17778</v>
      </c>
    </row>
    <row r="17536" spans="1:13">
      <c r="A17536" t="s">
        <v>11</v>
      </c>
      <c r="B17536" t="s">
        <v>35</v>
      </c>
      <c r="C17536" t="s">
        <v>40</v>
      </c>
      <c r="D17536" t="s">
        <v>50</v>
      </c>
      <c r="E17536" t="s">
        <v>64</v>
      </c>
      <c r="F17536" t="s">
        <v>186</v>
      </c>
      <c r="G17536">
        <v>238</v>
      </c>
      <c r="H17536">
        <v>2012</v>
      </c>
      <c r="I17536" t="s">
        <v>220</v>
      </c>
      <c r="J17536">
        <v>33796</v>
      </c>
      <c r="K17536">
        <v>142</v>
      </c>
      <c r="L17536">
        <v>0.34789235000000002</v>
      </c>
      <c r="M17536" t="s">
        <v>17779</v>
      </c>
    </row>
    <row r="17537" spans="1:13">
      <c r="A17537" t="s">
        <v>11</v>
      </c>
      <c r="B17537" t="s">
        <v>35</v>
      </c>
      <c r="C17537" t="s">
        <v>40</v>
      </c>
      <c r="D17537" t="s">
        <v>50</v>
      </c>
      <c r="E17537" t="s">
        <v>64</v>
      </c>
      <c r="F17537" t="s">
        <v>216</v>
      </c>
      <c r="G17537">
        <v>145</v>
      </c>
      <c r="H17537">
        <v>2012</v>
      </c>
      <c r="I17537" t="s">
        <v>220</v>
      </c>
      <c r="J17537">
        <v>156890</v>
      </c>
      <c r="K17537">
        <v>1082</v>
      </c>
      <c r="L17537">
        <v>0.37733373999999997</v>
      </c>
      <c r="M17537" t="s">
        <v>17780</v>
      </c>
    </row>
    <row r="17538" spans="1:13">
      <c r="A17538" t="s">
        <v>11</v>
      </c>
      <c r="B17538" t="s">
        <v>35</v>
      </c>
      <c r="C17538" t="s">
        <v>40</v>
      </c>
      <c r="D17538" t="s">
        <v>50</v>
      </c>
      <c r="E17538" t="s">
        <v>64</v>
      </c>
      <c r="F17538" t="s">
        <v>214</v>
      </c>
      <c r="G17538">
        <v>358</v>
      </c>
      <c r="H17538">
        <v>2012</v>
      </c>
      <c r="I17538" t="s">
        <v>220</v>
      </c>
      <c r="J17538">
        <v>95228</v>
      </c>
      <c r="K17538">
        <v>266</v>
      </c>
      <c r="L17538">
        <v>0.33479112999999999</v>
      </c>
      <c r="M17538" t="s">
        <v>17781</v>
      </c>
    </row>
    <row r="17539" spans="1:13">
      <c r="A17539" t="s">
        <v>11</v>
      </c>
      <c r="B17539" t="s">
        <v>35</v>
      </c>
      <c r="C17539" t="s">
        <v>40</v>
      </c>
      <c r="D17539" t="s">
        <v>51</v>
      </c>
      <c r="E17539" t="s">
        <v>65</v>
      </c>
      <c r="F17539" t="s">
        <v>203</v>
      </c>
      <c r="G17539">
        <v>5.88</v>
      </c>
      <c r="H17539">
        <v>2012</v>
      </c>
      <c r="I17539" t="s">
        <v>220</v>
      </c>
      <c r="J17539">
        <v>3739.68</v>
      </c>
      <c r="K17539">
        <v>636</v>
      </c>
      <c r="L17539">
        <v>0.68367347000000001</v>
      </c>
      <c r="M17539" t="s">
        <v>17782</v>
      </c>
    </row>
    <row r="17540" spans="1:13">
      <c r="A17540" t="s">
        <v>11</v>
      </c>
      <c r="B17540" t="s">
        <v>35</v>
      </c>
      <c r="C17540" t="s">
        <v>40</v>
      </c>
      <c r="D17540" t="s">
        <v>51</v>
      </c>
      <c r="E17540" t="s">
        <v>65</v>
      </c>
      <c r="F17540" t="s">
        <v>188</v>
      </c>
      <c r="G17540">
        <v>6.86</v>
      </c>
      <c r="H17540">
        <v>2012</v>
      </c>
      <c r="I17540" t="s">
        <v>220</v>
      </c>
      <c r="J17540">
        <v>3464.3</v>
      </c>
      <c r="K17540">
        <v>505</v>
      </c>
      <c r="L17540">
        <v>0.72594751999999996</v>
      </c>
      <c r="M17540" t="s">
        <v>17783</v>
      </c>
    </row>
    <row r="17541" spans="1:13">
      <c r="A17541" t="s">
        <v>11</v>
      </c>
      <c r="B17541" t="s">
        <v>35</v>
      </c>
      <c r="C17541" t="s">
        <v>40</v>
      </c>
      <c r="D17541" t="s">
        <v>51</v>
      </c>
      <c r="E17541" t="s">
        <v>66</v>
      </c>
      <c r="F17541" t="s">
        <v>113</v>
      </c>
      <c r="G17541">
        <v>4.8978042799821662</v>
      </c>
      <c r="H17541">
        <v>2012</v>
      </c>
      <c r="I17541" t="s">
        <v>220</v>
      </c>
      <c r="J17541">
        <v>21971.55</v>
      </c>
      <c r="K17541">
        <v>4486</v>
      </c>
      <c r="L17541">
        <v>0.59982067999999999</v>
      </c>
      <c r="M17541" t="s">
        <v>17784</v>
      </c>
    </row>
    <row r="17542" spans="1:13">
      <c r="A17542" t="s">
        <v>11</v>
      </c>
      <c r="B17542" t="s">
        <v>35</v>
      </c>
      <c r="C17542" t="s">
        <v>40</v>
      </c>
      <c r="D17542" t="s">
        <v>51</v>
      </c>
      <c r="E17542" t="s">
        <v>66</v>
      </c>
      <c r="F17542" t="s">
        <v>191</v>
      </c>
      <c r="G17542">
        <v>4.8500000000000005</v>
      </c>
      <c r="H17542">
        <v>2012</v>
      </c>
      <c r="I17542" t="s">
        <v>220</v>
      </c>
      <c r="J17542">
        <v>12687.6</v>
      </c>
      <c r="K17542">
        <v>2616</v>
      </c>
      <c r="L17542">
        <v>0.63092784000000002</v>
      </c>
      <c r="M17542" t="s">
        <v>17785</v>
      </c>
    </row>
    <row r="17543" spans="1:13">
      <c r="A17543" t="s">
        <v>11</v>
      </c>
      <c r="B17543" t="s">
        <v>35</v>
      </c>
      <c r="C17543" t="s">
        <v>40</v>
      </c>
      <c r="D17543" t="s">
        <v>51</v>
      </c>
      <c r="E17543" t="s">
        <v>66</v>
      </c>
      <c r="F17543" t="s">
        <v>193</v>
      </c>
      <c r="G17543">
        <v>5.82</v>
      </c>
      <c r="H17543">
        <v>2012</v>
      </c>
      <c r="I17543" t="s">
        <v>220</v>
      </c>
      <c r="J17543">
        <v>8072.34</v>
      </c>
      <c r="K17543">
        <v>1387</v>
      </c>
      <c r="L17543">
        <v>0.52577320000000005</v>
      </c>
      <c r="M17543" t="s">
        <v>17786</v>
      </c>
    </row>
    <row r="17544" spans="1:13">
      <c r="A17544" t="s">
        <v>11</v>
      </c>
      <c r="B17544" t="s">
        <v>35</v>
      </c>
      <c r="C17544" t="s">
        <v>40</v>
      </c>
      <c r="D17544" t="s">
        <v>51</v>
      </c>
      <c r="E17544" t="s">
        <v>67</v>
      </c>
      <c r="F17544" t="s">
        <v>114</v>
      </c>
      <c r="G17544">
        <v>22.701650943396228</v>
      </c>
      <c r="H17544">
        <v>2012</v>
      </c>
      <c r="I17544" t="s">
        <v>220</v>
      </c>
      <c r="J17544">
        <v>9625.5</v>
      </c>
      <c r="K17544">
        <v>424</v>
      </c>
      <c r="L17544">
        <v>0.60355305999999997</v>
      </c>
      <c r="M17544" t="s">
        <v>17787</v>
      </c>
    </row>
    <row r="17545" spans="1:13">
      <c r="A17545" t="s">
        <v>11</v>
      </c>
      <c r="B17545" t="s">
        <v>35</v>
      </c>
      <c r="C17545" t="s">
        <v>40</v>
      </c>
      <c r="D17545" t="s">
        <v>51</v>
      </c>
      <c r="E17545" t="s">
        <v>67</v>
      </c>
      <c r="F17545" t="s">
        <v>115</v>
      </c>
      <c r="G17545">
        <v>5.23</v>
      </c>
      <c r="H17545">
        <v>2012</v>
      </c>
      <c r="I17545" t="s">
        <v>220</v>
      </c>
      <c r="J17545">
        <v>366.1</v>
      </c>
      <c r="K17545">
        <v>70</v>
      </c>
      <c r="L17545">
        <v>0.63288719000000004</v>
      </c>
      <c r="M17545" t="s">
        <v>17788</v>
      </c>
    </row>
    <row r="17546" spans="1:13">
      <c r="A17546" t="s">
        <v>11</v>
      </c>
      <c r="B17546" t="s">
        <v>35</v>
      </c>
      <c r="C17546" t="s">
        <v>40</v>
      </c>
      <c r="D17546" t="s">
        <v>51</v>
      </c>
      <c r="E17546" t="s">
        <v>67</v>
      </c>
      <c r="F17546" t="s">
        <v>196</v>
      </c>
      <c r="G17546">
        <v>6</v>
      </c>
      <c r="H17546">
        <v>2012</v>
      </c>
      <c r="I17546" t="s">
        <v>220</v>
      </c>
      <c r="J17546">
        <v>690</v>
      </c>
      <c r="K17546">
        <v>115</v>
      </c>
      <c r="L17546">
        <v>0.54</v>
      </c>
      <c r="M17546" t="s">
        <v>17789</v>
      </c>
    </row>
    <row r="17547" spans="1:13">
      <c r="A17547" t="s">
        <v>11</v>
      </c>
      <c r="B17547" t="s">
        <v>35</v>
      </c>
      <c r="C17547" t="s">
        <v>44</v>
      </c>
      <c r="D17547" t="s">
        <v>50</v>
      </c>
      <c r="E17547" t="s">
        <v>61</v>
      </c>
      <c r="F17547" t="s">
        <v>171</v>
      </c>
      <c r="G17547">
        <v>47.758238993710691</v>
      </c>
      <c r="H17547">
        <v>2012</v>
      </c>
      <c r="I17547" t="s">
        <v>220</v>
      </c>
      <c r="J17547">
        <v>45561.36</v>
      </c>
      <c r="K17547">
        <v>954</v>
      </c>
      <c r="L17547">
        <v>0.37183612999999999</v>
      </c>
      <c r="M17547" t="s">
        <v>17790</v>
      </c>
    </row>
    <row r="17548" spans="1:13">
      <c r="A17548" t="s">
        <v>11</v>
      </c>
      <c r="B17548" t="s">
        <v>35</v>
      </c>
      <c r="C17548" t="s">
        <v>44</v>
      </c>
      <c r="D17548" t="s">
        <v>50</v>
      </c>
      <c r="E17548" t="s">
        <v>61</v>
      </c>
      <c r="F17548" t="s">
        <v>175</v>
      </c>
      <c r="G17548">
        <v>73</v>
      </c>
      <c r="H17548">
        <v>2012</v>
      </c>
      <c r="I17548" t="s">
        <v>220</v>
      </c>
      <c r="J17548">
        <v>78475</v>
      </c>
      <c r="K17548">
        <v>1075</v>
      </c>
      <c r="L17548">
        <v>0.41268938999999999</v>
      </c>
      <c r="M17548" t="s">
        <v>17791</v>
      </c>
    </row>
    <row r="17549" spans="1:13">
      <c r="A17549" t="s">
        <v>11</v>
      </c>
      <c r="B17549" t="s">
        <v>35</v>
      </c>
      <c r="C17549" t="s">
        <v>44</v>
      </c>
      <c r="D17549" t="s">
        <v>50</v>
      </c>
      <c r="E17549" t="s">
        <v>61</v>
      </c>
      <c r="F17549" t="s">
        <v>116</v>
      </c>
      <c r="G17549">
        <v>230.58029689608637</v>
      </c>
      <c r="H17549">
        <v>2012</v>
      </c>
      <c r="I17549" t="s">
        <v>220</v>
      </c>
      <c r="J17549">
        <v>170860</v>
      </c>
      <c r="K17549">
        <v>741</v>
      </c>
      <c r="L17549">
        <v>0.44194569</v>
      </c>
      <c r="M17549" t="s">
        <v>17792</v>
      </c>
    </row>
    <row r="17550" spans="1:13">
      <c r="A17550" t="s">
        <v>11</v>
      </c>
      <c r="B17550" t="s">
        <v>35</v>
      </c>
      <c r="C17550" t="s">
        <v>44</v>
      </c>
      <c r="D17550" t="s">
        <v>50</v>
      </c>
      <c r="E17550" t="s">
        <v>61</v>
      </c>
      <c r="F17550" t="s">
        <v>176</v>
      </c>
      <c r="G17550">
        <v>172.97864077669902</v>
      </c>
      <c r="H17550">
        <v>2012</v>
      </c>
      <c r="I17550" t="s">
        <v>220</v>
      </c>
      <c r="J17550">
        <v>35633.599999999999</v>
      </c>
      <c r="K17550">
        <v>206</v>
      </c>
      <c r="L17550">
        <v>0.47287447999999999</v>
      </c>
      <c r="M17550" t="s">
        <v>17793</v>
      </c>
    </row>
    <row r="17551" spans="1:13">
      <c r="A17551" t="s">
        <v>11</v>
      </c>
      <c r="B17551" t="s">
        <v>35</v>
      </c>
      <c r="C17551" t="s">
        <v>44</v>
      </c>
      <c r="D17551" t="s">
        <v>50</v>
      </c>
      <c r="E17551" t="s">
        <v>61</v>
      </c>
      <c r="F17551" t="s">
        <v>207</v>
      </c>
      <c r="G17551">
        <v>44.9</v>
      </c>
      <c r="H17551">
        <v>2012</v>
      </c>
      <c r="I17551" t="s">
        <v>220</v>
      </c>
      <c r="J17551">
        <v>15400.7</v>
      </c>
      <c r="K17551">
        <v>343</v>
      </c>
      <c r="L17551">
        <v>0.38256832000000002</v>
      </c>
      <c r="M17551" t="s">
        <v>17794</v>
      </c>
    </row>
    <row r="17552" spans="1:13">
      <c r="A17552" t="s">
        <v>11</v>
      </c>
      <c r="B17552" t="s">
        <v>35</v>
      </c>
      <c r="C17552" t="s">
        <v>44</v>
      </c>
      <c r="D17552" t="s">
        <v>50</v>
      </c>
      <c r="E17552" t="s">
        <v>61</v>
      </c>
      <c r="F17552" t="s">
        <v>117</v>
      </c>
      <c r="G17552">
        <v>187.20671563483737</v>
      </c>
      <c r="H17552">
        <v>2012</v>
      </c>
      <c r="I17552" t="s">
        <v>220</v>
      </c>
      <c r="J17552">
        <v>178408</v>
      </c>
      <c r="K17552">
        <v>953</v>
      </c>
      <c r="L17552">
        <v>0.44368392000000001</v>
      </c>
      <c r="M17552" t="s">
        <v>17795</v>
      </c>
    </row>
    <row r="17553" spans="1:13">
      <c r="A17553" t="s">
        <v>11</v>
      </c>
      <c r="B17553" t="s">
        <v>35</v>
      </c>
      <c r="C17553" t="s">
        <v>44</v>
      </c>
      <c r="D17553" t="s">
        <v>50</v>
      </c>
      <c r="E17553" t="s">
        <v>61</v>
      </c>
      <c r="F17553" t="s">
        <v>118</v>
      </c>
      <c r="G17553">
        <v>251.45686653771759</v>
      </c>
      <c r="H17553">
        <v>2012</v>
      </c>
      <c r="I17553" t="s">
        <v>220</v>
      </c>
      <c r="J17553">
        <v>130003.2</v>
      </c>
      <c r="K17553">
        <v>517</v>
      </c>
      <c r="L17553">
        <v>0.44497059</v>
      </c>
      <c r="M17553" t="s">
        <v>17796</v>
      </c>
    </row>
    <row r="17554" spans="1:13">
      <c r="A17554" t="s">
        <v>11</v>
      </c>
      <c r="B17554" t="s">
        <v>35</v>
      </c>
      <c r="C17554" t="s">
        <v>44</v>
      </c>
      <c r="D17554" t="s">
        <v>50</v>
      </c>
      <c r="E17554" t="s">
        <v>61</v>
      </c>
      <c r="F17554" t="s">
        <v>213</v>
      </c>
      <c r="G17554">
        <v>108.10526315789474</v>
      </c>
      <c r="H17554">
        <v>2012</v>
      </c>
      <c r="I17554" t="s">
        <v>220</v>
      </c>
      <c r="J17554">
        <v>32864</v>
      </c>
      <c r="K17554">
        <v>304</v>
      </c>
      <c r="L17554">
        <v>0.42222674999999998</v>
      </c>
      <c r="M17554" t="s">
        <v>17797</v>
      </c>
    </row>
    <row r="17555" spans="1:13">
      <c r="A17555" t="s">
        <v>11</v>
      </c>
      <c r="B17555" t="s">
        <v>35</v>
      </c>
      <c r="C17555" t="s">
        <v>44</v>
      </c>
      <c r="D17555" t="s">
        <v>50</v>
      </c>
      <c r="E17555" t="s">
        <v>61</v>
      </c>
      <c r="F17555" t="s">
        <v>119</v>
      </c>
      <c r="G17555">
        <v>123.40965391621128</v>
      </c>
      <c r="H17555">
        <v>2012</v>
      </c>
      <c r="I17555" t="s">
        <v>220</v>
      </c>
      <c r="J17555">
        <v>67751.899999999994</v>
      </c>
      <c r="K17555">
        <v>549</v>
      </c>
      <c r="L17555">
        <v>0.44961898</v>
      </c>
      <c r="M17555" t="s">
        <v>17798</v>
      </c>
    </row>
    <row r="17556" spans="1:13">
      <c r="A17556" t="s">
        <v>11</v>
      </c>
      <c r="B17556" t="s">
        <v>35</v>
      </c>
      <c r="C17556" t="s">
        <v>44</v>
      </c>
      <c r="D17556" t="s">
        <v>50</v>
      </c>
      <c r="E17556" t="s">
        <v>62</v>
      </c>
      <c r="F17556" t="s">
        <v>107</v>
      </c>
      <c r="G17556">
        <v>60.041898734177209</v>
      </c>
      <c r="H17556">
        <v>2012</v>
      </c>
      <c r="I17556" t="s">
        <v>220</v>
      </c>
      <c r="J17556">
        <v>71149.649999999994</v>
      </c>
      <c r="K17556">
        <v>1185</v>
      </c>
      <c r="L17556">
        <v>0.56447080000000005</v>
      </c>
      <c r="M17556" t="s">
        <v>17799</v>
      </c>
    </row>
    <row r="17557" spans="1:13">
      <c r="A17557" t="s">
        <v>11</v>
      </c>
      <c r="B17557" t="s">
        <v>35</v>
      </c>
      <c r="C17557" t="s">
        <v>44</v>
      </c>
      <c r="D17557" t="s">
        <v>50</v>
      </c>
      <c r="E17557" t="s">
        <v>62</v>
      </c>
      <c r="F17557" t="s">
        <v>108</v>
      </c>
      <c r="G17557">
        <v>105.26930379746835</v>
      </c>
      <c r="H17557">
        <v>2012</v>
      </c>
      <c r="I17557" t="s">
        <v>220</v>
      </c>
      <c r="J17557">
        <v>33265.1</v>
      </c>
      <c r="K17557">
        <v>316</v>
      </c>
      <c r="L17557">
        <v>0.52797256000000004</v>
      </c>
      <c r="M17557" t="s">
        <v>17800</v>
      </c>
    </row>
    <row r="17558" spans="1:13">
      <c r="A17558" t="s">
        <v>11</v>
      </c>
      <c r="B17558" t="s">
        <v>35</v>
      </c>
      <c r="C17558" t="s">
        <v>44</v>
      </c>
      <c r="D17558" t="s">
        <v>50</v>
      </c>
      <c r="E17558" t="s">
        <v>62</v>
      </c>
      <c r="F17558" t="s">
        <v>177</v>
      </c>
      <c r="G17558">
        <v>115.33999999999999</v>
      </c>
      <c r="H17558">
        <v>2012</v>
      </c>
      <c r="I17558" t="s">
        <v>220</v>
      </c>
      <c r="J17558">
        <v>16724.3</v>
      </c>
      <c r="K17558">
        <v>145</v>
      </c>
      <c r="L17558">
        <v>0.48950927999999999</v>
      </c>
      <c r="M17558" t="s">
        <v>17801</v>
      </c>
    </row>
    <row r="17559" spans="1:13">
      <c r="A17559" t="s">
        <v>11</v>
      </c>
      <c r="B17559" t="s">
        <v>35</v>
      </c>
      <c r="C17559" t="s">
        <v>44</v>
      </c>
      <c r="D17559" t="s">
        <v>50</v>
      </c>
      <c r="E17559" t="s">
        <v>62</v>
      </c>
      <c r="F17559" t="s">
        <v>178</v>
      </c>
      <c r="G17559">
        <v>94.932400000000001</v>
      </c>
      <c r="H17559">
        <v>2012</v>
      </c>
      <c r="I17559" t="s">
        <v>220</v>
      </c>
      <c r="J17559">
        <v>7119.93</v>
      </c>
      <c r="K17559">
        <v>75</v>
      </c>
      <c r="L17559">
        <v>0.56684966999999997</v>
      </c>
      <c r="M17559" t="s">
        <v>17802</v>
      </c>
    </row>
    <row r="17560" spans="1:13">
      <c r="A17560" t="s">
        <v>11</v>
      </c>
      <c r="B17560" t="s">
        <v>35</v>
      </c>
      <c r="C17560" t="s">
        <v>44</v>
      </c>
      <c r="D17560" t="s">
        <v>50</v>
      </c>
      <c r="E17560" t="s">
        <v>62</v>
      </c>
      <c r="F17560" t="s">
        <v>208</v>
      </c>
      <c r="G17560">
        <v>147.39839285714285</v>
      </c>
      <c r="H17560">
        <v>2012</v>
      </c>
      <c r="I17560" t="s">
        <v>220</v>
      </c>
      <c r="J17560">
        <v>8254.31</v>
      </c>
      <c r="K17560">
        <v>56</v>
      </c>
      <c r="L17560">
        <v>0.50813575</v>
      </c>
      <c r="M17560" t="s">
        <v>17803</v>
      </c>
    </row>
    <row r="17561" spans="1:13">
      <c r="A17561" t="s">
        <v>11</v>
      </c>
      <c r="B17561" t="s">
        <v>35</v>
      </c>
      <c r="C17561" t="s">
        <v>44</v>
      </c>
      <c r="D17561" t="s">
        <v>50</v>
      </c>
      <c r="E17561" t="s">
        <v>62</v>
      </c>
      <c r="F17561" t="s">
        <v>179</v>
      </c>
      <c r="G17561">
        <v>68.381147540983605</v>
      </c>
      <c r="H17561">
        <v>2012</v>
      </c>
      <c r="I17561" t="s">
        <v>220</v>
      </c>
      <c r="J17561">
        <v>50055</v>
      </c>
      <c r="K17561">
        <v>732</v>
      </c>
      <c r="L17561">
        <v>0.44215583000000003</v>
      </c>
      <c r="M17561" t="s">
        <v>17804</v>
      </c>
    </row>
    <row r="17562" spans="1:13">
      <c r="A17562" t="s">
        <v>11</v>
      </c>
      <c r="B17562" t="s">
        <v>35</v>
      </c>
      <c r="C17562" t="s">
        <v>44</v>
      </c>
      <c r="D17562" t="s">
        <v>50</v>
      </c>
      <c r="E17562" t="s">
        <v>62</v>
      </c>
      <c r="F17562" t="s">
        <v>120</v>
      </c>
      <c r="G17562">
        <v>38.299999999999997</v>
      </c>
      <c r="H17562">
        <v>2012</v>
      </c>
      <c r="I17562" t="s">
        <v>220</v>
      </c>
      <c r="J17562">
        <v>43547.1</v>
      </c>
      <c r="K17562">
        <v>1137</v>
      </c>
      <c r="L17562">
        <v>0.33482482000000002</v>
      </c>
      <c r="M17562" t="s">
        <v>17805</v>
      </c>
    </row>
    <row r="17563" spans="1:13">
      <c r="A17563" t="s">
        <v>11</v>
      </c>
      <c r="B17563" t="s">
        <v>35</v>
      </c>
      <c r="C17563" t="s">
        <v>44</v>
      </c>
      <c r="D17563" t="s">
        <v>50</v>
      </c>
      <c r="E17563" t="s">
        <v>62</v>
      </c>
      <c r="F17563" t="s">
        <v>121</v>
      </c>
      <c r="G17563">
        <v>29.924416749750751</v>
      </c>
      <c r="H17563">
        <v>2012</v>
      </c>
      <c r="I17563" t="s">
        <v>220</v>
      </c>
      <c r="J17563">
        <v>150070.95000000001</v>
      </c>
      <c r="K17563">
        <v>5015</v>
      </c>
      <c r="L17563">
        <v>0.31961761999999999</v>
      </c>
      <c r="M17563" t="s">
        <v>17806</v>
      </c>
    </row>
    <row r="17564" spans="1:13">
      <c r="A17564" t="s">
        <v>11</v>
      </c>
      <c r="B17564" t="s">
        <v>35</v>
      </c>
      <c r="C17564" t="s">
        <v>44</v>
      </c>
      <c r="D17564" t="s">
        <v>50</v>
      </c>
      <c r="E17564" t="s">
        <v>62</v>
      </c>
      <c r="F17564" t="s">
        <v>122</v>
      </c>
      <c r="G17564">
        <v>43.091009946442234</v>
      </c>
      <c r="H17564">
        <v>2012</v>
      </c>
      <c r="I17564" t="s">
        <v>220</v>
      </c>
      <c r="J17564">
        <v>168959.85</v>
      </c>
      <c r="K17564">
        <v>3921</v>
      </c>
      <c r="L17564">
        <v>0.35146101000000002</v>
      </c>
      <c r="M17564" t="s">
        <v>17807</v>
      </c>
    </row>
    <row r="17565" spans="1:13">
      <c r="A17565" t="s">
        <v>11</v>
      </c>
      <c r="B17565" t="s">
        <v>35</v>
      </c>
      <c r="C17565" t="s">
        <v>44</v>
      </c>
      <c r="D17565" t="s">
        <v>50</v>
      </c>
      <c r="E17565" t="s">
        <v>62</v>
      </c>
      <c r="F17565" t="s">
        <v>123</v>
      </c>
      <c r="G17565">
        <v>20.149999999999999</v>
      </c>
      <c r="H17565">
        <v>2012</v>
      </c>
      <c r="I17565" t="s">
        <v>220</v>
      </c>
      <c r="J17565">
        <v>47231.6</v>
      </c>
      <c r="K17565">
        <v>2344</v>
      </c>
      <c r="L17565">
        <v>0.39546151000000002</v>
      </c>
      <c r="M17565" t="s">
        <v>17808</v>
      </c>
    </row>
    <row r="17566" spans="1:13">
      <c r="A17566" t="s">
        <v>11</v>
      </c>
      <c r="B17566" t="s">
        <v>35</v>
      </c>
      <c r="C17566" t="s">
        <v>44</v>
      </c>
      <c r="D17566" t="s">
        <v>50</v>
      </c>
      <c r="E17566" t="s">
        <v>62</v>
      </c>
      <c r="F17566" t="s">
        <v>124</v>
      </c>
      <c r="G17566">
        <v>64.27781516375056</v>
      </c>
      <c r="H17566">
        <v>2012</v>
      </c>
      <c r="I17566" t="s">
        <v>220</v>
      </c>
      <c r="J17566">
        <v>143275.25</v>
      </c>
      <c r="K17566">
        <v>2229</v>
      </c>
      <c r="L17566">
        <v>0.40490978</v>
      </c>
      <c r="M17566" t="s">
        <v>17809</v>
      </c>
    </row>
    <row r="17567" spans="1:13">
      <c r="A17567" t="s">
        <v>11</v>
      </c>
      <c r="B17567" t="s">
        <v>35</v>
      </c>
      <c r="C17567" t="s">
        <v>44</v>
      </c>
      <c r="D17567" t="s">
        <v>50</v>
      </c>
      <c r="E17567" t="s">
        <v>62</v>
      </c>
      <c r="F17567" t="s">
        <v>125</v>
      </c>
      <c r="G17567">
        <v>81.200549450549445</v>
      </c>
      <c r="H17567">
        <v>2012</v>
      </c>
      <c r="I17567" t="s">
        <v>220</v>
      </c>
      <c r="J17567">
        <v>88671</v>
      </c>
      <c r="K17567">
        <v>1092</v>
      </c>
      <c r="L17567">
        <v>0.49346775999999998</v>
      </c>
      <c r="M17567" t="s">
        <v>17810</v>
      </c>
    </row>
    <row r="17568" spans="1:13">
      <c r="A17568" t="s">
        <v>11</v>
      </c>
      <c r="B17568" t="s">
        <v>35</v>
      </c>
      <c r="C17568" t="s">
        <v>44</v>
      </c>
      <c r="D17568" t="s">
        <v>50</v>
      </c>
      <c r="E17568" t="s">
        <v>62</v>
      </c>
      <c r="F17568" t="s">
        <v>126</v>
      </c>
      <c r="G17568">
        <v>50.3</v>
      </c>
      <c r="H17568">
        <v>2012</v>
      </c>
      <c r="I17568" t="s">
        <v>220</v>
      </c>
      <c r="J17568">
        <v>81687.199999999997</v>
      </c>
      <c r="K17568">
        <v>1624</v>
      </c>
      <c r="L17568">
        <v>0.38957585</v>
      </c>
      <c r="M17568" t="s">
        <v>17811</v>
      </c>
    </row>
    <row r="17569" spans="1:13">
      <c r="A17569" t="s">
        <v>11</v>
      </c>
      <c r="B17569" t="s">
        <v>35</v>
      </c>
      <c r="C17569" t="s">
        <v>44</v>
      </c>
      <c r="D17569" t="s">
        <v>50</v>
      </c>
      <c r="E17569" t="s">
        <v>62</v>
      </c>
      <c r="F17569" t="s">
        <v>180</v>
      </c>
      <c r="G17569">
        <v>40.5</v>
      </c>
      <c r="H17569">
        <v>2012</v>
      </c>
      <c r="I17569" t="s">
        <v>220</v>
      </c>
      <c r="J17569">
        <v>42484.5</v>
      </c>
      <c r="K17569">
        <v>1049</v>
      </c>
      <c r="L17569">
        <v>0.39344301999999998</v>
      </c>
      <c r="M17569" t="s">
        <v>17812</v>
      </c>
    </row>
    <row r="17570" spans="1:13">
      <c r="A17570" t="s">
        <v>11</v>
      </c>
      <c r="B17570" t="s">
        <v>35</v>
      </c>
      <c r="C17570" t="s">
        <v>44</v>
      </c>
      <c r="D17570" t="s">
        <v>50</v>
      </c>
      <c r="E17570" t="s">
        <v>62</v>
      </c>
      <c r="F17570" t="s">
        <v>215</v>
      </c>
      <c r="G17570">
        <v>62.65</v>
      </c>
      <c r="H17570">
        <v>2012</v>
      </c>
      <c r="I17570" t="s">
        <v>220</v>
      </c>
      <c r="J17570">
        <v>48929.65</v>
      </c>
      <c r="K17570">
        <v>781</v>
      </c>
      <c r="L17570">
        <v>0.44099865999999999</v>
      </c>
      <c r="M17570" t="s">
        <v>17813</v>
      </c>
    </row>
    <row r="17571" spans="1:13">
      <c r="A17571" t="s">
        <v>11</v>
      </c>
      <c r="B17571" t="s">
        <v>35</v>
      </c>
      <c r="C17571" t="s">
        <v>44</v>
      </c>
      <c r="D17571" t="s">
        <v>50</v>
      </c>
      <c r="E17571" t="s">
        <v>63</v>
      </c>
      <c r="F17571" t="s">
        <v>128</v>
      </c>
      <c r="G17571">
        <v>38.199999999999996</v>
      </c>
      <c r="H17571">
        <v>2012</v>
      </c>
      <c r="I17571" t="s">
        <v>220</v>
      </c>
      <c r="J17571">
        <v>14210.4</v>
      </c>
      <c r="K17571">
        <v>372</v>
      </c>
      <c r="L17571">
        <v>0.53808126000000001</v>
      </c>
      <c r="M17571" t="s">
        <v>17814</v>
      </c>
    </row>
    <row r="17572" spans="1:13">
      <c r="A17572" t="s">
        <v>11</v>
      </c>
      <c r="B17572" t="s">
        <v>35</v>
      </c>
      <c r="C17572" t="s">
        <v>44</v>
      </c>
      <c r="D17572" t="s">
        <v>50</v>
      </c>
      <c r="E17572" t="s">
        <v>63</v>
      </c>
      <c r="F17572" t="s">
        <v>129</v>
      </c>
      <c r="G17572">
        <v>12.2</v>
      </c>
      <c r="H17572">
        <v>2012</v>
      </c>
      <c r="I17572" t="s">
        <v>220</v>
      </c>
      <c r="J17572">
        <v>23826.6</v>
      </c>
      <c r="K17572">
        <v>1953</v>
      </c>
      <c r="L17572">
        <v>0.60010702000000005</v>
      </c>
      <c r="M17572" t="s">
        <v>17815</v>
      </c>
    </row>
    <row r="17573" spans="1:13">
      <c r="A17573" t="s">
        <v>11</v>
      </c>
      <c r="B17573" t="s">
        <v>35</v>
      </c>
      <c r="C17573" t="s">
        <v>44</v>
      </c>
      <c r="D17573" t="s">
        <v>50</v>
      </c>
      <c r="E17573" t="s">
        <v>68</v>
      </c>
      <c r="F17573" t="s">
        <v>182</v>
      </c>
      <c r="G17573">
        <v>126.06</v>
      </c>
      <c r="H17573">
        <v>2012</v>
      </c>
      <c r="I17573" t="s">
        <v>220</v>
      </c>
      <c r="J17573">
        <v>21304.14</v>
      </c>
      <c r="K17573">
        <v>169</v>
      </c>
      <c r="L17573">
        <v>0.26558781999999997</v>
      </c>
      <c r="M17573" t="s">
        <v>17816</v>
      </c>
    </row>
    <row r="17574" spans="1:13">
      <c r="A17574" t="s">
        <v>11</v>
      </c>
      <c r="B17574" t="s">
        <v>35</v>
      </c>
      <c r="C17574" t="s">
        <v>44</v>
      </c>
      <c r="D17574" t="s">
        <v>50</v>
      </c>
      <c r="E17574" t="s">
        <v>68</v>
      </c>
      <c r="F17574" t="s">
        <v>210</v>
      </c>
      <c r="G17574">
        <v>81.540769230769229</v>
      </c>
      <c r="H17574">
        <v>2012</v>
      </c>
      <c r="I17574" t="s">
        <v>220</v>
      </c>
      <c r="J17574">
        <v>9540.27</v>
      </c>
      <c r="K17574">
        <v>117</v>
      </c>
      <c r="L17574">
        <v>0.50944785000000004</v>
      </c>
      <c r="M17574" t="s">
        <v>17817</v>
      </c>
    </row>
    <row r="17575" spans="1:13">
      <c r="A17575" t="s">
        <v>11</v>
      </c>
      <c r="B17575" t="s">
        <v>35</v>
      </c>
      <c r="C17575" t="s">
        <v>44</v>
      </c>
      <c r="D17575" t="s">
        <v>50</v>
      </c>
      <c r="E17575" t="s">
        <v>68</v>
      </c>
      <c r="F17575" t="s">
        <v>183</v>
      </c>
      <c r="G17575">
        <v>110</v>
      </c>
      <c r="H17575">
        <v>2012</v>
      </c>
      <c r="I17575" t="s">
        <v>220</v>
      </c>
      <c r="J17575">
        <v>40920</v>
      </c>
      <c r="K17575">
        <v>372</v>
      </c>
      <c r="L17575">
        <v>0.54169427999999997</v>
      </c>
      <c r="M17575" t="s">
        <v>17818</v>
      </c>
    </row>
    <row r="17576" spans="1:13">
      <c r="A17576" t="s">
        <v>11</v>
      </c>
      <c r="B17576" t="s">
        <v>35</v>
      </c>
      <c r="C17576" t="s">
        <v>44</v>
      </c>
      <c r="D17576" t="s">
        <v>50</v>
      </c>
      <c r="E17576" t="s">
        <v>68</v>
      </c>
      <c r="F17576" t="s">
        <v>130</v>
      </c>
      <c r="G17576">
        <v>160</v>
      </c>
      <c r="H17576">
        <v>2012</v>
      </c>
      <c r="I17576" t="s">
        <v>220</v>
      </c>
      <c r="J17576">
        <v>48640</v>
      </c>
      <c r="K17576">
        <v>304</v>
      </c>
      <c r="L17576">
        <v>0.48868214999999998</v>
      </c>
      <c r="M17576" t="s">
        <v>17819</v>
      </c>
    </row>
    <row r="17577" spans="1:13">
      <c r="A17577" t="s">
        <v>11</v>
      </c>
      <c r="B17577" t="s">
        <v>35</v>
      </c>
      <c r="C17577" t="s">
        <v>44</v>
      </c>
      <c r="D17577" t="s">
        <v>50</v>
      </c>
      <c r="E17577" t="s">
        <v>64</v>
      </c>
      <c r="F17577" t="s">
        <v>111</v>
      </c>
      <c r="G17577">
        <v>338.02000000000004</v>
      </c>
      <c r="H17577">
        <v>2012</v>
      </c>
      <c r="I17577" t="s">
        <v>220</v>
      </c>
      <c r="J17577">
        <v>17915.060000000001</v>
      </c>
      <c r="K17577">
        <v>53</v>
      </c>
      <c r="L17577">
        <v>0.47793029999999997</v>
      </c>
      <c r="M17577" t="s">
        <v>17820</v>
      </c>
    </row>
    <row r="17578" spans="1:13">
      <c r="A17578" t="s">
        <v>11</v>
      </c>
      <c r="B17578" t="s">
        <v>35</v>
      </c>
      <c r="C17578" t="s">
        <v>44</v>
      </c>
      <c r="D17578" t="s">
        <v>50</v>
      </c>
      <c r="E17578" t="s">
        <v>64</v>
      </c>
      <c r="F17578" t="s">
        <v>186</v>
      </c>
      <c r="G17578">
        <v>238</v>
      </c>
      <c r="H17578">
        <v>2012</v>
      </c>
      <c r="I17578" t="s">
        <v>220</v>
      </c>
      <c r="J17578">
        <v>55216</v>
      </c>
      <c r="K17578">
        <v>232</v>
      </c>
      <c r="L17578">
        <v>0.34775879999999998</v>
      </c>
      <c r="M17578" t="s">
        <v>17821</v>
      </c>
    </row>
    <row r="17579" spans="1:13">
      <c r="A17579" t="s">
        <v>11</v>
      </c>
      <c r="B17579" t="s">
        <v>35</v>
      </c>
      <c r="C17579" t="s">
        <v>44</v>
      </c>
      <c r="D17579" t="s">
        <v>50</v>
      </c>
      <c r="E17579" t="s">
        <v>64</v>
      </c>
      <c r="F17579" t="s">
        <v>216</v>
      </c>
      <c r="G17579">
        <v>145</v>
      </c>
      <c r="H17579">
        <v>2012</v>
      </c>
      <c r="I17579" t="s">
        <v>220</v>
      </c>
      <c r="J17579">
        <v>58000</v>
      </c>
      <c r="K17579">
        <v>400</v>
      </c>
      <c r="L17579">
        <v>0.37777448000000002</v>
      </c>
      <c r="M17579" t="s">
        <v>17822</v>
      </c>
    </row>
    <row r="17580" spans="1:13">
      <c r="A17580" t="s">
        <v>11</v>
      </c>
      <c r="B17580" t="s">
        <v>35</v>
      </c>
      <c r="C17580" t="s">
        <v>44</v>
      </c>
      <c r="D17580" t="s">
        <v>50</v>
      </c>
      <c r="E17580" t="s">
        <v>64</v>
      </c>
      <c r="F17580" t="s">
        <v>214</v>
      </c>
      <c r="G17580">
        <v>358</v>
      </c>
      <c r="H17580">
        <v>2012</v>
      </c>
      <c r="I17580" t="s">
        <v>220</v>
      </c>
      <c r="J17580">
        <v>85920</v>
      </c>
      <c r="K17580">
        <v>240</v>
      </c>
      <c r="L17580">
        <v>0.33466958000000002</v>
      </c>
      <c r="M17580" t="s">
        <v>17823</v>
      </c>
    </row>
    <row r="17581" spans="1:13">
      <c r="A17581" t="s">
        <v>11</v>
      </c>
      <c r="B17581" t="s">
        <v>35</v>
      </c>
      <c r="C17581" t="s">
        <v>45</v>
      </c>
      <c r="D17581" t="s">
        <v>48</v>
      </c>
      <c r="E17581" t="s">
        <v>53</v>
      </c>
      <c r="F17581" t="s">
        <v>147</v>
      </c>
      <c r="G17581">
        <v>12.163563283922462</v>
      </c>
      <c r="H17581">
        <v>2012</v>
      </c>
      <c r="I17581" t="s">
        <v>220</v>
      </c>
      <c r="J17581">
        <v>42669.78</v>
      </c>
      <c r="K17581">
        <v>3508</v>
      </c>
      <c r="L17581">
        <v>0.45575158999999998</v>
      </c>
      <c r="M17581" t="s">
        <v>17824</v>
      </c>
    </row>
    <row r="17582" spans="1:13">
      <c r="A17582" t="s">
        <v>11</v>
      </c>
      <c r="B17582" t="s">
        <v>35</v>
      </c>
      <c r="C17582" t="s">
        <v>45</v>
      </c>
      <c r="D17582" t="s">
        <v>48</v>
      </c>
      <c r="E17582" t="s">
        <v>53</v>
      </c>
      <c r="F17582" t="s">
        <v>148</v>
      </c>
      <c r="G17582">
        <v>23.122322638951648</v>
      </c>
      <c r="H17582">
        <v>2012</v>
      </c>
      <c r="I17582" t="s">
        <v>220</v>
      </c>
      <c r="J17582">
        <v>51169.7</v>
      </c>
      <c r="K17582">
        <v>2213</v>
      </c>
      <c r="L17582">
        <v>0.31105537</v>
      </c>
      <c r="M17582" t="s">
        <v>17825</v>
      </c>
    </row>
    <row r="17583" spans="1:13">
      <c r="A17583" t="s">
        <v>11</v>
      </c>
      <c r="B17583" t="s">
        <v>35</v>
      </c>
      <c r="C17583" t="s">
        <v>45</v>
      </c>
      <c r="D17583" t="s">
        <v>48</v>
      </c>
      <c r="E17583" t="s">
        <v>53</v>
      </c>
      <c r="F17583" t="s">
        <v>150</v>
      </c>
      <c r="G17583">
        <v>52.73</v>
      </c>
      <c r="H17583">
        <v>2012</v>
      </c>
      <c r="I17583" t="s">
        <v>220</v>
      </c>
      <c r="J17583">
        <v>30952.51</v>
      </c>
      <c r="K17583">
        <v>587</v>
      </c>
      <c r="L17583">
        <v>0.33681016000000003</v>
      </c>
      <c r="M17583" t="s">
        <v>17826</v>
      </c>
    </row>
    <row r="17584" spans="1:13">
      <c r="A17584" t="s">
        <v>11</v>
      </c>
      <c r="B17584" t="s">
        <v>35</v>
      </c>
      <c r="C17584" t="s">
        <v>45</v>
      </c>
      <c r="D17584" t="s">
        <v>48</v>
      </c>
      <c r="E17584" t="s">
        <v>53</v>
      </c>
      <c r="F17584" t="s">
        <v>74</v>
      </c>
      <c r="G17584">
        <v>121.94</v>
      </c>
      <c r="H17584">
        <v>2012</v>
      </c>
      <c r="I17584" t="s">
        <v>220</v>
      </c>
      <c r="J17584">
        <v>47556.6</v>
      </c>
      <c r="K17584">
        <v>390</v>
      </c>
      <c r="L17584">
        <v>0.34754796999999998</v>
      </c>
      <c r="M17584" t="s">
        <v>17827</v>
      </c>
    </row>
    <row r="17585" spans="1:13">
      <c r="A17585" t="s">
        <v>11</v>
      </c>
      <c r="B17585" t="s">
        <v>35</v>
      </c>
      <c r="C17585" t="s">
        <v>45</v>
      </c>
      <c r="D17585" t="s">
        <v>48</v>
      </c>
      <c r="E17585" t="s">
        <v>53</v>
      </c>
      <c r="F17585" t="s">
        <v>151</v>
      </c>
      <c r="G17585">
        <v>62.76</v>
      </c>
      <c r="H17585">
        <v>2012</v>
      </c>
      <c r="I17585" t="s">
        <v>220</v>
      </c>
      <c r="J17585">
        <v>99035.28</v>
      </c>
      <c r="K17585">
        <v>1578</v>
      </c>
      <c r="L17585">
        <v>0.26099425999999998</v>
      </c>
      <c r="M17585" t="s">
        <v>17828</v>
      </c>
    </row>
    <row r="17586" spans="1:13">
      <c r="A17586" t="s">
        <v>11</v>
      </c>
      <c r="B17586" t="s">
        <v>35</v>
      </c>
      <c r="C17586" t="s">
        <v>45</v>
      </c>
      <c r="D17586" t="s">
        <v>48</v>
      </c>
      <c r="E17586" t="s">
        <v>53</v>
      </c>
      <c r="F17586" t="s">
        <v>75</v>
      </c>
      <c r="G17586">
        <v>142.66</v>
      </c>
      <c r="H17586">
        <v>2012</v>
      </c>
      <c r="I17586" t="s">
        <v>220</v>
      </c>
      <c r="J17586">
        <v>106852.34</v>
      </c>
      <c r="K17586">
        <v>749</v>
      </c>
      <c r="L17586">
        <v>0.47427449999999999</v>
      </c>
      <c r="M17586" t="s">
        <v>17829</v>
      </c>
    </row>
    <row r="17587" spans="1:13">
      <c r="A17587" t="s">
        <v>11</v>
      </c>
      <c r="B17587" t="s">
        <v>35</v>
      </c>
      <c r="C17587" t="s">
        <v>45</v>
      </c>
      <c r="D17587" t="s">
        <v>48</v>
      </c>
      <c r="E17587" t="s">
        <v>53</v>
      </c>
      <c r="F17587" t="s">
        <v>152</v>
      </c>
      <c r="G17587">
        <v>12.662560553633217</v>
      </c>
      <c r="H17587">
        <v>2012</v>
      </c>
      <c r="I17587" t="s">
        <v>220</v>
      </c>
      <c r="J17587">
        <v>47573.24</v>
      </c>
      <c r="K17587">
        <v>3757</v>
      </c>
      <c r="L17587">
        <v>0.59644812999999997</v>
      </c>
      <c r="M17587" t="s">
        <v>17830</v>
      </c>
    </row>
    <row r="17588" spans="1:13">
      <c r="A17588" t="s">
        <v>11</v>
      </c>
      <c r="B17588" t="s">
        <v>35</v>
      </c>
      <c r="C17588" t="s">
        <v>45</v>
      </c>
      <c r="D17588" t="s">
        <v>48</v>
      </c>
      <c r="E17588" t="s">
        <v>53</v>
      </c>
      <c r="F17588" t="s">
        <v>153</v>
      </c>
      <c r="G17588">
        <v>18.900000000000002</v>
      </c>
      <c r="H17588">
        <v>2012</v>
      </c>
      <c r="I17588" t="s">
        <v>220</v>
      </c>
      <c r="J17588">
        <v>5991.3</v>
      </c>
      <c r="K17588">
        <v>317</v>
      </c>
      <c r="L17588">
        <v>0.47089946999999999</v>
      </c>
      <c r="M17588" t="s">
        <v>17831</v>
      </c>
    </row>
    <row r="17589" spans="1:13">
      <c r="A17589" t="s">
        <v>11</v>
      </c>
      <c r="B17589" t="s">
        <v>35</v>
      </c>
      <c r="C17589" t="s">
        <v>45</v>
      </c>
      <c r="D17589" t="s">
        <v>48</v>
      </c>
      <c r="E17589" t="s">
        <v>54</v>
      </c>
      <c r="F17589" t="s">
        <v>76</v>
      </c>
      <c r="G17589">
        <v>611.84</v>
      </c>
      <c r="H17589">
        <v>2012</v>
      </c>
      <c r="I17589" t="s">
        <v>220</v>
      </c>
      <c r="J17589">
        <v>184163.84</v>
      </c>
      <c r="K17589">
        <v>301</v>
      </c>
      <c r="L17589">
        <v>0.35277196999999999</v>
      </c>
      <c r="M17589" t="s">
        <v>17832</v>
      </c>
    </row>
    <row r="17590" spans="1:13">
      <c r="A17590" t="s">
        <v>11</v>
      </c>
      <c r="B17590" t="s">
        <v>35</v>
      </c>
      <c r="C17590" t="s">
        <v>45</v>
      </c>
      <c r="D17590" t="s">
        <v>48</v>
      </c>
      <c r="E17590" t="s">
        <v>54</v>
      </c>
      <c r="F17590" t="s">
        <v>154</v>
      </c>
      <c r="G17590">
        <v>791.55282608695654</v>
      </c>
      <c r="H17590">
        <v>2012</v>
      </c>
      <c r="I17590" t="s">
        <v>220</v>
      </c>
      <c r="J17590">
        <v>145645.72</v>
      </c>
      <c r="K17590">
        <v>184</v>
      </c>
      <c r="L17590">
        <v>0.38096361000000001</v>
      </c>
      <c r="M17590" t="s">
        <v>17833</v>
      </c>
    </row>
    <row r="17591" spans="1:13">
      <c r="A17591" t="s">
        <v>11</v>
      </c>
      <c r="B17591" t="s">
        <v>35</v>
      </c>
      <c r="C17591" t="s">
        <v>45</v>
      </c>
      <c r="D17591" t="s">
        <v>48</v>
      </c>
      <c r="E17591" t="s">
        <v>55</v>
      </c>
      <c r="F17591" t="s">
        <v>78</v>
      </c>
      <c r="G17591">
        <v>84.68</v>
      </c>
      <c r="H17591">
        <v>2012</v>
      </c>
      <c r="I17591" t="s">
        <v>220</v>
      </c>
      <c r="J17591">
        <v>235579.76</v>
      </c>
      <c r="K17591">
        <v>2782</v>
      </c>
      <c r="L17591">
        <v>0.29145017000000001</v>
      </c>
      <c r="M17591" t="s">
        <v>17834</v>
      </c>
    </row>
    <row r="17592" spans="1:13">
      <c r="A17592" t="s">
        <v>11</v>
      </c>
      <c r="B17592" t="s">
        <v>35</v>
      </c>
      <c r="C17592" t="s">
        <v>45</v>
      </c>
      <c r="D17592" t="s">
        <v>48</v>
      </c>
      <c r="E17592" t="s">
        <v>55</v>
      </c>
      <c r="F17592" t="s">
        <v>79</v>
      </c>
      <c r="G17592">
        <v>249.23</v>
      </c>
      <c r="H17592">
        <v>2012</v>
      </c>
      <c r="I17592" t="s">
        <v>220</v>
      </c>
      <c r="J17592">
        <v>36636.81</v>
      </c>
      <c r="K17592">
        <v>147</v>
      </c>
      <c r="L17592">
        <v>0.39814629000000001</v>
      </c>
      <c r="M17592" t="s">
        <v>17835</v>
      </c>
    </row>
    <row r="17593" spans="1:13">
      <c r="A17593" t="s">
        <v>11</v>
      </c>
      <c r="B17593" t="s">
        <v>35</v>
      </c>
      <c r="C17593" t="s">
        <v>45</v>
      </c>
      <c r="D17593" t="s">
        <v>48</v>
      </c>
      <c r="E17593" t="s">
        <v>55</v>
      </c>
      <c r="F17593" t="s">
        <v>157</v>
      </c>
      <c r="G17593">
        <v>95.45</v>
      </c>
      <c r="H17593">
        <v>2012</v>
      </c>
      <c r="I17593" t="s">
        <v>220</v>
      </c>
      <c r="J17593">
        <v>43334.3</v>
      </c>
      <c r="K17593">
        <v>454</v>
      </c>
      <c r="L17593">
        <v>0.42849660000000001</v>
      </c>
      <c r="M17593" t="s">
        <v>17836</v>
      </c>
    </row>
    <row r="17594" spans="1:13">
      <c r="A17594" t="s">
        <v>11</v>
      </c>
      <c r="B17594" t="s">
        <v>35</v>
      </c>
      <c r="C17594" t="s">
        <v>45</v>
      </c>
      <c r="D17594" t="s">
        <v>48</v>
      </c>
      <c r="E17594" t="s">
        <v>55</v>
      </c>
      <c r="F17594" t="s">
        <v>158</v>
      </c>
      <c r="G17594">
        <v>24.39</v>
      </c>
      <c r="H17594">
        <v>2012</v>
      </c>
      <c r="I17594" t="s">
        <v>220</v>
      </c>
      <c r="J17594">
        <v>77877.27</v>
      </c>
      <c r="K17594">
        <v>3193</v>
      </c>
      <c r="L17594">
        <v>0.38499385000000003</v>
      </c>
      <c r="M17594" t="s">
        <v>17837</v>
      </c>
    </row>
    <row r="17595" spans="1:13">
      <c r="A17595" t="s">
        <v>11</v>
      </c>
      <c r="B17595" t="s">
        <v>35</v>
      </c>
      <c r="C17595" t="s">
        <v>45</v>
      </c>
      <c r="D17595" t="s">
        <v>48</v>
      </c>
      <c r="E17595" t="s">
        <v>55</v>
      </c>
      <c r="F17595" t="s">
        <v>159</v>
      </c>
      <c r="G17595">
        <v>17.299999999999997</v>
      </c>
      <c r="H17595">
        <v>2012</v>
      </c>
      <c r="I17595" t="s">
        <v>220</v>
      </c>
      <c r="J17595">
        <v>10916.3</v>
      </c>
      <c r="K17595">
        <v>631</v>
      </c>
      <c r="L17595">
        <v>0.52947977000000002</v>
      </c>
      <c r="M17595" t="s">
        <v>17838</v>
      </c>
    </row>
    <row r="17596" spans="1:13">
      <c r="A17596" t="s">
        <v>11</v>
      </c>
      <c r="B17596" t="s">
        <v>35</v>
      </c>
      <c r="C17596" t="s">
        <v>45</v>
      </c>
      <c r="D17596" t="s">
        <v>48</v>
      </c>
      <c r="E17596" t="s">
        <v>55</v>
      </c>
      <c r="F17596" t="s">
        <v>80</v>
      </c>
      <c r="G17596">
        <v>91.882745098039209</v>
      </c>
      <c r="H17596">
        <v>2012</v>
      </c>
      <c r="I17596" t="s">
        <v>220</v>
      </c>
      <c r="J17596">
        <v>32802.14</v>
      </c>
      <c r="K17596">
        <v>357</v>
      </c>
      <c r="L17596">
        <v>0.2990061</v>
      </c>
      <c r="M17596" t="s">
        <v>17839</v>
      </c>
    </row>
    <row r="17597" spans="1:13">
      <c r="A17597" t="s">
        <v>11</v>
      </c>
      <c r="B17597" t="s">
        <v>35</v>
      </c>
      <c r="C17597" t="s">
        <v>45</v>
      </c>
      <c r="D17597" t="s">
        <v>48</v>
      </c>
      <c r="E17597" t="s">
        <v>73</v>
      </c>
      <c r="F17597" t="s">
        <v>160</v>
      </c>
      <c r="G17597">
        <v>72.25</v>
      </c>
      <c r="H17597">
        <v>2012</v>
      </c>
      <c r="I17597" t="s">
        <v>220</v>
      </c>
      <c r="J17597">
        <v>15895</v>
      </c>
      <c r="K17597">
        <v>220</v>
      </c>
      <c r="L17597">
        <v>0.2733564</v>
      </c>
      <c r="M17597" t="s">
        <v>17840</v>
      </c>
    </row>
    <row r="17598" spans="1:13">
      <c r="A17598" t="s">
        <v>11</v>
      </c>
      <c r="B17598" t="s">
        <v>35</v>
      </c>
      <c r="C17598" t="s">
        <v>45</v>
      </c>
      <c r="D17598" t="s">
        <v>48</v>
      </c>
      <c r="E17598" t="s">
        <v>73</v>
      </c>
      <c r="F17598" t="s">
        <v>161</v>
      </c>
      <c r="G17598">
        <v>268.74</v>
      </c>
      <c r="H17598">
        <v>2012</v>
      </c>
      <c r="I17598" t="s">
        <v>220</v>
      </c>
      <c r="J17598">
        <v>205317.36</v>
      </c>
      <c r="K17598">
        <v>764</v>
      </c>
      <c r="L17598">
        <v>0.37984668999999999</v>
      </c>
      <c r="M17598" t="s">
        <v>17841</v>
      </c>
    </row>
    <row r="17599" spans="1:13">
      <c r="A17599" t="s">
        <v>11</v>
      </c>
      <c r="B17599" t="s">
        <v>35</v>
      </c>
      <c r="C17599" t="s">
        <v>45</v>
      </c>
      <c r="D17599" t="s">
        <v>48</v>
      </c>
      <c r="E17599" t="s">
        <v>73</v>
      </c>
      <c r="F17599" t="s">
        <v>162</v>
      </c>
      <c r="G17599">
        <v>333.77000000000004</v>
      </c>
      <c r="H17599">
        <v>2012</v>
      </c>
      <c r="I17599" t="s">
        <v>220</v>
      </c>
      <c r="J17599">
        <v>40719.94</v>
      </c>
      <c r="K17599">
        <v>122</v>
      </c>
      <c r="L17599">
        <v>0.36084728999999999</v>
      </c>
      <c r="M17599" t="s">
        <v>17842</v>
      </c>
    </row>
    <row r="17600" spans="1:13">
      <c r="A17600" t="s">
        <v>11</v>
      </c>
      <c r="B17600" t="s">
        <v>35</v>
      </c>
      <c r="C17600" t="s">
        <v>45</v>
      </c>
      <c r="D17600" t="s">
        <v>48</v>
      </c>
      <c r="E17600" t="s">
        <v>73</v>
      </c>
      <c r="F17600" t="s">
        <v>205</v>
      </c>
      <c r="G17600">
        <v>432.89</v>
      </c>
      <c r="H17600">
        <v>2012</v>
      </c>
      <c r="I17600" t="s">
        <v>220</v>
      </c>
      <c r="J17600">
        <v>45020.56</v>
      </c>
      <c r="K17600">
        <v>104</v>
      </c>
      <c r="L17600">
        <v>0.44817390000000001</v>
      </c>
      <c r="M17600" t="s">
        <v>17843</v>
      </c>
    </row>
    <row r="17601" spans="1:13">
      <c r="A17601" t="s">
        <v>11</v>
      </c>
      <c r="B17601" t="s">
        <v>35</v>
      </c>
      <c r="C17601" t="s">
        <v>45</v>
      </c>
      <c r="D17601" t="s">
        <v>48</v>
      </c>
      <c r="E17601" t="s">
        <v>73</v>
      </c>
      <c r="F17601" t="s">
        <v>163</v>
      </c>
      <c r="G17601">
        <v>32.58</v>
      </c>
      <c r="H17601">
        <v>2012</v>
      </c>
      <c r="I17601" t="s">
        <v>220</v>
      </c>
      <c r="J17601">
        <v>42744.959999999999</v>
      </c>
      <c r="K17601">
        <v>1312</v>
      </c>
      <c r="L17601">
        <v>0.50890117000000001</v>
      </c>
      <c r="M17601" t="s">
        <v>17844</v>
      </c>
    </row>
    <row r="17602" spans="1:13">
      <c r="A17602" t="s">
        <v>11</v>
      </c>
      <c r="B17602" t="s">
        <v>35</v>
      </c>
      <c r="C17602" t="s">
        <v>45</v>
      </c>
      <c r="D17602" t="s">
        <v>48</v>
      </c>
      <c r="E17602" t="s">
        <v>73</v>
      </c>
      <c r="F17602" t="s">
        <v>164</v>
      </c>
      <c r="G17602">
        <v>69.09</v>
      </c>
      <c r="H17602">
        <v>2012</v>
      </c>
      <c r="I17602" t="s">
        <v>220</v>
      </c>
      <c r="J17602">
        <v>30952.32</v>
      </c>
      <c r="K17602">
        <v>448</v>
      </c>
      <c r="L17602">
        <v>0.40396584000000002</v>
      </c>
      <c r="M17602" t="s">
        <v>17845</v>
      </c>
    </row>
    <row r="17603" spans="1:13">
      <c r="A17603" t="s">
        <v>11</v>
      </c>
      <c r="B17603" t="s">
        <v>35</v>
      </c>
      <c r="C17603" t="s">
        <v>45</v>
      </c>
      <c r="D17603" t="s">
        <v>48</v>
      </c>
      <c r="E17603" t="s">
        <v>56</v>
      </c>
      <c r="F17603" t="s">
        <v>81</v>
      </c>
      <c r="G17603">
        <v>14.418062225228272</v>
      </c>
      <c r="H17603">
        <v>2012</v>
      </c>
      <c r="I17603" t="s">
        <v>220</v>
      </c>
      <c r="J17603">
        <v>42634.21</v>
      </c>
      <c r="K17603">
        <v>2957</v>
      </c>
      <c r="L17603">
        <v>0.53183723000000005</v>
      </c>
      <c r="M17603" t="s">
        <v>17846</v>
      </c>
    </row>
    <row r="17604" spans="1:13">
      <c r="A17604" t="s">
        <v>11</v>
      </c>
      <c r="B17604" t="s">
        <v>35</v>
      </c>
      <c r="C17604" t="s">
        <v>45</v>
      </c>
      <c r="D17604" t="s">
        <v>48</v>
      </c>
      <c r="E17604" t="s">
        <v>56</v>
      </c>
      <c r="F17604" t="s">
        <v>165</v>
      </c>
      <c r="G17604">
        <v>15.851959686450167</v>
      </c>
      <c r="H17604">
        <v>2012</v>
      </c>
      <c r="I17604" t="s">
        <v>220</v>
      </c>
      <c r="J17604">
        <v>14155.8</v>
      </c>
      <c r="K17604">
        <v>893</v>
      </c>
      <c r="L17604">
        <v>0.52687238000000003</v>
      </c>
      <c r="M17604" t="s">
        <v>17847</v>
      </c>
    </row>
    <row r="17605" spans="1:13">
      <c r="A17605" t="s">
        <v>11</v>
      </c>
      <c r="B17605" t="s">
        <v>35</v>
      </c>
      <c r="C17605" t="s">
        <v>45</v>
      </c>
      <c r="D17605" t="s">
        <v>48</v>
      </c>
      <c r="E17605" t="s">
        <v>56</v>
      </c>
      <c r="F17605" t="s">
        <v>166</v>
      </c>
      <c r="G17605">
        <v>26.82</v>
      </c>
      <c r="H17605">
        <v>2012</v>
      </c>
      <c r="I17605" t="s">
        <v>220</v>
      </c>
      <c r="J17605">
        <v>16387.02</v>
      </c>
      <c r="K17605">
        <v>611</v>
      </c>
      <c r="L17605">
        <v>0.37844892000000002</v>
      </c>
      <c r="M17605" t="s">
        <v>17848</v>
      </c>
    </row>
    <row r="17606" spans="1:13">
      <c r="A17606" t="s">
        <v>11</v>
      </c>
      <c r="B17606" t="s">
        <v>35</v>
      </c>
      <c r="C17606" t="s">
        <v>45</v>
      </c>
      <c r="D17606" t="s">
        <v>48</v>
      </c>
      <c r="E17606" t="s">
        <v>56</v>
      </c>
      <c r="F17606" t="s">
        <v>167</v>
      </c>
      <c r="G17606">
        <v>28.85</v>
      </c>
      <c r="H17606">
        <v>2012</v>
      </c>
      <c r="I17606" t="s">
        <v>220</v>
      </c>
      <c r="J17606">
        <v>31071.45</v>
      </c>
      <c r="K17606">
        <v>1077</v>
      </c>
      <c r="L17606">
        <v>0.37608319000000001</v>
      </c>
      <c r="M17606" t="s">
        <v>17849</v>
      </c>
    </row>
    <row r="17607" spans="1:13">
      <c r="A17607" t="s">
        <v>11</v>
      </c>
      <c r="B17607" t="s">
        <v>35</v>
      </c>
      <c r="C17607" t="s">
        <v>45</v>
      </c>
      <c r="D17607" t="s">
        <v>48</v>
      </c>
      <c r="E17607" t="s">
        <v>56</v>
      </c>
      <c r="F17607" t="s">
        <v>82</v>
      </c>
      <c r="G17607">
        <v>49.753793103448274</v>
      </c>
      <c r="H17607">
        <v>2012</v>
      </c>
      <c r="I17607" t="s">
        <v>220</v>
      </c>
      <c r="J17607">
        <v>34628.639999999999</v>
      </c>
      <c r="K17607">
        <v>696</v>
      </c>
      <c r="L17607">
        <v>0.43481695999999997</v>
      </c>
      <c r="M17607" t="s">
        <v>17850</v>
      </c>
    </row>
    <row r="17608" spans="1:13">
      <c r="A17608" t="s">
        <v>11</v>
      </c>
      <c r="B17608" t="s">
        <v>35</v>
      </c>
      <c r="C17608" t="s">
        <v>45</v>
      </c>
      <c r="D17608" t="s">
        <v>48</v>
      </c>
      <c r="E17608" t="s">
        <v>56</v>
      </c>
      <c r="F17608" t="s">
        <v>168</v>
      </c>
      <c r="G17608">
        <v>26.009999999999998</v>
      </c>
      <c r="H17608">
        <v>2012</v>
      </c>
      <c r="I17608" t="s">
        <v>220</v>
      </c>
      <c r="J17608">
        <v>9441.6299999999992</v>
      </c>
      <c r="K17608">
        <v>363</v>
      </c>
      <c r="L17608">
        <v>0.31641676000000002</v>
      </c>
      <c r="M17608" t="s">
        <v>17851</v>
      </c>
    </row>
    <row r="17609" spans="1:13">
      <c r="A17609" t="s">
        <v>11</v>
      </c>
      <c r="B17609" t="s">
        <v>35</v>
      </c>
      <c r="C17609" t="s">
        <v>45</v>
      </c>
      <c r="D17609" t="s">
        <v>48</v>
      </c>
      <c r="E17609" t="s">
        <v>56</v>
      </c>
      <c r="F17609" t="s">
        <v>83</v>
      </c>
      <c r="G17609">
        <v>33.85</v>
      </c>
      <c r="H17609">
        <v>2012</v>
      </c>
      <c r="I17609" t="s">
        <v>220</v>
      </c>
      <c r="J17609">
        <v>47356.15</v>
      </c>
      <c r="K17609">
        <v>1399</v>
      </c>
      <c r="L17609">
        <v>0.46706056000000001</v>
      </c>
      <c r="M17609" t="s">
        <v>17852</v>
      </c>
    </row>
    <row r="17610" spans="1:13">
      <c r="A17610" t="s">
        <v>11</v>
      </c>
      <c r="B17610" t="s">
        <v>35</v>
      </c>
      <c r="C17610" t="s">
        <v>45</v>
      </c>
      <c r="D17610" t="s">
        <v>48</v>
      </c>
      <c r="E17610" t="s">
        <v>56</v>
      </c>
      <c r="F17610" t="s">
        <v>169</v>
      </c>
      <c r="G17610">
        <v>52.15</v>
      </c>
      <c r="H17610">
        <v>2012</v>
      </c>
      <c r="I17610" t="s">
        <v>220</v>
      </c>
      <c r="J17610">
        <v>5892.95</v>
      </c>
      <c r="K17610">
        <v>113</v>
      </c>
      <c r="L17610">
        <v>0.44870566000000001</v>
      </c>
      <c r="M17610" t="s">
        <v>17853</v>
      </c>
    </row>
    <row r="17611" spans="1:13">
      <c r="A17611" t="s">
        <v>11</v>
      </c>
      <c r="B17611" t="s">
        <v>35</v>
      </c>
      <c r="C17611" t="s">
        <v>45</v>
      </c>
      <c r="D17611" t="s">
        <v>48</v>
      </c>
      <c r="E17611" t="s">
        <v>56</v>
      </c>
      <c r="F17611" t="s">
        <v>206</v>
      </c>
      <c r="G17611">
        <v>30.92</v>
      </c>
      <c r="H17611">
        <v>2012</v>
      </c>
      <c r="I17611" t="s">
        <v>220</v>
      </c>
      <c r="J17611">
        <v>78753.240000000005</v>
      </c>
      <c r="K17611">
        <v>2547</v>
      </c>
      <c r="L17611">
        <v>0.35316946999999999</v>
      </c>
      <c r="M17611" t="s">
        <v>17854</v>
      </c>
    </row>
    <row r="17612" spans="1:13">
      <c r="A17612" t="s">
        <v>11</v>
      </c>
      <c r="B17612" t="s">
        <v>35</v>
      </c>
      <c r="C17612" t="s">
        <v>45</v>
      </c>
      <c r="D17612" t="s">
        <v>48</v>
      </c>
      <c r="E17612" t="s">
        <v>56</v>
      </c>
      <c r="F17612" t="s">
        <v>211</v>
      </c>
      <c r="G17612">
        <v>34.04</v>
      </c>
      <c r="H17612">
        <v>2012</v>
      </c>
      <c r="I17612" t="s">
        <v>220</v>
      </c>
      <c r="J17612">
        <v>4323.08</v>
      </c>
      <c r="K17612">
        <v>127</v>
      </c>
      <c r="L17612">
        <v>0.54112808000000001</v>
      </c>
      <c r="M17612" t="s">
        <v>17855</v>
      </c>
    </row>
    <row r="17613" spans="1:13">
      <c r="A17613" t="s">
        <v>11</v>
      </c>
      <c r="B17613" t="s">
        <v>35</v>
      </c>
      <c r="C17613" t="s">
        <v>45</v>
      </c>
      <c r="D17613" t="s">
        <v>50</v>
      </c>
      <c r="E17613" t="s">
        <v>61</v>
      </c>
      <c r="F17613" t="s">
        <v>171</v>
      </c>
      <c r="G17613">
        <v>47.46738738738739</v>
      </c>
      <c r="H17613">
        <v>2012</v>
      </c>
      <c r="I17613" t="s">
        <v>220</v>
      </c>
      <c r="J17613">
        <v>26344.400000000001</v>
      </c>
      <c r="K17613">
        <v>555</v>
      </c>
      <c r="L17613">
        <v>0.36798712</v>
      </c>
      <c r="M17613" t="s">
        <v>17856</v>
      </c>
    </row>
    <row r="17614" spans="1:13">
      <c r="A17614" t="s">
        <v>11</v>
      </c>
      <c r="B17614" t="s">
        <v>35</v>
      </c>
      <c r="C17614" t="s">
        <v>45</v>
      </c>
      <c r="D17614" t="s">
        <v>50</v>
      </c>
      <c r="E17614" t="s">
        <v>61</v>
      </c>
      <c r="F17614" t="s">
        <v>173</v>
      </c>
      <c r="G17614">
        <v>77.081294964028785</v>
      </c>
      <c r="H17614">
        <v>2012</v>
      </c>
      <c r="I17614" t="s">
        <v>220</v>
      </c>
      <c r="J17614">
        <v>64285.8</v>
      </c>
      <c r="K17614">
        <v>834</v>
      </c>
      <c r="L17614">
        <v>0.49404067000000002</v>
      </c>
      <c r="M17614" t="s">
        <v>17857</v>
      </c>
    </row>
    <row r="17615" spans="1:13">
      <c r="A17615" t="s">
        <v>11</v>
      </c>
      <c r="B17615" t="s">
        <v>35</v>
      </c>
      <c r="C17615" t="s">
        <v>45</v>
      </c>
      <c r="D17615" t="s">
        <v>50</v>
      </c>
      <c r="E17615" t="s">
        <v>61</v>
      </c>
      <c r="F17615" t="s">
        <v>174</v>
      </c>
      <c r="G17615">
        <v>94.09</v>
      </c>
      <c r="H17615">
        <v>2012</v>
      </c>
      <c r="I17615" t="s">
        <v>220</v>
      </c>
      <c r="J17615">
        <v>10632.17</v>
      </c>
      <c r="K17615">
        <v>113</v>
      </c>
      <c r="L17615">
        <v>0.52173451000000004</v>
      </c>
      <c r="M17615" t="s">
        <v>17858</v>
      </c>
    </row>
    <row r="17616" spans="1:13">
      <c r="A17616" t="s">
        <v>11</v>
      </c>
      <c r="B17616" t="s">
        <v>35</v>
      </c>
      <c r="C17616" t="s">
        <v>45</v>
      </c>
      <c r="D17616" t="s">
        <v>50</v>
      </c>
      <c r="E17616" t="s">
        <v>61</v>
      </c>
      <c r="F17616" t="s">
        <v>176</v>
      </c>
      <c r="G17616">
        <v>174.88975265017669</v>
      </c>
      <c r="H17616">
        <v>2012</v>
      </c>
      <c r="I17616" t="s">
        <v>220</v>
      </c>
      <c r="J17616">
        <v>98987.6</v>
      </c>
      <c r="K17616">
        <v>566</v>
      </c>
      <c r="L17616">
        <v>0.47271637999999999</v>
      </c>
      <c r="M17616" t="s">
        <v>17859</v>
      </c>
    </row>
    <row r="17617" spans="1:13">
      <c r="A17617" t="s">
        <v>11</v>
      </c>
      <c r="B17617" t="s">
        <v>35</v>
      </c>
      <c r="C17617" t="s">
        <v>45</v>
      </c>
      <c r="D17617" t="s">
        <v>50</v>
      </c>
      <c r="E17617" t="s">
        <v>61</v>
      </c>
      <c r="F17617" t="s">
        <v>207</v>
      </c>
      <c r="G17617">
        <v>44.900000000000006</v>
      </c>
      <c r="H17617">
        <v>2012</v>
      </c>
      <c r="I17617" t="s">
        <v>220</v>
      </c>
      <c r="J17617">
        <v>26086.9</v>
      </c>
      <c r="K17617">
        <v>581</v>
      </c>
      <c r="L17617">
        <v>0.38169885999999997</v>
      </c>
      <c r="M17617" t="s">
        <v>17860</v>
      </c>
    </row>
    <row r="17618" spans="1:13">
      <c r="A17618" t="s">
        <v>11</v>
      </c>
      <c r="B17618" t="s">
        <v>35</v>
      </c>
      <c r="C17618" t="s">
        <v>45</v>
      </c>
      <c r="D17618" t="s">
        <v>50</v>
      </c>
      <c r="E17618" t="s">
        <v>61</v>
      </c>
      <c r="F17618" t="s">
        <v>213</v>
      </c>
      <c r="G17618">
        <v>107.45503546099292</v>
      </c>
      <c r="H17618">
        <v>2012</v>
      </c>
      <c r="I17618" t="s">
        <v>220</v>
      </c>
      <c r="J17618">
        <v>75755.8</v>
      </c>
      <c r="K17618">
        <v>705</v>
      </c>
      <c r="L17618">
        <v>0.42304430999999998</v>
      </c>
      <c r="M17618" t="s">
        <v>17861</v>
      </c>
    </row>
    <row r="17619" spans="1:13">
      <c r="A17619" t="s">
        <v>11</v>
      </c>
      <c r="B17619" t="s">
        <v>35</v>
      </c>
      <c r="C17619" t="s">
        <v>45</v>
      </c>
      <c r="D17619" t="s">
        <v>50</v>
      </c>
      <c r="E17619" t="s">
        <v>61</v>
      </c>
      <c r="F17619" t="s">
        <v>119</v>
      </c>
      <c r="G17619">
        <v>122.2790718038529</v>
      </c>
      <c r="H17619">
        <v>2012</v>
      </c>
      <c r="I17619" t="s">
        <v>220</v>
      </c>
      <c r="J17619">
        <v>139642.70000000001</v>
      </c>
      <c r="K17619">
        <v>1142</v>
      </c>
      <c r="L17619">
        <v>0.44403467000000002</v>
      </c>
      <c r="M17619" t="s">
        <v>17862</v>
      </c>
    </row>
    <row r="17620" spans="1:13">
      <c r="A17620" t="s">
        <v>11</v>
      </c>
      <c r="B17620" t="s">
        <v>35</v>
      </c>
      <c r="C17620" t="s">
        <v>45</v>
      </c>
      <c r="D17620" t="s">
        <v>50</v>
      </c>
      <c r="E17620" t="s">
        <v>62</v>
      </c>
      <c r="F17620" t="s">
        <v>107</v>
      </c>
      <c r="G17620">
        <v>60.49775510204082</v>
      </c>
      <c r="H17620">
        <v>2012</v>
      </c>
      <c r="I17620" t="s">
        <v>220</v>
      </c>
      <c r="J17620">
        <v>71145.36</v>
      </c>
      <c r="K17620">
        <v>1176</v>
      </c>
      <c r="L17620">
        <v>0.56775255999999996</v>
      </c>
      <c r="M17620" t="s">
        <v>17863</v>
      </c>
    </row>
    <row r="17621" spans="1:13">
      <c r="A17621" t="s">
        <v>11</v>
      </c>
      <c r="B17621" t="s">
        <v>35</v>
      </c>
      <c r="C17621" t="s">
        <v>45</v>
      </c>
      <c r="D17621" t="s">
        <v>50</v>
      </c>
      <c r="E17621" t="s">
        <v>62</v>
      </c>
      <c r="F17621" t="s">
        <v>108</v>
      </c>
      <c r="G17621">
        <v>107.22380952380952</v>
      </c>
      <c r="H17621">
        <v>2012</v>
      </c>
      <c r="I17621" t="s">
        <v>220</v>
      </c>
      <c r="J17621">
        <v>20265.3</v>
      </c>
      <c r="K17621">
        <v>189</v>
      </c>
      <c r="L17621">
        <v>0.53657681000000002</v>
      </c>
      <c r="M17621" t="s">
        <v>17864</v>
      </c>
    </row>
    <row r="17622" spans="1:13">
      <c r="A17622" t="s">
        <v>11</v>
      </c>
      <c r="B17622" t="s">
        <v>35</v>
      </c>
      <c r="C17622" t="s">
        <v>45</v>
      </c>
      <c r="D17622" t="s">
        <v>50</v>
      </c>
      <c r="E17622" t="s">
        <v>62</v>
      </c>
      <c r="F17622" t="s">
        <v>177</v>
      </c>
      <c r="G17622">
        <v>115.33999999999999</v>
      </c>
      <c r="H17622">
        <v>2012</v>
      </c>
      <c r="I17622" t="s">
        <v>220</v>
      </c>
      <c r="J17622">
        <v>30565.1</v>
      </c>
      <c r="K17622">
        <v>265</v>
      </c>
      <c r="L17622">
        <v>0.48950927999999999</v>
      </c>
      <c r="M17622" t="s">
        <v>17865</v>
      </c>
    </row>
    <row r="17623" spans="1:13">
      <c r="A17623" t="s">
        <v>11</v>
      </c>
      <c r="B17623" t="s">
        <v>35</v>
      </c>
      <c r="C17623" t="s">
        <v>45</v>
      </c>
      <c r="D17623" t="s">
        <v>50</v>
      </c>
      <c r="E17623" t="s">
        <v>62</v>
      </c>
      <c r="F17623" t="s">
        <v>178</v>
      </c>
      <c r="G17623">
        <v>95.62</v>
      </c>
      <c r="H17623">
        <v>2012</v>
      </c>
      <c r="I17623" t="s">
        <v>220</v>
      </c>
      <c r="J17623">
        <v>1147.44</v>
      </c>
      <c r="K17623">
        <v>12</v>
      </c>
      <c r="L17623">
        <v>0.56996444000000002</v>
      </c>
      <c r="M17623" t="s">
        <v>17866</v>
      </c>
    </row>
    <row r="17624" spans="1:13">
      <c r="A17624" t="s">
        <v>11</v>
      </c>
      <c r="B17624" t="s">
        <v>35</v>
      </c>
      <c r="C17624" t="s">
        <v>45</v>
      </c>
      <c r="D17624" t="s">
        <v>50</v>
      </c>
      <c r="E17624" t="s">
        <v>62</v>
      </c>
      <c r="F17624" t="s">
        <v>179</v>
      </c>
      <c r="G17624">
        <v>68.324905183312268</v>
      </c>
      <c r="H17624">
        <v>2012</v>
      </c>
      <c r="I17624" t="s">
        <v>220</v>
      </c>
      <c r="J17624">
        <v>162135</v>
      </c>
      <c r="K17624">
        <v>2373</v>
      </c>
      <c r="L17624">
        <v>0.44248219</v>
      </c>
      <c r="M17624" t="s">
        <v>17867</v>
      </c>
    </row>
    <row r="17625" spans="1:13">
      <c r="A17625" t="s">
        <v>11</v>
      </c>
      <c r="B17625" t="s">
        <v>35</v>
      </c>
      <c r="C17625" t="s">
        <v>45</v>
      </c>
      <c r="D17625" t="s">
        <v>50</v>
      </c>
      <c r="E17625" t="s">
        <v>62</v>
      </c>
      <c r="F17625" t="s">
        <v>120</v>
      </c>
      <c r="G17625">
        <v>38.300000000000004</v>
      </c>
      <c r="H17625">
        <v>2012</v>
      </c>
      <c r="I17625" t="s">
        <v>220</v>
      </c>
      <c r="J17625">
        <v>39755.4</v>
      </c>
      <c r="K17625">
        <v>1038</v>
      </c>
      <c r="L17625">
        <v>0.33477263000000002</v>
      </c>
      <c r="M17625" t="s">
        <v>17868</v>
      </c>
    </row>
    <row r="17626" spans="1:13">
      <c r="A17626" t="s">
        <v>11</v>
      </c>
      <c r="B17626" t="s">
        <v>35</v>
      </c>
      <c r="C17626" t="s">
        <v>45</v>
      </c>
      <c r="D17626" t="s">
        <v>50</v>
      </c>
      <c r="E17626" t="s">
        <v>62</v>
      </c>
      <c r="F17626" t="s">
        <v>180</v>
      </c>
      <c r="G17626">
        <v>40.5</v>
      </c>
      <c r="H17626">
        <v>2012</v>
      </c>
      <c r="I17626" t="s">
        <v>220</v>
      </c>
      <c r="J17626">
        <v>111172.5</v>
      </c>
      <c r="K17626">
        <v>2745</v>
      </c>
      <c r="L17626">
        <v>0.39327864000000001</v>
      </c>
      <c r="M17626" t="s">
        <v>17869</v>
      </c>
    </row>
    <row r="17627" spans="1:13">
      <c r="A17627" t="s">
        <v>11</v>
      </c>
      <c r="B17627" t="s">
        <v>35</v>
      </c>
      <c r="C17627" t="s">
        <v>45</v>
      </c>
      <c r="D17627" t="s">
        <v>50</v>
      </c>
      <c r="E17627" t="s">
        <v>62</v>
      </c>
      <c r="F17627" t="s">
        <v>215</v>
      </c>
      <c r="G17627">
        <v>62.65</v>
      </c>
      <c r="H17627">
        <v>2012</v>
      </c>
      <c r="I17627" t="s">
        <v>220</v>
      </c>
      <c r="J17627">
        <v>60833.15</v>
      </c>
      <c r="K17627">
        <v>971</v>
      </c>
      <c r="L17627">
        <v>0.44178413</v>
      </c>
      <c r="M17627" t="s">
        <v>17870</v>
      </c>
    </row>
    <row r="17628" spans="1:13">
      <c r="A17628" t="s">
        <v>11</v>
      </c>
      <c r="B17628" t="s">
        <v>35</v>
      </c>
      <c r="C17628" t="s">
        <v>45</v>
      </c>
      <c r="D17628" t="s">
        <v>50</v>
      </c>
      <c r="E17628" t="s">
        <v>63</v>
      </c>
      <c r="F17628" t="s">
        <v>200</v>
      </c>
      <c r="G17628">
        <v>16.159226873733964</v>
      </c>
      <c r="H17628">
        <v>2012</v>
      </c>
      <c r="I17628" t="s">
        <v>220</v>
      </c>
      <c r="J17628">
        <v>47863.63</v>
      </c>
      <c r="K17628">
        <v>2962</v>
      </c>
      <c r="L17628">
        <v>0.29266418</v>
      </c>
      <c r="M17628" t="s">
        <v>17871</v>
      </c>
    </row>
    <row r="17629" spans="1:13">
      <c r="A17629" t="s">
        <v>11</v>
      </c>
      <c r="B17629" t="s">
        <v>35</v>
      </c>
      <c r="C17629" t="s">
        <v>45</v>
      </c>
      <c r="D17629" t="s">
        <v>50</v>
      </c>
      <c r="E17629" t="s">
        <v>63</v>
      </c>
      <c r="F17629" t="s">
        <v>109</v>
      </c>
      <c r="G17629">
        <v>112.51</v>
      </c>
      <c r="H17629">
        <v>2012</v>
      </c>
      <c r="I17629" t="s">
        <v>220</v>
      </c>
      <c r="J17629">
        <v>35778.18</v>
      </c>
      <c r="K17629">
        <v>318</v>
      </c>
      <c r="L17629">
        <v>0.28895208999999999</v>
      </c>
      <c r="M17629" t="s">
        <v>17872</v>
      </c>
    </row>
    <row r="17630" spans="1:13">
      <c r="A17630" t="s">
        <v>11</v>
      </c>
      <c r="B17630" t="s">
        <v>35</v>
      </c>
      <c r="C17630" t="s">
        <v>45</v>
      </c>
      <c r="D17630" t="s">
        <v>50</v>
      </c>
      <c r="E17630" t="s">
        <v>63</v>
      </c>
      <c r="F17630" t="s">
        <v>201</v>
      </c>
      <c r="G17630">
        <v>39.299999999999997</v>
      </c>
      <c r="H17630">
        <v>2012</v>
      </c>
      <c r="I17630" t="s">
        <v>220</v>
      </c>
      <c r="J17630">
        <v>15641.4</v>
      </c>
      <c r="K17630">
        <v>398</v>
      </c>
      <c r="L17630">
        <v>0.40127225999999999</v>
      </c>
      <c r="M17630" t="s">
        <v>17873</v>
      </c>
    </row>
    <row r="17631" spans="1:13">
      <c r="A17631" t="s">
        <v>11</v>
      </c>
      <c r="B17631" t="s">
        <v>35</v>
      </c>
      <c r="C17631" t="s">
        <v>45</v>
      </c>
      <c r="D17631" t="s">
        <v>50</v>
      </c>
      <c r="E17631" t="s">
        <v>63</v>
      </c>
      <c r="F17631" t="s">
        <v>110</v>
      </c>
      <c r="G17631">
        <v>88.764555984555983</v>
      </c>
      <c r="H17631">
        <v>2012</v>
      </c>
      <c r="I17631" t="s">
        <v>220</v>
      </c>
      <c r="J17631">
        <v>22990.02</v>
      </c>
      <c r="K17631">
        <v>259</v>
      </c>
      <c r="L17631">
        <v>0.49304089000000001</v>
      </c>
      <c r="M17631" t="s">
        <v>17874</v>
      </c>
    </row>
    <row r="17632" spans="1:13">
      <c r="A17632" t="s">
        <v>11</v>
      </c>
      <c r="B17632" t="s">
        <v>35</v>
      </c>
      <c r="C17632" t="s">
        <v>45</v>
      </c>
      <c r="D17632" t="s">
        <v>50</v>
      </c>
      <c r="E17632" t="s">
        <v>63</v>
      </c>
      <c r="F17632" t="s">
        <v>128</v>
      </c>
      <c r="G17632">
        <v>38.199999999999996</v>
      </c>
      <c r="H17632">
        <v>2012</v>
      </c>
      <c r="I17632" t="s">
        <v>220</v>
      </c>
      <c r="J17632">
        <v>88318.399999999994</v>
      </c>
      <c r="K17632">
        <v>2312</v>
      </c>
      <c r="L17632">
        <v>0.53845699000000002</v>
      </c>
      <c r="M17632" t="s">
        <v>17875</v>
      </c>
    </row>
    <row r="17633" spans="1:13">
      <c r="A17633" t="s">
        <v>11</v>
      </c>
      <c r="B17633" t="s">
        <v>35</v>
      </c>
      <c r="C17633" t="s">
        <v>45</v>
      </c>
      <c r="D17633" t="s">
        <v>50</v>
      </c>
      <c r="E17633" t="s">
        <v>63</v>
      </c>
      <c r="F17633" t="s">
        <v>129</v>
      </c>
      <c r="G17633">
        <v>12.2</v>
      </c>
      <c r="H17633">
        <v>2012</v>
      </c>
      <c r="I17633" t="s">
        <v>220</v>
      </c>
      <c r="J17633">
        <v>65038.2</v>
      </c>
      <c r="K17633">
        <v>5331</v>
      </c>
      <c r="L17633">
        <v>0.60751127999999999</v>
      </c>
      <c r="M17633" t="s">
        <v>17876</v>
      </c>
    </row>
    <row r="17634" spans="1:13">
      <c r="A17634" t="s">
        <v>11</v>
      </c>
      <c r="B17634" t="s">
        <v>35</v>
      </c>
      <c r="C17634" t="s">
        <v>45</v>
      </c>
      <c r="D17634" t="s">
        <v>50</v>
      </c>
      <c r="E17634" t="s">
        <v>68</v>
      </c>
      <c r="F17634" t="s">
        <v>181</v>
      </c>
      <c r="G17634">
        <v>98.970000000000013</v>
      </c>
      <c r="H17634">
        <v>2012</v>
      </c>
      <c r="I17634" t="s">
        <v>220</v>
      </c>
      <c r="J17634">
        <v>174385.14</v>
      </c>
      <c r="K17634">
        <v>1762</v>
      </c>
      <c r="L17634">
        <v>0.28069112000000002</v>
      </c>
      <c r="M17634" t="s">
        <v>17877</v>
      </c>
    </row>
    <row r="17635" spans="1:13">
      <c r="A17635" t="s">
        <v>11</v>
      </c>
      <c r="B17635" t="s">
        <v>35</v>
      </c>
      <c r="C17635" t="s">
        <v>45</v>
      </c>
      <c r="D17635" t="s">
        <v>50</v>
      </c>
      <c r="E17635" t="s">
        <v>68</v>
      </c>
      <c r="F17635" t="s">
        <v>209</v>
      </c>
      <c r="G17635">
        <v>171.93610038610038</v>
      </c>
      <c r="H17635">
        <v>2012</v>
      </c>
      <c r="I17635" t="s">
        <v>220</v>
      </c>
      <c r="J17635">
        <v>44531.45</v>
      </c>
      <c r="K17635">
        <v>259</v>
      </c>
      <c r="L17635">
        <v>0.45258733000000001</v>
      </c>
      <c r="M17635" t="s">
        <v>17878</v>
      </c>
    </row>
    <row r="17636" spans="1:13">
      <c r="A17636" t="s">
        <v>11</v>
      </c>
      <c r="B17636" t="s">
        <v>35</v>
      </c>
      <c r="C17636" t="s">
        <v>45</v>
      </c>
      <c r="D17636" t="s">
        <v>50</v>
      </c>
      <c r="E17636" t="s">
        <v>68</v>
      </c>
      <c r="F17636" t="s">
        <v>183</v>
      </c>
      <c r="G17636">
        <v>110</v>
      </c>
      <c r="H17636">
        <v>2012</v>
      </c>
      <c r="I17636" t="s">
        <v>220</v>
      </c>
      <c r="J17636">
        <v>53130</v>
      </c>
      <c r="K17636">
        <v>483</v>
      </c>
      <c r="L17636">
        <v>0.54171992999999996</v>
      </c>
      <c r="M17636" t="s">
        <v>17879</v>
      </c>
    </row>
    <row r="17637" spans="1:13">
      <c r="A17637" t="s">
        <v>11</v>
      </c>
      <c r="B17637" t="s">
        <v>35</v>
      </c>
      <c r="C17637" t="s">
        <v>45</v>
      </c>
      <c r="D17637" t="s">
        <v>50</v>
      </c>
      <c r="E17637" t="s">
        <v>68</v>
      </c>
      <c r="F17637" t="s">
        <v>130</v>
      </c>
      <c r="G17637">
        <v>160</v>
      </c>
      <c r="H17637">
        <v>2012</v>
      </c>
      <c r="I17637" t="s">
        <v>220</v>
      </c>
      <c r="J17637">
        <v>164160</v>
      </c>
      <c r="K17637">
        <v>1026</v>
      </c>
      <c r="L17637">
        <v>0.42532523</v>
      </c>
      <c r="M17637" t="s">
        <v>17880</v>
      </c>
    </row>
    <row r="17638" spans="1:13">
      <c r="A17638" t="s">
        <v>11</v>
      </c>
      <c r="B17638" t="s">
        <v>35</v>
      </c>
      <c r="C17638" t="s">
        <v>45</v>
      </c>
      <c r="D17638" t="s">
        <v>50</v>
      </c>
      <c r="E17638" t="s">
        <v>64</v>
      </c>
      <c r="F17638" t="s">
        <v>184</v>
      </c>
      <c r="G17638">
        <v>31.74</v>
      </c>
      <c r="H17638">
        <v>2012</v>
      </c>
      <c r="I17638" t="s">
        <v>220</v>
      </c>
      <c r="J17638">
        <v>68399.7</v>
      </c>
      <c r="K17638">
        <v>2155</v>
      </c>
      <c r="L17638">
        <v>0.36988028000000001</v>
      </c>
      <c r="M17638" t="s">
        <v>17881</v>
      </c>
    </row>
    <row r="17639" spans="1:13">
      <c r="A17639" t="s">
        <v>11</v>
      </c>
      <c r="B17639" t="s">
        <v>35</v>
      </c>
      <c r="C17639" t="s">
        <v>45</v>
      </c>
      <c r="D17639" t="s">
        <v>50</v>
      </c>
      <c r="E17639" t="s">
        <v>64</v>
      </c>
      <c r="F17639" t="s">
        <v>202</v>
      </c>
      <c r="G17639">
        <v>90.836217765042974</v>
      </c>
      <c r="H17639">
        <v>2012</v>
      </c>
      <c r="I17639" t="s">
        <v>220</v>
      </c>
      <c r="J17639">
        <v>63403.68</v>
      </c>
      <c r="K17639">
        <v>698</v>
      </c>
      <c r="L17639">
        <v>0.38097378999999998</v>
      </c>
      <c r="M17639" t="s">
        <v>17882</v>
      </c>
    </row>
    <row r="17640" spans="1:13">
      <c r="A17640" t="s">
        <v>11</v>
      </c>
      <c r="B17640" t="s">
        <v>35</v>
      </c>
      <c r="C17640" t="s">
        <v>45</v>
      </c>
      <c r="D17640" t="s">
        <v>50</v>
      </c>
      <c r="E17640" t="s">
        <v>64</v>
      </c>
      <c r="F17640" t="s">
        <v>111</v>
      </c>
      <c r="G17640">
        <v>338.02</v>
      </c>
      <c r="H17640">
        <v>2012</v>
      </c>
      <c r="I17640" t="s">
        <v>220</v>
      </c>
      <c r="J17640">
        <v>62195.68</v>
      </c>
      <c r="K17640">
        <v>184</v>
      </c>
      <c r="L17640">
        <v>0.47793029999999997</v>
      </c>
      <c r="M17640" t="s">
        <v>17883</v>
      </c>
    </row>
    <row r="17641" spans="1:13">
      <c r="A17641" t="s">
        <v>11</v>
      </c>
      <c r="B17641" t="s">
        <v>35</v>
      </c>
      <c r="C17641" t="s">
        <v>45</v>
      </c>
      <c r="D17641" t="s">
        <v>50</v>
      </c>
      <c r="E17641" t="s">
        <v>64</v>
      </c>
      <c r="F17641" t="s">
        <v>186</v>
      </c>
      <c r="G17641">
        <v>238</v>
      </c>
      <c r="H17641">
        <v>2012</v>
      </c>
      <c r="I17641" t="s">
        <v>220</v>
      </c>
      <c r="J17641">
        <v>54740</v>
      </c>
      <c r="K17641">
        <v>230</v>
      </c>
      <c r="L17641">
        <v>0.34749580000000002</v>
      </c>
      <c r="M17641" t="s">
        <v>17884</v>
      </c>
    </row>
    <row r="17642" spans="1:13">
      <c r="A17642" t="s">
        <v>11</v>
      </c>
      <c r="B17642" t="s">
        <v>35</v>
      </c>
      <c r="C17642" t="s">
        <v>45</v>
      </c>
      <c r="D17642" t="s">
        <v>50</v>
      </c>
      <c r="E17642" t="s">
        <v>64</v>
      </c>
      <c r="F17642" t="s">
        <v>216</v>
      </c>
      <c r="G17642">
        <v>145</v>
      </c>
      <c r="H17642">
        <v>2012</v>
      </c>
      <c r="I17642" t="s">
        <v>220</v>
      </c>
      <c r="J17642">
        <v>110345</v>
      </c>
      <c r="K17642">
        <v>761</v>
      </c>
      <c r="L17642">
        <v>0.37655018000000001</v>
      </c>
      <c r="M17642" t="s">
        <v>17885</v>
      </c>
    </row>
    <row r="17643" spans="1:13">
      <c r="A17643" t="s">
        <v>11</v>
      </c>
      <c r="B17643" t="s">
        <v>35</v>
      </c>
      <c r="C17643" t="s">
        <v>45</v>
      </c>
      <c r="D17643" t="s">
        <v>50</v>
      </c>
      <c r="E17643" t="s">
        <v>64</v>
      </c>
      <c r="F17643" t="s">
        <v>214</v>
      </c>
      <c r="G17643">
        <v>358</v>
      </c>
      <c r="H17643">
        <v>2012</v>
      </c>
      <c r="I17643" t="s">
        <v>220</v>
      </c>
      <c r="J17643">
        <v>58354</v>
      </c>
      <c r="K17643">
        <v>163</v>
      </c>
      <c r="L17643">
        <v>0.33465468999999998</v>
      </c>
      <c r="M17643" t="s">
        <v>17886</v>
      </c>
    </row>
    <row r="17644" spans="1:13">
      <c r="A17644" t="s">
        <v>11</v>
      </c>
      <c r="B17644" t="s">
        <v>35</v>
      </c>
      <c r="C17644" t="s">
        <v>45</v>
      </c>
      <c r="D17644" t="s">
        <v>51</v>
      </c>
      <c r="E17644" t="s">
        <v>65</v>
      </c>
      <c r="F17644" t="s">
        <v>203</v>
      </c>
      <c r="G17644">
        <v>5.8279515101705366</v>
      </c>
      <c r="H17644">
        <v>2012</v>
      </c>
      <c r="I17644" t="s">
        <v>220</v>
      </c>
      <c r="J17644">
        <v>28364.639999999999</v>
      </c>
      <c r="K17644">
        <v>4867</v>
      </c>
      <c r="L17644">
        <v>0.68084840999999996</v>
      </c>
      <c r="M17644" t="s">
        <v>17887</v>
      </c>
    </row>
    <row r="17645" spans="1:13">
      <c r="A17645" t="s">
        <v>11</v>
      </c>
      <c r="B17645" t="s">
        <v>35</v>
      </c>
      <c r="C17645" t="s">
        <v>45</v>
      </c>
      <c r="D17645" t="s">
        <v>51</v>
      </c>
      <c r="E17645" t="s">
        <v>65</v>
      </c>
      <c r="F17645" t="s">
        <v>187</v>
      </c>
      <c r="G17645">
        <v>5.8844606635071086</v>
      </c>
      <c r="H17645">
        <v>2012</v>
      </c>
      <c r="I17645" t="s">
        <v>220</v>
      </c>
      <c r="J17645">
        <v>31040.53</v>
      </c>
      <c r="K17645">
        <v>5275</v>
      </c>
      <c r="L17645">
        <v>0.68901142999999998</v>
      </c>
      <c r="M17645" t="s">
        <v>17888</v>
      </c>
    </row>
    <row r="17646" spans="1:13">
      <c r="A17646" t="s">
        <v>11</v>
      </c>
      <c r="B17646" t="s">
        <v>35</v>
      </c>
      <c r="C17646" t="s">
        <v>45</v>
      </c>
      <c r="D17646" t="s">
        <v>51</v>
      </c>
      <c r="E17646" t="s">
        <v>65</v>
      </c>
      <c r="F17646" t="s">
        <v>189</v>
      </c>
      <c r="G17646">
        <v>6.826949673453707</v>
      </c>
      <c r="H17646">
        <v>2012</v>
      </c>
      <c r="I17646" t="s">
        <v>220</v>
      </c>
      <c r="J17646">
        <v>17770.55</v>
      </c>
      <c r="K17646">
        <v>2603</v>
      </c>
      <c r="L17646">
        <v>0.65870554999999997</v>
      </c>
      <c r="M17646" t="s">
        <v>17889</v>
      </c>
    </row>
    <row r="17647" spans="1:13">
      <c r="A17647" t="s">
        <v>11</v>
      </c>
      <c r="B17647" t="s">
        <v>35</v>
      </c>
      <c r="C17647" t="s">
        <v>45</v>
      </c>
      <c r="D17647" t="s">
        <v>51</v>
      </c>
      <c r="E17647" t="s">
        <v>65</v>
      </c>
      <c r="F17647" t="s">
        <v>112</v>
      </c>
      <c r="G17647">
        <v>6.58</v>
      </c>
      <c r="H17647">
        <v>2012</v>
      </c>
      <c r="I17647" t="s">
        <v>220</v>
      </c>
      <c r="J17647">
        <v>20444.060000000001</v>
      </c>
      <c r="K17647">
        <v>3107</v>
      </c>
      <c r="L17647">
        <v>0.63221883999999995</v>
      </c>
      <c r="M17647" t="s">
        <v>17890</v>
      </c>
    </row>
    <row r="17648" spans="1:13">
      <c r="A17648" t="s">
        <v>11</v>
      </c>
      <c r="B17648" t="s">
        <v>35</v>
      </c>
      <c r="C17648" t="s">
        <v>45</v>
      </c>
      <c r="D17648" t="s">
        <v>51</v>
      </c>
      <c r="E17648" t="s">
        <v>66</v>
      </c>
      <c r="F17648" t="s">
        <v>190</v>
      </c>
      <c r="G17648">
        <v>4.9212327472111932</v>
      </c>
      <c r="H17648">
        <v>2012</v>
      </c>
      <c r="I17648" t="s">
        <v>220</v>
      </c>
      <c r="J17648">
        <v>26028.400000000001</v>
      </c>
      <c r="K17648">
        <v>5289</v>
      </c>
      <c r="L17648">
        <v>0.60375782</v>
      </c>
      <c r="M17648" t="s">
        <v>17891</v>
      </c>
    </row>
    <row r="17649" spans="1:13">
      <c r="A17649" t="s">
        <v>11</v>
      </c>
      <c r="B17649" t="s">
        <v>35</v>
      </c>
      <c r="C17649" t="s">
        <v>45</v>
      </c>
      <c r="D17649" t="s">
        <v>51</v>
      </c>
      <c r="E17649" t="s">
        <v>66</v>
      </c>
      <c r="F17649" t="s">
        <v>113</v>
      </c>
      <c r="G17649">
        <v>4.8592052980132445</v>
      </c>
      <c r="H17649">
        <v>2012</v>
      </c>
      <c r="I17649" t="s">
        <v>220</v>
      </c>
      <c r="J17649">
        <v>14674.8</v>
      </c>
      <c r="K17649">
        <v>3020</v>
      </c>
      <c r="L17649">
        <v>0.59664185999999997</v>
      </c>
      <c r="M17649" t="s">
        <v>17892</v>
      </c>
    </row>
    <row r="17650" spans="1:13">
      <c r="A17650" t="s">
        <v>11</v>
      </c>
      <c r="B17650" t="s">
        <v>35</v>
      </c>
      <c r="C17650" t="s">
        <v>45</v>
      </c>
      <c r="D17650" t="s">
        <v>51</v>
      </c>
      <c r="E17650" t="s">
        <v>66</v>
      </c>
      <c r="F17650" t="s">
        <v>193</v>
      </c>
      <c r="G17650">
        <v>5.8321137440758291</v>
      </c>
      <c r="H17650">
        <v>2012</v>
      </c>
      <c r="I17650" t="s">
        <v>220</v>
      </c>
      <c r="J17650">
        <v>18458.64</v>
      </c>
      <c r="K17650">
        <v>3165</v>
      </c>
      <c r="L17650">
        <v>0.52675819999999995</v>
      </c>
      <c r="M17650" t="s">
        <v>17893</v>
      </c>
    </row>
    <row r="17651" spans="1:13">
      <c r="A17651" t="s">
        <v>11</v>
      </c>
      <c r="B17651" t="s">
        <v>35</v>
      </c>
      <c r="C17651" t="s">
        <v>45</v>
      </c>
      <c r="D17651" t="s">
        <v>51</v>
      </c>
      <c r="E17651" t="s">
        <v>67</v>
      </c>
      <c r="F17651" t="s">
        <v>114</v>
      </c>
      <c r="G17651">
        <v>22.54</v>
      </c>
      <c r="H17651">
        <v>2012</v>
      </c>
      <c r="I17651" t="s">
        <v>220</v>
      </c>
      <c r="J17651">
        <v>3628.94</v>
      </c>
      <c r="K17651">
        <v>161</v>
      </c>
      <c r="L17651">
        <v>0.60070984999999999</v>
      </c>
      <c r="M17651" t="s">
        <v>17894</v>
      </c>
    </row>
    <row r="17652" spans="1:13">
      <c r="A17652" t="s">
        <v>11</v>
      </c>
      <c r="B17652" t="s">
        <v>35</v>
      </c>
      <c r="C17652" t="s">
        <v>45</v>
      </c>
      <c r="D17652" t="s">
        <v>51</v>
      </c>
      <c r="E17652" t="s">
        <v>67</v>
      </c>
      <c r="F17652" t="s">
        <v>195</v>
      </c>
      <c r="G17652">
        <v>6</v>
      </c>
      <c r="H17652">
        <v>2012</v>
      </c>
      <c r="I17652" t="s">
        <v>220</v>
      </c>
      <c r="J17652">
        <v>1656</v>
      </c>
      <c r="K17652">
        <v>276</v>
      </c>
      <c r="L17652">
        <v>0.52833333000000005</v>
      </c>
      <c r="M17652" t="s">
        <v>17895</v>
      </c>
    </row>
    <row r="17653" spans="1:13">
      <c r="A17653" t="s">
        <v>11</v>
      </c>
      <c r="B17653" t="s">
        <v>35</v>
      </c>
      <c r="C17653" t="s">
        <v>45</v>
      </c>
      <c r="D17653" t="s">
        <v>51</v>
      </c>
      <c r="E17653" t="s">
        <v>67</v>
      </c>
      <c r="F17653" t="s">
        <v>196</v>
      </c>
      <c r="G17653">
        <v>6</v>
      </c>
      <c r="H17653">
        <v>2012</v>
      </c>
      <c r="I17653" t="s">
        <v>220</v>
      </c>
      <c r="J17653">
        <v>3474</v>
      </c>
      <c r="K17653">
        <v>579</v>
      </c>
      <c r="L17653">
        <v>0.54</v>
      </c>
      <c r="M17653" t="s">
        <v>17896</v>
      </c>
    </row>
    <row r="17654" spans="1:13">
      <c r="A17654" t="s">
        <v>11</v>
      </c>
      <c r="B17654" t="s">
        <v>35</v>
      </c>
      <c r="C17654" t="s">
        <v>45</v>
      </c>
      <c r="D17654" t="s">
        <v>52</v>
      </c>
      <c r="E17654" t="s">
        <v>69</v>
      </c>
      <c r="F17654" t="s">
        <v>132</v>
      </c>
      <c r="G17654">
        <v>433.34000000000003</v>
      </c>
      <c r="H17654">
        <v>2012</v>
      </c>
      <c r="I17654" t="s">
        <v>220</v>
      </c>
      <c r="J17654">
        <v>58500.9</v>
      </c>
      <c r="K17654">
        <v>135</v>
      </c>
      <c r="L17654">
        <v>0.49000785000000002</v>
      </c>
      <c r="M17654" t="s">
        <v>17897</v>
      </c>
    </row>
    <row r="17655" spans="1:13">
      <c r="A17655" t="s">
        <v>11</v>
      </c>
      <c r="B17655" t="s">
        <v>35</v>
      </c>
      <c r="C17655" t="s">
        <v>45</v>
      </c>
      <c r="D17655" t="s">
        <v>52</v>
      </c>
      <c r="E17655" t="s">
        <v>69</v>
      </c>
      <c r="F17655" t="s">
        <v>133</v>
      </c>
      <c r="G17655">
        <v>872.81999999999994</v>
      </c>
      <c r="H17655">
        <v>2012</v>
      </c>
      <c r="I17655" t="s">
        <v>220</v>
      </c>
      <c r="J17655">
        <v>234788.58</v>
      </c>
      <c r="K17655">
        <v>269</v>
      </c>
      <c r="L17655">
        <v>0.43751288999999999</v>
      </c>
      <c r="M17655" t="s">
        <v>17898</v>
      </c>
    </row>
    <row r="17656" spans="1:13">
      <c r="A17656" t="s">
        <v>11</v>
      </c>
      <c r="B17656" t="s">
        <v>35</v>
      </c>
      <c r="C17656" t="s">
        <v>45</v>
      </c>
      <c r="D17656" t="s">
        <v>52</v>
      </c>
      <c r="E17656" t="s">
        <v>69</v>
      </c>
      <c r="F17656" t="s">
        <v>135</v>
      </c>
      <c r="G17656">
        <v>838.55617647058818</v>
      </c>
      <c r="H17656">
        <v>2012</v>
      </c>
      <c r="I17656" t="s">
        <v>220</v>
      </c>
      <c r="J17656">
        <v>57021.82</v>
      </c>
      <c r="K17656">
        <v>68</v>
      </c>
      <c r="L17656">
        <v>0.45143805999999997</v>
      </c>
      <c r="M17656" t="s">
        <v>17899</v>
      </c>
    </row>
    <row r="17657" spans="1:13">
      <c r="A17657" t="s">
        <v>11</v>
      </c>
      <c r="B17657" t="s">
        <v>35</v>
      </c>
      <c r="C17657" t="s">
        <v>45</v>
      </c>
      <c r="D17657" t="s">
        <v>52</v>
      </c>
      <c r="E17657" t="s">
        <v>70</v>
      </c>
      <c r="F17657" t="s">
        <v>138</v>
      </c>
      <c r="G17657">
        <v>1278.1400000000001</v>
      </c>
      <c r="H17657">
        <v>2012</v>
      </c>
      <c r="I17657" t="s">
        <v>220</v>
      </c>
      <c r="J17657">
        <v>62628.86</v>
      </c>
      <c r="K17657">
        <v>49</v>
      </c>
      <c r="L17657">
        <v>0.48311609</v>
      </c>
      <c r="M17657" t="s">
        <v>17900</v>
      </c>
    </row>
    <row r="17658" spans="1:13">
      <c r="A17658" t="s">
        <v>11</v>
      </c>
      <c r="B17658" t="s">
        <v>35</v>
      </c>
      <c r="C17658" t="s">
        <v>45</v>
      </c>
      <c r="D17658" t="s">
        <v>52</v>
      </c>
      <c r="E17658" t="s">
        <v>70</v>
      </c>
      <c r="F17658" t="s">
        <v>139</v>
      </c>
      <c r="G17658">
        <v>856.17000000000007</v>
      </c>
      <c r="H17658">
        <v>2012</v>
      </c>
      <c r="I17658" t="s">
        <v>220</v>
      </c>
      <c r="J17658">
        <v>119863.8</v>
      </c>
      <c r="K17658">
        <v>140</v>
      </c>
      <c r="L17658">
        <v>0.44845066</v>
      </c>
      <c r="M17658" t="s">
        <v>17901</v>
      </c>
    </row>
    <row r="17659" spans="1:13">
      <c r="A17659" t="s">
        <v>11</v>
      </c>
      <c r="B17659" t="s">
        <v>35</v>
      </c>
      <c r="C17659" t="s">
        <v>45</v>
      </c>
      <c r="D17659" t="s">
        <v>52</v>
      </c>
      <c r="E17659" t="s">
        <v>71</v>
      </c>
      <c r="F17659" t="s">
        <v>140</v>
      </c>
      <c r="G17659">
        <v>72.25</v>
      </c>
      <c r="H17659">
        <v>2012</v>
      </c>
      <c r="I17659" t="s">
        <v>220</v>
      </c>
      <c r="J17659">
        <v>20808</v>
      </c>
      <c r="K17659">
        <v>288</v>
      </c>
      <c r="L17659">
        <v>0.51695502000000004</v>
      </c>
      <c r="M17659" t="s">
        <v>17902</v>
      </c>
    </row>
    <row r="17660" spans="1:13">
      <c r="A17660" t="s">
        <v>11</v>
      </c>
      <c r="B17660" t="s">
        <v>35</v>
      </c>
      <c r="C17660" t="s">
        <v>45</v>
      </c>
      <c r="D17660" t="s">
        <v>52</v>
      </c>
      <c r="E17660" t="s">
        <v>71</v>
      </c>
      <c r="F17660" t="s">
        <v>142</v>
      </c>
      <c r="G17660">
        <v>169.79</v>
      </c>
      <c r="H17660">
        <v>2012</v>
      </c>
      <c r="I17660" t="s">
        <v>220</v>
      </c>
      <c r="J17660">
        <v>124625.86</v>
      </c>
      <c r="K17660">
        <v>734</v>
      </c>
      <c r="L17660">
        <v>0.45933212000000001</v>
      </c>
      <c r="M17660" t="s">
        <v>17903</v>
      </c>
    </row>
    <row r="17661" spans="1:13">
      <c r="A17661" t="s">
        <v>11</v>
      </c>
      <c r="B17661" t="s">
        <v>35</v>
      </c>
      <c r="C17661" t="s">
        <v>45</v>
      </c>
      <c r="D17661" t="s">
        <v>52</v>
      </c>
      <c r="E17661" t="s">
        <v>72</v>
      </c>
      <c r="F17661" t="s">
        <v>146</v>
      </c>
      <c r="G17661">
        <v>10.411804995970991</v>
      </c>
      <c r="H17661">
        <v>2012</v>
      </c>
      <c r="I17661" t="s">
        <v>220</v>
      </c>
      <c r="J17661">
        <v>12921.05</v>
      </c>
      <c r="K17661">
        <v>1241</v>
      </c>
      <c r="L17661">
        <v>0.76853196999999995</v>
      </c>
      <c r="M17661" t="s">
        <v>17904</v>
      </c>
    </row>
    <row r="17662" spans="1:13">
      <c r="A17662" t="s">
        <v>11</v>
      </c>
      <c r="B17662" t="s">
        <v>36</v>
      </c>
      <c r="C17662" t="s">
        <v>40</v>
      </c>
      <c r="D17662" t="s">
        <v>48</v>
      </c>
      <c r="E17662" t="s">
        <v>53</v>
      </c>
      <c r="F17662" t="s">
        <v>150</v>
      </c>
      <c r="G17662">
        <v>53.28</v>
      </c>
      <c r="H17662">
        <v>2012</v>
      </c>
      <c r="I17662" t="s">
        <v>220</v>
      </c>
      <c r="J17662">
        <v>15717.6</v>
      </c>
      <c r="K17662">
        <v>295</v>
      </c>
      <c r="L17662">
        <v>0.34365615999999999</v>
      </c>
      <c r="M17662" t="s">
        <v>17905</v>
      </c>
    </row>
    <row r="17663" spans="1:13">
      <c r="A17663" t="s">
        <v>11</v>
      </c>
      <c r="B17663" t="s">
        <v>36</v>
      </c>
      <c r="C17663" t="s">
        <v>40</v>
      </c>
      <c r="D17663" t="s">
        <v>48</v>
      </c>
      <c r="E17663" t="s">
        <v>53</v>
      </c>
      <c r="F17663" t="s">
        <v>74</v>
      </c>
      <c r="G17663">
        <v>121.94</v>
      </c>
      <c r="H17663">
        <v>2012</v>
      </c>
      <c r="I17663" t="s">
        <v>220</v>
      </c>
      <c r="J17663">
        <v>178520.16</v>
      </c>
      <c r="K17663">
        <v>1464</v>
      </c>
      <c r="L17663">
        <v>0.34754796999999998</v>
      </c>
      <c r="M17663" t="s">
        <v>17906</v>
      </c>
    </row>
    <row r="17664" spans="1:13">
      <c r="A17664" t="s">
        <v>11</v>
      </c>
      <c r="B17664" t="s">
        <v>36</v>
      </c>
      <c r="C17664" t="s">
        <v>40</v>
      </c>
      <c r="D17664" t="s">
        <v>48</v>
      </c>
      <c r="E17664" t="s">
        <v>53</v>
      </c>
      <c r="F17664" t="s">
        <v>75</v>
      </c>
      <c r="G17664">
        <v>142.66</v>
      </c>
      <c r="H17664">
        <v>2012</v>
      </c>
      <c r="I17664" t="s">
        <v>220</v>
      </c>
      <c r="J17664">
        <v>13980.68</v>
      </c>
      <c r="K17664">
        <v>98</v>
      </c>
      <c r="L17664">
        <v>0.47427449999999999</v>
      </c>
      <c r="M17664" t="s">
        <v>17907</v>
      </c>
    </row>
    <row r="17665" spans="1:13">
      <c r="A17665" t="s">
        <v>11</v>
      </c>
      <c r="B17665" t="s">
        <v>36</v>
      </c>
      <c r="C17665" t="s">
        <v>40</v>
      </c>
      <c r="D17665" t="s">
        <v>48</v>
      </c>
      <c r="E17665" t="s">
        <v>53</v>
      </c>
      <c r="F17665" t="s">
        <v>152</v>
      </c>
      <c r="G17665">
        <v>12.43</v>
      </c>
      <c r="H17665">
        <v>2012</v>
      </c>
      <c r="I17665" t="s">
        <v>220</v>
      </c>
      <c r="J17665">
        <v>26078.14</v>
      </c>
      <c r="K17665">
        <v>2098</v>
      </c>
      <c r="L17665">
        <v>0.58889782999999996</v>
      </c>
      <c r="M17665" t="s">
        <v>17908</v>
      </c>
    </row>
    <row r="17666" spans="1:13">
      <c r="A17666" t="s">
        <v>11</v>
      </c>
      <c r="B17666" t="s">
        <v>36</v>
      </c>
      <c r="C17666" t="s">
        <v>40</v>
      </c>
      <c r="D17666" t="s">
        <v>48</v>
      </c>
      <c r="E17666" t="s">
        <v>53</v>
      </c>
      <c r="F17666" t="s">
        <v>153</v>
      </c>
      <c r="G17666">
        <v>18.52</v>
      </c>
      <c r="H17666">
        <v>2012</v>
      </c>
      <c r="I17666" t="s">
        <v>220</v>
      </c>
      <c r="J17666">
        <v>20538.68</v>
      </c>
      <c r="K17666">
        <v>1109</v>
      </c>
      <c r="L17666">
        <v>0.46004319999999999</v>
      </c>
      <c r="M17666" t="s">
        <v>17909</v>
      </c>
    </row>
    <row r="17667" spans="1:13">
      <c r="A17667" t="s">
        <v>11</v>
      </c>
      <c r="B17667" t="s">
        <v>36</v>
      </c>
      <c r="C17667" t="s">
        <v>40</v>
      </c>
      <c r="D17667" t="s">
        <v>48</v>
      </c>
      <c r="E17667" t="s">
        <v>54</v>
      </c>
      <c r="F17667" t="s">
        <v>198</v>
      </c>
      <c r="G17667">
        <v>636.41</v>
      </c>
      <c r="H17667">
        <v>2012</v>
      </c>
      <c r="I17667" t="s">
        <v>220</v>
      </c>
      <c r="J17667">
        <v>154647.63</v>
      </c>
      <c r="K17667">
        <v>243</v>
      </c>
      <c r="L17667">
        <v>0.33062019999999998</v>
      </c>
      <c r="M17667" t="s">
        <v>17910</v>
      </c>
    </row>
    <row r="17668" spans="1:13">
      <c r="A17668" t="s">
        <v>11</v>
      </c>
      <c r="B17668" t="s">
        <v>36</v>
      </c>
      <c r="C17668" t="s">
        <v>40</v>
      </c>
      <c r="D17668" t="s">
        <v>48</v>
      </c>
      <c r="E17668" t="s">
        <v>54</v>
      </c>
      <c r="F17668" t="s">
        <v>155</v>
      </c>
      <c r="G17668">
        <v>1.9600000000000002</v>
      </c>
      <c r="H17668">
        <v>2012</v>
      </c>
      <c r="I17668" t="s">
        <v>220</v>
      </c>
      <c r="J17668">
        <v>4078.76</v>
      </c>
      <c r="K17668">
        <v>2081</v>
      </c>
      <c r="L17668">
        <v>0.48979592</v>
      </c>
      <c r="M17668" t="s">
        <v>17911</v>
      </c>
    </row>
    <row r="17669" spans="1:13">
      <c r="A17669" t="s">
        <v>11</v>
      </c>
      <c r="B17669" t="s">
        <v>36</v>
      </c>
      <c r="C17669" t="s">
        <v>40</v>
      </c>
      <c r="D17669" t="s">
        <v>48</v>
      </c>
      <c r="E17669" t="s">
        <v>55</v>
      </c>
      <c r="F17669" t="s">
        <v>78</v>
      </c>
      <c r="G17669">
        <v>84.68</v>
      </c>
      <c r="H17669">
        <v>2012</v>
      </c>
      <c r="I17669" t="s">
        <v>220</v>
      </c>
      <c r="J17669">
        <v>23541.040000000001</v>
      </c>
      <c r="K17669">
        <v>278</v>
      </c>
      <c r="L17669">
        <v>0.29145017000000001</v>
      </c>
      <c r="M17669" t="s">
        <v>17912</v>
      </c>
    </row>
    <row r="17670" spans="1:13">
      <c r="A17670" t="s">
        <v>11</v>
      </c>
      <c r="B17670" t="s">
        <v>36</v>
      </c>
      <c r="C17670" t="s">
        <v>40</v>
      </c>
      <c r="D17670" t="s">
        <v>48</v>
      </c>
      <c r="E17670" t="s">
        <v>55</v>
      </c>
      <c r="F17670" t="s">
        <v>156</v>
      </c>
      <c r="G17670">
        <v>138.01999999999998</v>
      </c>
      <c r="H17670">
        <v>2012</v>
      </c>
      <c r="I17670" t="s">
        <v>220</v>
      </c>
      <c r="J17670">
        <v>62247.02</v>
      </c>
      <c r="K17670">
        <v>451</v>
      </c>
      <c r="L17670">
        <v>0.37690190000000001</v>
      </c>
      <c r="M17670" t="s">
        <v>17913</v>
      </c>
    </row>
    <row r="17671" spans="1:13">
      <c r="A17671" t="s">
        <v>11</v>
      </c>
      <c r="B17671" t="s">
        <v>36</v>
      </c>
      <c r="C17671" t="s">
        <v>40</v>
      </c>
      <c r="D17671" t="s">
        <v>48</v>
      </c>
      <c r="E17671" t="s">
        <v>55</v>
      </c>
      <c r="F17671" t="s">
        <v>79</v>
      </c>
      <c r="G17671">
        <v>249.23000000000002</v>
      </c>
      <c r="H17671">
        <v>2012</v>
      </c>
      <c r="I17671" t="s">
        <v>220</v>
      </c>
      <c r="J17671">
        <v>137325.73000000001</v>
      </c>
      <c r="K17671">
        <v>551</v>
      </c>
      <c r="L17671">
        <v>0.39814629000000001</v>
      </c>
      <c r="M17671" t="s">
        <v>17914</v>
      </c>
    </row>
    <row r="17672" spans="1:13">
      <c r="A17672" t="s">
        <v>11</v>
      </c>
      <c r="B17672" t="s">
        <v>36</v>
      </c>
      <c r="C17672" t="s">
        <v>40</v>
      </c>
      <c r="D17672" t="s">
        <v>48</v>
      </c>
      <c r="E17672" t="s">
        <v>55</v>
      </c>
      <c r="F17672" t="s">
        <v>157</v>
      </c>
      <c r="G17672">
        <v>119.63000000000001</v>
      </c>
      <c r="H17672">
        <v>2012</v>
      </c>
      <c r="I17672" t="s">
        <v>220</v>
      </c>
      <c r="J17672">
        <v>19738.95</v>
      </c>
      <c r="K17672">
        <v>165</v>
      </c>
      <c r="L17672">
        <v>0.54401069999999996</v>
      </c>
      <c r="M17672" t="s">
        <v>17915</v>
      </c>
    </row>
    <row r="17673" spans="1:13">
      <c r="A17673" t="s">
        <v>11</v>
      </c>
      <c r="B17673" t="s">
        <v>36</v>
      </c>
      <c r="C17673" t="s">
        <v>40</v>
      </c>
      <c r="D17673" t="s">
        <v>48</v>
      </c>
      <c r="E17673" t="s">
        <v>55</v>
      </c>
      <c r="F17673" t="s">
        <v>80</v>
      </c>
      <c r="G17673">
        <v>98.210000000000008</v>
      </c>
      <c r="H17673">
        <v>2012</v>
      </c>
      <c r="I17673" t="s">
        <v>220</v>
      </c>
      <c r="J17673">
        <v>17481.38</v>
      </c>
      <c r="K17673">
        <v>178</v>
      </c>
      <c r="L17673">
        <v>0.33560737000000002</v>
      </c>
      <c r="M17673" t="s">
        <v>17916</v>
      </c>
    </row>
    <row r="17674" spans="1:13">
      <c r="A17674" t="s">
        <v>11</v>
      </c>
      <c r="B17674" t="s">
        <v>36</v>
      </c>
      <c r="C17674" t="s">
        <v>40</v>
      </c>
      <c r="D17674" t="s">
        <v>48</v>
      </c>
      <c r="E17674" t="s">
        <v>73</v>
      </c>
      <c r="F17674" t="s">
        <v>205</v>
      </c>
      <c r="G17674">
        <v>432.89</v>
      </c>
      <c r="H17674">
        <v>2012</v>
      </c>
      <c r="I17674" t="s">
        <v>220</v>
      </c>
      <c r="J17674">
        <v>22943.17</v>
      </c>
      <c r="K17674">
        <v>53</v>
      </c>
      <c r="L17674">
        <v>0.44817390000000001</v>
      </c>
      <c r="M17674" t="s">
        <v>17917</v>
      </c>
    </row>
    <row r="17675" spans="1:13">
      <c r="A17675" t="s">
        <v>11</v>
      </c>
      <c r="B17675" t="s">
        <v>36</v>
      </c>
      <c r="C17675" t="s">
        <v>40</v>
      </c>
      <c r="D17675" t="s">
        <v>48</v>
      </c>
      <c r="E17675" t="s">
        <v>56</v>
      </c>
      <c r="F17675" t="s">
        <v>81</v>
      </c>
      <c r="G17675">
        <v>14.33</v>
      </c>
      <c r="H17675">
        <v>2012</v>
      </c>
      <c r="I17675" t="s">
        <v>220</v>
      </c>
      <c r="J17675">
        <v>7193.66</v>
      </c>
      <c r="K17675">
        <v>502</v>
      </c>
      <c r="L17675">
        <v>0.52896021999999998</v>
      </c>
      <c r="M17675" t="s">
        <v>17918</v>
      </c>
    </row>
    <row r="17676" spans="1:13">
      <c r="A17676" t="s">
        <v>11</v>
      </c>
      <c r="B17676" t="s">
        <v>36</v>
      </c>
      <c r="C17676" t="s">
        <v>40</v>
      </c>
      <c r="D17676" t="s">
        <v>48</v>
      </c>
      <c r="E17676" t="s">
        <v>56</v>
      </c>
      <c r="F17676" t="s">
        <v>167</v>
      </c>
      <c r="G17676">
        <v>28.85</v>
      </c>
      <c r="H17676">
        <v>2012</v>
      </c>
      <c r="I17676" t="s">
        <v>220</v>
      </c>
      <c r="J17676">
        <v>3317.75</v>
      </c>
      <c r="K17676">
        <v>115</v>
      </c>
      <c r="L17676">
        <v>0.37608319000000001</v>
      </c>
      <c r="M17676" t="s">
        <v>17919</v>
      </c>
    </row>
    <row r="17677" spans="1:13">
      <c r="A17677" t="s">
        <v>11</v>
      </c>
      <c r="B17677" t="s">
        <v>36</v>
      </c>
      <c r="C17677" t="s">
        <v>40</v>
      </c>
      <c r="D17677" t="s">
        <v>48</v>
      </c>
      <c r="E17677" t="s">
        <v>56</v>
      </c>
      <c r="F17677" t="s">
        <v>82</v>
      </c>
      <c r="G17677">
        <v>49.853214285714287</v>
      </c>
      <c r="H17677">
        <v>2012</v>
      </c>
      <c r="I17677" t="s">
        <v>220</v>
      </c>
      <c r="J17677">
        <v>11167.12</v>
      </c>
      <c r="K17677">
        <v>224</v>
      </c>
      <c r="L17677">
        <v>0.43594409000000001</v>
      </c>
      <c r="M17677" t="s">
        <v>17920</v>
      </c>
    </row>
    <row r="17678" spans="1:13">
      <c r="A17678" t="s">
        <v>11</v>
      </c>
      <c r="B17678" t="s">
        <v>36</v>
      </c>
      <c r="C17678" t="s">
        <v>40</v>
      </c>
      <c r="D17678" t="s">
        <v>49</v>
      </c>
      <c r="E17678" t="s">
        <v>57</v>
      </c>
      <c r="F17678" t="s">
        <v>85</v>
      </c>
      <c r="G17678">
        <v>150.4</v>
      </c>
      <c r="H17678">
        <v>2012</v>
      </c>
      <c r="I17678" t="s">
        <v>220</v>
      </c>
      <c r="J17678">
        <v>7820.8</v>
      </c>
      <c r="K17678">
        <v>52</v>
      </c>
      <c r="L17678">
        <v>0.32905584999999998</v>
      </c>
      <c r="M17678" t="s">
        <v>17921</v>
      </c>
    </row>
    <row r="17679" spans="1:13">
      <c r="A17679" t="s">
        <v>11</v>
      </c>
      <c r="B17679" t="s">
        <v>36</v>
      </c>
      <c r="C17679" t="s">
        <v>40</v>
      </c>
      <c r="D17679" t="s">
        <v>49</v>
      </c>
      <c r="E17679" t="s">
        <v>57</v>
      </c>
      <c r="F17679" t="s">
        <v>86</v>
      </c>
      <c r="G17679">
        <v>180.5</v>
      </c>
      <c r="H17679">
        <v>2012</v>
      </c>
      <c r="I17679" t="s">
        <v>220</v>
      </c>
      <c r="J17679">
        <v>6137</v>
      </c>
      <c r="K17679">
        <v>34</v>
      </c>
      <c r="L17679">
        <v>0.29911357</v>
      </c>
      <c r="M17679" t="s">
        <v>17922</v>
      </c>
    </row>
    <row r="17680" spans="1:13">
      <c r="A17680" t="s">
        <v>11</v>
      </c>
      <c r="B17680" t="s">
        <v>36</v>
      </c>
      <c r="C17680" t="s">
        <v>40</v>
      </c>
      <c r="D17680" t="s">
        <v>49</v>
      </c>
      <c r="E17680" t="s">
        <v>57</v>
      </c>
      <c r="F17680" t="s">
        <v>87</v>
      </c>
      <c r="G17680">
        <v>325.86</v>
      </c>
      <c r="H17680">
        <v>2012</v>
      </c>
      <c r="I17680" t="s">
        <v>220</v>
      </c>
      <c r="J17680">
        <v>16293</v>
      </c>
      <c r="K17680">
        <v>50</v>
      </c>
      <c r="L17680">
        <v>0.30126435000000001</v>
      </c>
      <c r="M17680" t="s">
        <v>17923</v>
      </c>
    </row>
    <row r="17681" spans="1:13">
      <c r="A17681" t="s">
        <v>11</v>
      </c>
      <c r="B17681" t="s">
        <v>36</v>
      </c>
      <c r="C17681" t="s">
        <v>40</v>
      </c>
      <c r="D17681" t="s">
        <v>49</v>
      </c>
      <c r="E17681" t="s">
        <v>57</v>
      </c>
      <c r="F17681" t="s">
        <v>88</v>
      </c>
      <c r="G17681">
        <v>541.52898648648647</v>
      </c>
      <c r="H17681">
        <v>2012</v>
      </c>
      <c r="I17681" t="s">
        <v>220</v>
      </c>
      <c r="J17681">
        <v>80146.289999999994</v>
      </c>
      <c r="K17681">
        <v>148</v>
      </c>
      <c r="L17681">
        <v>0.31610308999999998</v>
      </c>
      <c r="M17681" t="s">
        <v>17924</v>
      </c>
    </row>
    <row r="17682" spans="1:13">
      <c r="A17682" t="s">
        <v>11</v>
      </c>
      <c r="B17682" t="s">
        <v>36</v>
      </c>
      <c r="C17682" t="s">
        <v>40</v>
      </c>
      <c r="D17682" t="s">
        <v>49</v>
      </c>
      <c r="E17682" t="s">
        <v>58</v>
      </c>
      <c r="F17682" t="s">
        <v>89</v>
      </c>
      <c r="G17682">
        <v>69.559999999999988</v>
      </c>
      <c r="H17682">
        <v>2012</v>
      </c>
      <c r="I17682" t="s">
        <v>220</v>
      </c>
      <c r="J17682">
        <v>95853.68</v>
      </c>
      <c r="K17682">
        <v>1378</v>
      </c>
      <c r="L17682">
        <v>0.24468085000000001</v>
      </c>
      <c r="M17682" t="s">
        <v>17925</v>
      </c>
    </row>
    <row r="17683" spans="1:13">
      <c r="A17683" t="s">
        <v>11</v>
      </c>
      <c r="B17683" t="s">
        <v>36</v>
      </c>
      <c r="C17683" t="s">
        <v>40</v>
      </c>
      <c r="D17683" t="s">
        <v>49</v>
      </c>
      <c r="E17683" t="s">
        <v>58</v>
      </c>
      <c r="F17683" t="s">
        <v>90</v>
      </c>
      <c r="G17683">
        <v>61.1</v>
      </c>
      <c r="H17683">
        <v>2012</v>
      </c>
      <c r="I17683" t="s">
        <v>220</v>
      </c>
      <c r="J17683">
        <v>42708.9</v>
      </c>
      <c r="K17683">
        <v>699</v>
      </c>
      <c r="L17683">
        <v>0.28363338999999999</v>
      </c>
      <c r="M17683" t="s">
        <v>17926</v>
      </c>
    </row>
    <row r="17684" spans="1:13">
      <c r="A17684" t="s">
        <v>11</v>
      </c>
      <c r="B17684" t="s">
        <v>36</v>
      </c>
      <c r="C17684" t="s">
        <v>40</v>
      </c>
      <c r="D17684" t="s">
        <v>49</v>
      </c>
      <c r="E17684" t="s">
        <v>58</v>
      </c>
      <c r="F17684" t="s">
        <v>91</v>
      </c>
      <c r="G17684">
        <v>103.39999999999999</v>
      </c>
      <c r="H17684">
        <v>2012</v>
      </c>
      <c r="I17684" t="s">
        <v>220</v>
      </c>
      <c r="J17684">
        <v>97299.4</v>
      </c>
      <c r="K17684">
        <v>941</v>
      </c>
      <c r="L17684">
        <v>0.47843327000000002</v>
      </c>
      <c r="M17684" t="s">
        <v>17927</v>
      </c>
    </row>
    <row r="17685" spans="1:13">
      <c r="A17685" t="s">
        <v>11</v>
      </c>
      <c r="B17685" t="s">
        <v>36</v>
      </c>
      <c r="C17685" t="s">
        <v>40</v>
      </c>
      <c r="D17685" t="s">
        <v>49</v>
      </c>
      <c r="E17685" t="s">
        <v>58</v>
      </c>
      <c r="F17685" t="s">
        <v>92</v>
      </c>
      <c r="G17685">
        <v>32.470648464163823</v>
      </c>
      <c r="H17685">
        <v>2012</v>
      </c>
      <c r="I17685" t="s">
        <v>220</v>
      </c>
      <c r="J17685">
        <v>9513.9</v>
      </c>
      <c r="K17685">
        <v>293</v>
      </c>
      <c r="L17685">
        <v>0.51617842999999997</v>
      </c>
      <c r="M17685" t="s">
        <v>17928</v>
      </c>
    </row>
    <row r="17686" spans="1:13">
      <c r="A17686" t="s">
        <v>11</v>
      </c>
      <c r="B17686" t="s">
        <v>36</v>
      </c>
      <c r="C17686" t="s">
        <v>40</v>
      </c>
      <c r="D17686" t="s">
        <v>49</v>
      </c>
      <c r="E17686" t="s">
        <v>59</v>
      </c>
      <c r="F17686" t="s">
        <v>93</v>
      </c>
      <c r="G17686">
        <v>3.7830710466004582</v>
      </c>
      <c r="H17686">
        <v>2012</v>
      </c>
      <c r="I17686" t="s">
        <v>220</v>
      </c>
      <c r="J17686">
        <v>19808.16</v>
      </c>
      <c r="K17686">
        <v>5236</v>
      </c>
      <c r="L17686">
        <v>0.48190241</v>
      </c>
      <c r="M17686" t="s">
        <v>17929</v>
      </c>
    </row>
    <row r="17687" spans="1:13">
      <c r="A17687" t="s">
        <v>11</v>
      </c>
      <c r="B17687" t="s">
        <v>36</v>
      </c>
      <c r="C17687" t="s">
        <v>40</v>
      </c>
      <c r="D17687" t="s">
        <v>49</v>
      </c>
      <c r="E17687" t="s">
        <v>59</v>
      </c>
      <c r="F17687" t="s">
        <v>94</v>
      </c>
      <c r="G17687">
        <v>65.8</v>
      </c>
      <c r="H17687">
        <v>2012</v>
      </c>
      <c r="I17687" t="s">
        <v>220</v>
      </c>
      <c r="J17687">
        <v>25201.4</v>
      </c>
      <c r="K17687">
        <v>383</v>
      </c>
      <c r="L17687">
        <v>0.47613981999999999</v>
      </c>
      <c r="M17687" t="s">
        <v>17930</v>
      </c>
    </row>
    <row r="17688" spans="1:13">
      <c r="A17688" t="s">
        <v>11</v>
      </c>
      <c r="B17688" t="s">
        <v>36</v>
      </c>
      <c r="C17688" t="s">
        <v>40</v>
      </c>
      <c r="D17688" t="s">
        <v>49</v>
      </c>
      <c r="E17688" t="s">
        <v>59</v>
      </c>
      <c r="F17688" t="s">
        <v>95</v>
      </c>
      <c r="G17688">
        <v>36.860000000000007</v>
      </c>
      <c r="H17688">
        <v>2012</v>
      </c>
      <c r="I17688" t="s">
        <v>220</v>
      </c>
      <c r="J17688">
        <v>21305.08</v>
      </c>
      <c r="K17688">
        <v>578</v>
      </c>
      <c r="L17688">
        <v>0.50217036999999998</v>
      </c>
      <c r="M17688" t="s">
        <v>17931</v>
      </c>
    </row>
    <row r="17689" spans="1:13">
      <c r="A17689" t="s">
        <v>11</v>
      </c>
      <c r="B17689" t="s">
        <v>36</v>
      </c>
      <c r="C17689" t="s">
        <v>40</v>
      </c>
      <c r="D17689" t="s">
        <v>49</v>
      </c>
      <c r="E17689" t="s">
        <v>59</v>
      </c>
      <c r="F17689" t="s">
        <v>96</v>
      </c>
      <c r="G17689">
        <v>38.79</v>
      </c>
      <c r="H17689">
        <v>2012</v>
      </c>
      <c r="I17689" t="s">
        <v>220</v>
      </c>
      <c r="J17689">
        <v>12257.64</v>
      </c>
      <c r="K17689">
        <v>316</v>
      </c>
      <c r="L17689">
        <v>0.42768755000000003</v>
      </c>
      <c r="M17689" t="s">
        <v>17932</v>
      </c>
    </row>
    <row r="17690" spans="1:13">
      <c r="A17690" t="s">
        <v>11</v>
      </c>
      <c r="B17690" t="s">
        <v>36</v>
      </c>
      <c r="C17690" t="s">
        <v>40</v>
      </c>
      <c r="D17690" t="s">
        <v>49</v>
      </c>
      <c r="E17690" t="s">
        <v>59</v>
      </c>
      <c r="F17690" t="s">
        <v>97</v>
      </c>
      <c r="G17690">
        <v>51.400000000000006</v>
      </c>
      <c r="H17690">
        <v>2012</v>
      </c>
      <c r="I17690" t="s">
        <v>220</v>
      </c>
      <c r="J17690">
        <v>21382.400000000001</v>
      </c>
      <c r="K17690">
        <v>416</v>
      </c>
      <c r="L17690">
        <v>0.56498053999999998</v>
      </c>
      <c r="M17690" t="s">
        <v>17933</v>
      </c>
    </row>
    <row r="17691" spans="1:13">
      <c r="A17691" t="s">
        <v>11</v>
      </c>
      <c r="B17691" t="s">
        <v>36</v>
      </c>
      <c r="C17691" t="s">
        <v>40</v>
      </c>
      <c r="D17691" t="s">
        <v>49</v>
      </c>
      <c r="E17691" t="s">
        <v>59</v>
      </c>
      <c r="F17691" t="s">
        <v>98</v>
      </c>
      <c r="G17691">
        <v>7.7827501232134058</v>
      </c>
      <c r="H17691">
        <v>2012</v>
      </c>
      <c r="I17691" t="s">
        <v>220</v>
      </c>
      <c r="J17691">
        <v>15791.2</v>
      </c>
      <c r="K17691">
        <v>2029</v>
      </c>
      <c r="L17691">
        <v>0.59525874999999995</v>
      </c>
      <c r="M17691" t="s">
        <v>17934</v>
      </c>
    </row>
    <row r="17692" spans="1:13">
      <c r="A17692" t="s">
        <v>11</v>
      </c>
      <c r="B17692" t="s">
        <v>36</v>
      </c>
      <c r="C17692" t="s">
        <v>40</v>
      </c>
      <c r="D17692" t="s">
        <v>49</v>
      </c>
      <c r="E17692" t="s">
        <v>59</v>
      </c>
      <c r="F17692" t="s">
        <v>99</v>
      </c>
      <c r="G17692">
        <v>17.751565495207668</v>
      </c>
      <c r="H17692">
        <v>2012</v>
      </c>
      <c r="I17692" t="s">
        <v>220</v>
      </c>
      <c r="J17692">
        <v>5556.24</v>
      </c>
      <c r="K17692">
        <v>313</v>
      </c>
      <c r="L17692">
        <v>0.51947900000000002</v>
      </c>
      <c r="M17692" t="s">
        <v>17935</v>
      </c>
    </row>
    <row r="17693" spans="1:13">
      <c r="A17693" t="s">
        <v>11</v>
      </c>
      <c r="B17693" t="s">
        <v>36</v>
      </c>
      <c r="C17693" t="s">
        <v>40</v>
      </c>
      <c r="D17693" t="s">
        <v>49</v>
      </c>
      <c r="E17693" t="s">
        <v>60</v>
      </c>
      <c r="F17693" t="s">
        <v>100</v>
      </c>
      <c r="G17693">
        <v>75.2</v>
      </c>
      <c r="H17693">
        <v>2012</v>
      </c>
      <c r="I17693" t="s">
        <v>220</v>
      </c>
      <c r="J17693">
        <v>60084.800000000003</v>
      </c>
      <c r="K17693">
        <v>799</v>
      </c>
      <c r="L17693">
        <v>0.48178190999999998</v>
      </c>
      <c r="M17693" t="s">
        <v>17936</v>
      </c>
    </row>
    <row r="17694" spans="1:13">
      <c r="A17694" t="s">
        <v>11</v>
      </c>
      <c r="B17694" t="s">
        <v>36</v>
      </c>
      <c r="C17694" t="s">
        <v>40</v>
      </c>
      <c r="D17694" t="s">
        <v>49</v>
      </c>
      <c r="E17694" t="s">
        <v>60</v>
      </c>
      <c r="F17694" t="s">
        <v>101</v>
      </c>
      <c r="G17694">
        <v>75.180000000000007</v>
      </c>
      <c r="H17694">
        <v>2012</v>
      </c>
      <c r="I17694" t="s">
        <v>220</v>
      </c>
      <c r="J17694">
        <v>43228.5</v>
      </c>
      <c r="K17694">
        <v>575</v>
      </c>
      <c r="L17694">
        <v>0.24341579999999999</v>
      </c>
      <c r="M17694" t="s">
        <v>17937</v>
      </c>
    </row>
    <row r="17695" spans="1:13">
      <c r="A17695" t="s">
        <v>11</v>
      </c>
      <c r="B17695" t="s">
        <v>36</v>
      </c>
      <c r="C17695" t="s">
        <v>40</v>
      </c>
      <c r="D17695" t="s">
        <v>49</v>
      </c>
      <c r="E17695" t="s">
        <v>60</v>
      </c>
      <c r="F17695" t="s">
        <v>102</v>
      </c>
      <c r="G17695">
        <v>58.3675</v>
      </c>
      <c r="H17695">
        <v>2012</v>
      </c>
      <c r="I17695" t="s">
        <v>220</v>
      </c>
      <c r="J17695">
        <v>14008.2</v>
      </c>
      <c r="K17695">
        <v>240</v>
      </c>
      <c r="L17695">
        <v>0.33901572000000002</v>
      </c>
      <c r="M17695" t="s">
        <v>17938</v>
      </c>
    </row>
    <row r="17696" spans="1:13">
      <c r="A17696" t="s">
        <v>11</v>
      </c>
      <c r="B17696" t="s">
        <v>36</v>
      </c>
      <c r="C17696" t="s">
        <v>40</v>
      </c>
      <c r="D17696" t="s">
        <v>49</v>
      </c>
      <c r="E17696" t="s">
        <v>60</v>
      </c>
      <c r="F17696" t="s">
        <v>103</v>
      </c>
      <c r="G17696">
        <v>19.459379217273952</v>
      </c>
      <c r="H17696">
        <v>2012</v>
      </c>
      <c r="I17696" t="s">
        <v>220</v>
      </c>
      <c r="J17696">
        <v>14419.4</v>
      </c>
      <c r="K17696">
        <v>741</v>
      </c>
      <c r="L17696">
        <v>0.49176178999999998</v>
      </c>
      <c r="M17696" t="s">
        <v>17939</v>
      </c>
    </row>
    <row r="17697" spans="1:13">
      <c r="A17697" t="s">
        <v>11</v>
      </c>
      <c r="B17697" t="s">
        <v>36</v>
      </c>
      <c r="C17697" t="s">
        <v>40</v>
      </c>
      <c r="D17697" t="s">
        <v>49</v>
      </c>
      <c r="E17697" t="s">
        <v>60</v>
      </c>
      <c r="F17697" t="s">
        <v>104</v>
      </c>
      <c r="G17697">
        <v>38.502640264026397</v>
      </c>
      <c r="H17697">
        <v>2012</v>
      </c>
      <c r="I17697" t="s">
        <v>220</v>
      </c>
      <c r="J17697">
        <v>46665.2</v>
      </c>
      <c r="K17697">
        <v>1212</v>
      </c>
      <c r="L17697">
        <v>0.49302178000000002</v>
      </c>
      <c r="M17697" t="s">
        <v>17940</v>
      </c>
    </row>
    <row r="17698" spans="1:13">
      <c r="A17698" t="s">
        <v>11</v>
      </c>
      <c r="B17698" t="s">
        <v>36</v>
      </c>
      <c r="C17698" t="s">
        <v>40</v>
      </c>
      <c r="D17698" t="s">
        <v>49</v>
      </c>
      <c r="E17698" t="s">
        <v>60</v>
      </c>
      <c r="F17698" t="s">
        <v>105</v>
      </c>
      <c r="G17698">
        <v>75.2</v>
      </c>
      <c r="H17698">
        <v>2012</v>
      </c>
      <c r="I17698" t="s">
        <v>220</v>
      </c>
      <c r="J17698">
        <v>96857.600000000006</v>
      </c>
      <c r="K17698">
        <v>1288</v>
      </c>
      <c r="L17698">
        <v>0.38138297999999998</v>
      </c>
      <c r="M17698" t="s">
        <v>17941</v>
      </c>
    </row>
    <row r="17699" spans="1:13">
      <c r="A17699" t="s">
        <v>11</v>
      </c>
      <c r="B17699" t="s">
        <v>36</v>
      </c>
      <c r="C17699" t="s">
        <v>40</v>
      </c>
      <c r="D17699" t="s">
        <v>50</v>
      </c>
      <c r="E17699" t="s">
        <v>61</v>
      </c>
      <c r="F17699" t="s">
        <v>171</v>
      </c>
      <c r="G17699">
        <v>47.9</v>
      </c>
      <c r="H17699">
        <v>2012</v>
      </c>
      <c r="I17699" t="s">
        <v>220</v>
      </c>
      <c r="J17699">
        <v>2586.6</v>
      </c>
      <c r="K17699">
        <v>54</v>
      </c>
      <c r="L17699">
        <v>0.37369520000000001</v>
      </c>
      <c r="M17699" t="s">
        <v>17942</v>
      </c>
    </row>
    <row r="17700" spans="1:13">
      <c r="A17700" t="s">
        <v>11</v>
      </c>
      <c r="B17700" t="s">
        <v>36</v>
      </c>
      <c r="C17700" t="s">
        <v>40</v>
      </c>
      <c r="D17700" t="s">
        <v>50</v>
      </c>
      <c r="E17700" t="s">
        <v>61</v>
      </c>
      <c r="F17700" t="s">
        <v>106</v>
      </c>
      <c r="G17700">
        <v>294.38</v>
      </c>
      <c r="H17700">
        <v>2012</v>
      </c>
      <c r="I17700" t="s">
        <v>220</v>
      </c>
      <c r="J17700">
        <v>2649.42</v>
      </c>
      <c r="K17700">
        <v>9</v>
      </c>
      <c r="L17700">
        <v>0.60530607000000003</v>
      </c>
      <c r="M17700" t="s">
        <v>17943</v>
      </c>
    </row>
    <row r="17701" spans="1:13">
      <c r="A17701" t="s">
        <v>11</v>
      </c>
      <c r="B17701" t="s">
        <v>36</v>
      </c>
      <c r="C17701" t="s">
        <v>40</v>
      </c>
      <c r="D17701" t="s">
        <v>50</v>
      </c>
      <c r="E17701" t="s">
        <v>62</v>
      </c>
      <c r="F17701" t="s">
        <v>108</v>
      </c>
      <c r="G17701">
        <v>107.8</v>
      </c>
      <c r="H17701">
        <v>2012</v>
      </c>
      <c r="I17701" t="s">
        <v>220</v>
      </c>
      <c r="J17701">
        <v>3773</v>
      </c>
      <c r="K17701">
        <v>35</v>
      </c>
      <c r="L17701">
        <v>0.53905380000000003</v>
      </c>
      <c r="M17701" t="s">
        <v>17944</v>
      </c>
    </row>
    <row r="17702" spans="1:13">
      <c r="A17702" t="s">
        <v>11</v>
      </c>
      <c r="B17702" t="s">
        <v>36</v>
      </c>
      <c r="C17702" t="s">
        <v>40</v>
      </c>
      <c r="D17702" t="s">
        <v>50</v>
      </c>
      <c r="E17702" t="s">
        <v>62</v>
      </c>
      <c r="F17702" t="s">
        <v>178</v>
      </c>
      <c r="G17702">
        <v>94.645510204081631</v>
      </c>
      <c r="H17702">
        <v>2012</v>
      </c>
      <c r="I17702" t="s">
        <v>220</v>
      </c>
      <c r="J17702">
        <v>4637.63</v>
      </c>
      <c r="K17702">
        <v>49</v>
      </c>
      <c r="L17702">
        <v>0.56553671000000005</v>
      </c>
      <c r="M17702" t="s">
        <v>17945</v>
      </c>
    </row>
    <row r="17703" spans="1:13">
      <c r="A17703" t="s">
        <v>11</v>
      </c>
      <c r="B17703" t="s">
        <v>36</v>
      </c>
      <c r="C17703" t="s">
        <v>40</v>
      </c>
      <c r="D17703" t="s">
        <v>50</v>
      </c>
      <c r="E17703" t="s">
        <v>63</v>
      </c>
      <c r="F17703" t="s">
        <v>200</v>
      </c>
      <c r="G17703">
        <v>16.14</v>
      </c>
      <c r="H17703">
        <v>2012</v>
      </c>
      <c r="I17703" t="s">
        <v>220</v>
      </c>
      <c r="J17703">
        <v>9522.6</v>
      </c>
      <c r="K17703">
        <v>590</v>
      </c>
      <c r="L17703">
        <v>0.29182155999999998</v>
      </c>
      <c r="M17703" t="s">
        <v>17946</v>
      </c>
    </row>
    <row r="17704" spans="1:13">
      <c r="A17704" t="s">
        <v>11</v>
      </c>
      <c r="B17704" t="s">
        <v>36</v>
      </c>
      <c r="C17704" t="s">
        <v>40</v>
      </c>
      <c r="D17704" t="s">
        <v>50</v>
      </c>
      <c r="E17704" t="s">
        <v>63</v>
      </c>
      <c r="F17704" t="s">
        <v>109</v>
      </c>
      <c r="G17704">
        <v>112.50999999999999</v>
      </c>
      <c r="H17704">
        <v>2012</v>
      </c>
      <c r="I17704" t="s">
        <v>220</v>
      </c>
      <c r="J17704">
        <v>12038.57</v>
      </c>
      <c r="K17704">
        <v>107</v>
      </c>
      <c r="L17704">
        <v>0.28895208999999999</v>
      </c>
      <c r="M17704" t="s">
        <v>17947</v>
      </c>
    </row>
    <row r="17705" spans="1:13">
      <c r="A17705" t="s">
        <v>11</v>
      </c>
      <c r="B17705" t="s">
        <v>36</v>
      </c>
      <c r="C17705" t="s">
        <v>40</v>
      </c>
      <c r="D17705" t="s">
        <v>50</v>
      </c>
      <c r="E17705" t="s">
        <v>63</v>
      </c>
      <c r="F17705" t="s">
        <v>110</v>
      </c>
      <c r="G17705">
        <v>86.75</v>
      </c>
      <c r="H17705">
        <v>2012</v>
      </c>
      <c r="I17705" t="s">
        <v>220</v>
      </c>
      <c r="J17705">
        <v>8328</v>
      </c>
      <c r="K17705">
        <v>96</v>
      </c>
      <c r="L17705">
        <v>0.48126801000000002</v>
      </c>
      <c r="M17705" t="s">
        <v>17948</v>
      </c>
    </row>
    <row r="17706" spans="1:13">
      <c r="A17706" t="s">
        <v>11</v>
      </c>
      <c r="B17706" t="s">
        <v>36</v>
      </c>
      <c r="C17706" t="s">
        <v>40</v>
      </c>
      <c r="D17706" t="s">
        <v>50</v>
      </c>
      <c r="E17706" t="s">
        <v>68</v>
      </c>
      <c r="F17706" t="s">
        <v>181</v>
      </c>
      <c r="G17706">
        <v>98.97</v>
      </c>
      <c r="H17706">
        <v>2012</v>
      </c>
      <c r="I17706" t="s">
        <v>220</v>
      </c>
      <c r="J17706">
        <v>43051.95</v>
      </c>
      <c r="K17706">
        <v>435</v>
      </c>
      <c r="L17706">
        <v>0.28069112000000002</v>
      </c>
      <c r="M17706" t="s">
        <v>17949</v>
      </c>
    </row>
    <row r="17707" spans="1:13">
      <c r="A17707" t="s">
        <v>11</v>
      </c>
      <c r="B17707" t="s">
        <v>36</v>
      </c>
      <c r="C17707" t="s">
        <v>40</v>
      </c>
      <c r="D17707" t="s">
        <v>50</v>
      </c>
      <c r="E17707" t="s">
        <v>68</v>
      </c>
      <c r="F17707" t="s">
        <v>209</v>
      </c>
      <c r="G17707">
        <v>171.70999999999998</v>
      </c>
      <c r="H17707">
        <v>2012</v>
      </c>
      <c r="I17707" t="s">
        <v>220</v>
      </c>
      <c r="J17707">
        <v>10817.73</v>
      </c>
      <c r="K17707">
        <v>63</v>
      </c>
      <c r="L17707">
        <v>0.45186651999999999</v>
      </c>
      <c r="M17707" t="s">
        <v>17950</v>
      </c>
    </row>
    <row r="17708" spans="1:13">
      <c r="A17708" t="s">
        <v>11</v>
      </c>
      <c r="B17708" t="s">
        <v>36</v>
      </c>
      <c r="C17708" t="s">
        <v>40</v>
      </c>
      <c r="D17708" t="s">
        <v>51</v>
      </c>
      <c r="E17708" t="s">
        <v>65</v>
      </c>
      <c r="F17708" t="s">
        <v>188</v>
      </c>
      <c r="G17708">
        <v>7</v>
      </c>
      <c r="H17708">
        <v>2012</v>
      </c>
      <c r="I17708" t="s">
        <v>220</v>
      </c>
      <c r="J17708">
        <v>1204</v>
      </c>
      <c r="K17708">
        <v>172</v>
      </c>
      <c r="L17708">
        <v>0.73142856999999994</v>
      </c>
      <c r="M17708" t="s">
        <v>17951</v>
      </c>
    </row>
    <row r="17709" spans="1:13">
      <c r="A17709" t="s">
        <v>11</v>
      </c>
      <c r="B17709" t="s">
        <v>36</v>
      </c>
      <c r="C17709" t="s">
        <v>40</v>
      </c>
      <c r="D17709" t="s">
        <v>51</v>
      </c>
      <c r="E17709" t="s">
        <v>65</v>
      </c>
      <c r="F17709" t="s">
        <v>112</v>
      </c>
      <c r="G17709">
        <v>6.6466336394393428</v>
      </c>
      <c r="H17709">
        <v>2012</v>
      </c>
      <c r="I17709" t="s">
        <v>220</v>
      </c>
      <c r="J17709">
        <v>27503.77</v>
      </c>
      <c r="K17709">
        <v>4138</v>
      </c>
      <c r="L17709">
        <v>0.63590590999999996</v>
      </c>
      <c r="M17709" t="s">
        <v>17952</v>
      </c>
    </row>
    <row r="17710" spans="1:13">
      <c r="A17710" t="s">
        <v>11</v>
      </c>
      <c r="B17710" t="s">
        <v>36</v>
      </c>
      <c r="C17710" t="s">
        <v>40</v>
      </c>
      <c r="D17710" t="s">
        <v>51</v>
      </c>
      <c r="E17710" t="s">
        <v>67</v>
      </c>
      <c r="F17710" t="s">
        <v>114</v>
      </c>
      <c r="G17710">
        <v>22.621394101876678</v>
      </c>
      <c r="H17710">
        <v>2012</v>
      </c>
      <c r="I17710" t="s">
        <v>220</v>
      </c>
      <c r="J17710">
        <v>8437.7800000000007</v>
      </c>
      <c r="K17710">
        <v>373</v>
      </c>
      <c r="L17710">
        <v>0.60214654000000001</v>
      </c>
      <c r="M17710" t="s">
        <v>17953</v>
      </c>
    </row>
    <row r="17711" spans="1:13">
      <c r="A17711" t="s">
        <v>11</v>
      </c>
      <c r="B17711" t="s">
        <v>36</v>
      </c>
      <c r="C17711" t="s">
        <v>40</v>
      </c>
      <c r="D17711" t="s">
        <v>51</v>
      </c>
      <c r="E17711" t="s">
        <v>67</v>
      </c>
      <c r="F17711" t="s">
        <v>115</v>
      </c>
      <c r="G17711">
        <v>5.2299999999999995</v>
      </c>
      <c r="H17711">
        <v>2012</v>
      </c>
      <c r="I17711" t="s">
        <v>220</v>
      </c>
      <c r="J17711">
        <v>779.27</v>
      </c>
      <c r="K17711">
        <v>149</v>
      </c>
      <c r="L17711">
        <v>0.63288719000000004</v>
      </c>
      <c r="M17711" t="s">
        <v>17954</v>
      </c>
    </row>
    <row r="17712" spans="1:13">
      <c r="A17712" t="s">
        <v>11</v>
      </c>
      <c r="B17712" t="s">
        <v>36</v>
      </c>
      <c r="C17712" t="s">
        <v>40</v>
      </c>
      <c r="D17712" t="s">
        <v>51</v>
      </c>
      <c r="E17712" t="s">
        <v>67</v>
      </c>
      <c r="F17712" t="s">
        <v>196</v>
      </c>
      <c r="G17712">
        <v>6</v>
      </c>
      <c r="H17712">
        <v>2012</v>
      </c>
      <c r="I17712" t="s">
        <v>220</v>
      </c>
      <c r="J17712">
        <v>486</v>
      </c>
      <c r="K17712">
        <v>81</v>
      </c>
      <c r="L17712">
        <v>0.54</v>
      </c>
      <c r="M17712" t="s">
        <v>17955</v>
      </c>
    </row>
    <row r="17713" spans="1:13">
      <c r="A17713" t="s">
        <v>11</v>
      </c>
      <c r="B17713" t="s">
        <v>36</v>
      </c>
      <c r="C17713" t="s">
        <v>45</v>
      </c>
      <c r="D17713" t="s">
        <v>48</v>
      </c>
      <c r="E17713" t="s">
        <v>53</v>
      </c>
      <c r="F17713" t="s">
        <v>147</v>
      </c>
      <c r="G17713">
        <v>12.149999999999999</v>
      </c>
      <c r="H17713">
        <v>2012</v>
      </c>
      <c r="I17713" t="s">
        <v>220</v>
      </c>
      <c r="J17713">
        <v>9865.7999999999993</v>
      </c>
      <c r="K17713">
        <v>812</v>
      </c>
      <c r="L17713">
        <v>0.45514402999999998</v>
      </c>
      <c r="M17713" t="s">
        <v>17956</v>
      </c>
    </row>
    <row r="17714" spans="1:13">
      <c r="A17714" t="s">
        <v>11</v>
      </c>
      <c r="B17714" t="s">
        <v>36</v>
      </c>
      <c r="C17714" t="s">
        <v>45</v>
      </c>
      <c r="D17714" t="s">
        <v>48</v>
      </c>
      <c r="E17714" t="s">
        <v>53</v>
      </c>
      <c r="F17714" t="s">
        <v>149</v>
      </c>
      <c r="G17714">
        <v>3.5100000000000002</v>
      </c>
      <c r="H17714">
        <v>2012</v>
      </c>
      <c r="I17714" t="s">
        <v>220</v>
      </c>
      <c r="J17714">
        <v>5458.05</v>
      </c>
      <c r="K17714">
        <v>1555</v>
      </c>
      <c r="L17714">
        <v>0.75783476000000005</v>
      </c>
      <c r="M17714" t="s">
        <v>17957</v>
      </c>
    </row>
    <row r="17715" spans="1:13">
      <c r="A17715" t="s">
        <v>11</v>
      </c>
      <c r="B17715" t="s">
        <v>36</v>
      </c>
      <c r="C17715" t="s">
        <v>45</v>
      </c>
      <c r="D17715" t="s">
        <v>48</v>
      </c>
      <c r="E17715" t="s">
        <v>53</v>
      </c>
      <c r="F17715" t="s">
        <v>151</v>
      </c>
      <c r="G17715">
        <v>62.76</v>
      </c>
      <c r="H17715">
        <v>2012</v>
      </c>
      <c r="I17715" t="s">
        <v>220</v>
      </c>
      <c r="J17715">
        <v>38032.559999999998</v>
      </c>
      <c r="K17715">
        <v>606</v>
      </c>
      <c r="L17715">
        <v>0.26099425999999998</v>
      </c>
      <c r="M17715" t="s">
        <v>17958</v>
      </c>
    </row>
    <row r="17716" spans="1:13">
      <c r="A17716" t="s">
        <v>11</v>
      </c>
      <c r="B17716" t="s">
        <v>36</v>
      </c>
      <c r="C17716" t="s">
        <v>45</v>
      </c>
      <c r="D17716" t="s">
        <v>48</v>
      </c>
      <c r="E17716" t="s">
        <v>54</v>
      </c>
      <c r="F17716" t="s">
        <v>77</v>
      </c>
      <c r="G17716">
        <v>547.47</v>
      </c>
      <c r="H17716">
        <v>2012</v>
      </c>
      <c r="I17716" t="s">
        <v>220</v>
      </c>
      <c r="J17716">
        <v>165335.94</v>
      </c>
      <c r="K17716">
        <v>302</v>
      </c>
      <c r="L17716">
        <v>0.28293787999999997</v>
      </c>
      <c r="M17716" t="s">
        <v>17959</v>
      </c>
    </row>
    <row r="17717" spans="1:13">
      <c r="A17717" t="s">
        <v>11</v>
      </c>
      <c r="B17717" t="s">
        <v>36</v>
      </c>
      <c r="C17717" t="s">
        <v>45</v>
      </c>
      <c r="D17717" t="s">
        <v>48</v>
      </c>
      <c r="E17717" t="s">
        <v>54</v>
      </c>
      <c r="F17717" t="s">
        <v>155</v>
      </c>
      <c r="G17717">
        <v>1.9600000000000002</v>
      </c>
      <c r="H17717">
        <v>2012</v>
      </c>
      <c r="I17717" t="s">
        <v>220</v>
      </c>
      <c r="J17717">
        <v>4727.5200000000004</v>
      </c>
      <c r="K17717">
        <v>2412</v>
      </c>
      <c r="L17717">
        <v>0.48979592</v>
      </c>
      <c r="M17717" t="s">
        <v>17960</v>
      </c>
    </row>
    <row r="17718" spans="1:13">
      <c r="A17718" t="s">
        <v>11</v>
      </c>
      <c r="B17718" t="s">
        <v>36</v>
      </c>
      <c r="C17718" t="s">
        <v>45</v>
      </c>
      <c r="D17718" t="s">
        <v>48</v>
      </c>
      <c r="E17718" t="s">
        <v>55</v>
      </c>
      <c r="F17718" t="s">
        <v>156</v>
      </c>
      <c r="G17718">
        <v>138.01999999999998</v>
      </c>
      <c r="H17718">
        <v>2012</v>
      </c>
      <c r="I17718" t="s">
        <v>220</v>
      </c>
      <c r="J17718">
        <v>23877.46</v>
      </c>
      <c r="K17718">
        <v>173</v>
      </c>
      <c r="L17718">
        <v>0.37690190000000001</v>
      </c>
      <c r="M17718" t="s">
        <v>17961</v>
      </c>
    </row>
    <row r="17719" spans="1:13">
      <c r="A17719" t="s">
        <v>11</v>
      </c>
      <c r="B17719" t="s">
        <v>36</v>
      </c>
      <c r="C17719" t="s">
        <v>45</v>
      </c>
      <c r="D17719" t="s">
        <v>48</v>
      </c>
      <c r="E17719" t="s">
        <v>73</v>
      </c>
      <c r="F17719" t="s">
        <v>160</v>
      </c>
      <c r="G17719">
        <v>72.25</v>
      </c>
      <c r="H17719">
        <v>2012</v>
      </c>
      <c r="I17719" t="s">
        <v>220</v>
      </c>
      <c r="J17719">
        <v>36775.25</v>
      </c>
      <c r="K17719">
        <v>509</v>
      </c>
      <c r="L17719">
        <v>0.2733564</v>
      </c>
      <c r="M17719" t="s">
        <v>17962</v>
      </c>
    </row>
    <row r="17720" spans="1:13">
      <c r="A17720" t="s">
        <v>11</v>
      </c>
      <c r="B17720" t="s">
        <v>36</v>
      </c>
      <c r="C17720" t="s">
        <v>45</v>
      </c>
      <c r="D17720" t="s">
        <v>48</v>
      </c>
      <c r="E17720" t="s">
        <v>73</v>
      </c>
      <c r="F17720" t="s">
        <v>161</v>
      </c>
      <c r="G17720">
        <v>268.74</v>
      </c>
      <c r="H17720">
        <v>2012</v>
      </c>
      <c r="I17720" t="s">
        <v>220</v>
      </c>
      <c r="J17720">
        <v>68259.960000000006</v>
      </c>
      <c r="K17720">
        <v>254</v>
      </c>
      <c r="L17720">
        <v>0.37984668999999999</v>
      </c>
      <c r="M17720" t="s">
        <v>17963</v>
      </c>
    </row>
    <row r="17721" spans="1:13">
      <c r="A17721" t="s">
        <v>11</v>
      </c>
      <c r="B17721" t="s">
        <v>36</v>
      </c>
      <c r="C17721" t="s">
        <v>45</v>
      </c>
      <c r="D17721" t="s">
        <v>48</v>
      </c>
      <c r="E17721" t="s">
        <v>56</v>
      </c>
      <c r="F17721" t="s">
        <v>206</v>
      </c>
      <c r="G17721">
        <v>30.92</v>
      </c>
      <c r="H17721">
        <v>2012</v>
      </c>
      <c r="I17721" t="s">
        <v>220</v>
      </c>
      <c r="J17721">
        <v>8595.76</v>
      </c>
      <c r="K17721">
        <v>278</v>
      </c>
      <c r="L17721">
        <v>0.35316946999999999</v>
      </c>
      <c r="M17721" t="s">
        <v>17964</v>
      </c>
    </row>
    <row r="17722" spans="1:13">
      <c r="A17722" t="s">
        <v>11</v>
      </c>
      <c r="B17722" t="s">
        <v>36</v>
      </c>
      <c r="C17722" t="s">
        <v>45</v>
      </c>
      <c r="D17722" t="s">
        <v>50</v>
      </c>
      <c r="E17722" t="s">
        <v>61</v>
      </c>
      <c r="F17722" t="s">
        <v>171</v>
      </c>
      <c r="G17722">
        <v>47.41</v>
      </c>
      <c r="H17722">
        <v>2012</v>
      </c>
      <c r="I17722" t="s">
        <v>220</v>
      </c>
      <c r="J17722">
        <v>6258.12</v>
      </c>
      <c r="K17722">
        <v>132</v>
      </c>
      <c r="L17722">
        <v>0.36722210999999999</v>
      </c>
      <c r="M17722" t="s">
        <v>17965</v>
      </c>
    </row>
    <row r="17723" spans="1:13">
      <c r="A17723" t="s">
        <v>11</v>
      </c>
      <c r="B17723" t="s">
        <v>36</v>
      </c>
      <c r="C17723" t="s">
        <v>45</v>
      </c>
      <c r="D17723" t="s">
        <v>50</v>
      </c>
      <c r="E17723" t="s">
        <v>61</v>
      </c>
      <c r="F17723" t="s">
        <v>173</v>
      </c>
      <c r="G17723">
        <v>76.66</v>
      </c>
      <c r="H17723">
        <v>2012</v>
      </c>
      <c r="I17723" t="s">
        <v>220</v>
      </c>
      <c r="J17723">
        <v>7282.7</v>
      </c>
      <c r="K17723">
        <v>95</v>
      </c>
      <c r="L17723">
        <v>0.49126011000000003</v>
      </c>
      <c r="M17723" t="s">
        <v>17966</v>
      </c>
    </row>
    <row r="17724" spans="1:13">
      <c r="A17724" t="s">
        <v>11</v>
      </c>
      <c r="B17724" t="s">
        <v>36</v>
      </c>
      <c r="C17724" t="s">
        <v>45</v>
      </c>
      <c r="D17724" t="s">
        <v>50</v>
      </c>
      <c r="E17724" t="s">
        <v>61</v>
      </c>
      <c r="F17724" t="s">
        <v>106</v>
      </c>
      <c r="G17724">
        <v>282.60000000000002</v>
      </c>
      <c r="H17724">
        <v>2012</v>
      </c>
      <c r="I17724" t="s">
        <v>220</v>
      </c>
      <c r="J17724">
        <v>6499.8</v>
      </c>
      <c r="K17724">
        <v>23</v>
      </c>
      <c r="L17724">
        <v>0.58885350000000003</v>
      </c>
      <c r="M17724" t="s">
        <v>17967</v>
      </c>
    </row>
    <row r="17725" spans="1:13">
      <c r="A17725" t="s">
        <v>11</v>
      </c>
      <c r="B17725" t="s">
        <v>36</v>
      </c>
      <c r="C17725" t="s">
        <v>45</v>
      </c>
      <c r="D17725" t="s">
        <v>50</v>
      </c>
      <c r="E17725" t="s">
        <v>62</v>
      </c>
      <c r="F17725" t="s">
        <v>107</v>
      </c>
      <c r="G17725">
        <v>59.872678571428573</v>
      </c>
      <c r="H17725">
        <v>2012</v>
      </c>
      <c r="I17725" t="s">
        <v>220</v>
      </c>
      <c r="J17725">
        <v>10058.61</v>
      </c>
      <c r="K17725">
        <v>168</v>
      </c>
      <c r="L17725">
        <v>0.56323984999999999</v>
      </c>
      <c r="M17725" t="s">
        <v>17968</v>
      </c>
    </row>
    <row r="17726" spans="1:13">
      <c r="A17726" t="s">
        <v>11</v>
      </c>
      <c r="B17726" t="s">
        <v>36</v>
      </c>
      <c r="C17726" t="s">
        <v>45</v>
      </c>
      <c r="D17726" t="s">
        <v>50</v>
      </c>
      <c r="E17726" t="s">
        <v>62</v>
      </c>
      <c r="F17726" t="s">
        <v>108</v>
      </c>
      <c r="G17726">
        <v>107.8</v>
      </c>
      <c r="H17726">
        <v>2012</v>
      </c>
      <c r="I17726" t="s">
        <v>220</v>
      </c>
      <c r="J17726">
        <v>2156</v>
      </c>
      <c r="K17726">
        <v>20</v>
      </c>
      <c r="L17726">
        <v>0.53905380000000003</v>
      </c>
      <c r="M17726" t="s">
        <v>17969</v>
      </c>
    </row>
    <row r="17727" spans="1:13">
      <c r="A17727" t="s">
        <v>11</v>
      </c>
      <c r="B17727" t="s">
        <v>36</v>
      </c>
      <c r="C17727" t="s">
        <v>45</v>
      </c>
      <c r="D17727" t="s">
        <v>50</v>
      </c>
      <c r="E17727" t="s">
        <v>63</v>
      </c>
      <c r="F17727" t="s">
        <v>200</v>
      </c>
      <c r="G17727">
        <v>16.14</v>
      </c>
      <c r="H17727">
        <v>2012</v>
      </c>
      <c r="I17727" t="s">
        <v>220</v>
      </c>
      <c r="J17727">
        <v>10749.24</v>
      </c>
      <c r="K17727">
        <v>666</v>
      </c>
      <c r="L17727">
        <v>0.29182155999999998</v>
      </c>
      <c r="M17727" t="s">
        <v>17970</v>
      </c>
    </row>
    <row r="17728" spans="1:13">
      <c r="A17728" t="s">
        <v>11</v>
      </c>
      <c r="B17728" t="s">
        <v>36</v>
      </c>
      <c r="C17728" t="s">
        <v>45</v>
      </c>
      <c r="D17728" t="s">
        <v>50</v>
      </c>
      <c r="E17728" t="s">
        <v>63</v>
      </c>
      <c r="F17728" t="s">
        <v>110</v>
      </c>
      <c r="G17728">
        <v>92.29</v>
      </c>
      <c r="H17728">
        <v>2012</v>
      </c>
      <c r="I17728" t="s">
        <v>220</v>
      </c>
      <c r="J17728">
        <v>2122.67</v>
      </c>
      <c r="K17728">
        <v>23</v>
      </c>
      <c r="L17728">
        <v>0.51240653999999997</v>
      </c>
      <c r="M17728" t="s">
        <v>17971</v>
      </c>
    </row>
    <row r="17729" spans="1:13">
      <c r="A17729" t="s">
        <v>11</v>
      </c>
      <c r="B17729" t="s">
        <v>36</v>
      </c>
      <c r="C17729" t="s">
        <v>45</v>
      </c>
      <c r="D17729" t="s">
        <v>50</v>
      </c>
      <c r="E17729" t="s">
        <v>68</v>
      </c>
      <c r="F17729" t="s">
        <v>181</v>
      </c>
      <c r="G17729">
        <v>98.97</v>
      </c>
      <c r="H17729">
        <v>2012</v>
      </c>
      <c r="I17729" t="s">
        <v>220</v>
      </c>
      <c r="J17729">
        <v>22268.25</v>
      </c>
      <c r="K17729">
        <v>225</v>
      </c>
      <c r="L17729">
        <v>0.28069112000000002</v>
      </c>
      <c r="M17729" t="s">
        <v>17972</v>
      </c>
    </row>
    <row r="17730" spans="1:13">
      <c r="A17730" t="s">
        <v>11</v>
      </c>
      <c r="B17730" t="s">
        <v>36</v>
      </c>
      <c r="C17730" t="s">
        <v>45</v>
      </c>
      <c r="D17730" t="s">
        <v>50</v>
      </c>
      <c r="E17730" t="s">
        <v>64</v>
      </c>
      <c r="F17730" t="s">
        <v>202</v>
      </c>
      <c r="G17730">
        <v>90.65</v>
      </c>
      <c r="H17730">
        <v>2012</v>
      </c>
      <c r="I17730" t="s">
        <v>220</v>
      </c>
      <c r="J17730">
        <v>13053.6</v>
      </c>
      <c r="K17730">
        <v>144</v>
      </c>
      <c r="L17730">
        <v>0.37970215000000002</v>
      </c>
      <c r="M17730" t="s">
        <v>17973</v>
      </c>
    </row>
    <row r="17731" spans="1:13">
      <c r="A17731" t="s">
        <v>11</v>
      </c>
      <c r="B17731" t="s">
        <v>36</v>
      </c>
      <c r="C17731" t="s">
        <v>45</v>
      </c>
      <c r="D17731" t="s">
        <v>50</v>
      </c>
      <c r="E17731" t="s">
        <v>64</v>
      </c>
      <c r="F17731" t="s">
        <v>185</v>
      </c>
      <c r="G17731">
        <v>109.72999999999999</v>
      </c>
      <c r="H17731">
        <v>2012</v>
      </c>
      <c r="I17731" t="s">
        <v>220</v>
      </c>
      <c r="J17731">
        <v>34564.949999999997</v>
      </c>
      <c r="K17731">
        <v>315</v>
      </c>
      <c r="L17731">
        <v>0.28415201000000001</v>
      </c>
      <c r="M17731" t="s">
        <v>17974</v>
      </c>
    </row>
    <row r="17732" spans="1:13">
      <c r="A17732" t="s">
        <v>11</v>
      </c>
      <c r="B17732" t="s">
        <v>36</v>
      </c>
      <c r="C17732" t="s">
        <v>45</v>
      </c>
      <c r="D17732" t="s">
        <v>51</v>
      </c>
      <c r="E17732" t="s">
        <v>65</v>
      </c>
      <c r="F17732" t="s">
        <v>187</v>
      </c>
      <c r="G17732">
        <v>5.89</v>
      </c>
      <c r="H17732">
        <v>2012</v>
      </c>
      <c r="I17732" t="s">
        <v>220</v>
      </c>
      <c r="J17732">
        <v>5789.87</v>
      </c>
      <c r="K17732">
        <v>983</v>
      </c>
      <c r="L17732">
        <v>0.68930389999999997</v>
      </c>
      <c r="M17732" t="s">
        <v>17975</v>
      </c>
    </row>
    <row r="17733" spans="1:13">
      <c r="A17733" t="s">
        <v>11</v>
      </c>
      <c r="B17733" t="s">
        <v>36</v>
      </c>
      <c r="C17733" t="s">
        <v>45</v>
      </c>
      <c r="D17733" t="s">
        <v>51</v>
      </c>
      <c r="E17733" t="s">
        <v>65</v>
      </c>
      <c r="F17733" t="s">
        <v>189</v>
      </c>
      <c r="G17733">
        <v>6.79</v>
      </c>
      <c r="H17733">
        <v>2012</v>
      </c>
      <c r="I17733" t="s">
        <v>220</v>
      </c>
      <c r="J17733">
        <v>6919.01</v>
      </c>
      <c r="K17733">
        <v>1019</v>
      </c>
      <c r="L17733">
        <v>0.65684830999999999</v>
      </c>
      <c r="M17733" t="s">
        <v>17976</v>
      </c>
    </row>
    <row r="17734" spans="1:13">
      <c r="A17734" t="s">
        <v>11</v>
      </c>
      <c r="B17734" t="s">
        <v>36</v>
      </c>
      <c r="C17734" t="s">
        <v>45</v>
      </c>
      <c r="D17734" t="s">
        <v>51</v>
      </c>
      <c r="E17734" t="s">
        <v>66</v>
      </c>
      <c r="F17734" t="s">
        <v>190</v>
      </c>
      <c r="G17734">
        <v>4.9000000000000004</v>
      </c>
      <c r="H17734">
        <v>2012</v>
      </c>
      <c r="I17734" t="s">
        <v>220</v>
      </c>
      <c r="J17734">
        <v>4527.6000000000004</v>
      </c>
      <c r="K17734">
        <v>924</v>
      </c>
      <c r="L17734">
        <v>0.60204082000000003</v>
      </c>
      <c r="M17734" t="s">
        <v>17977</v>
      </c>
    </row>
    <row r="17735" spans="1:13">
      <c r="A17735" t="s">
        <v>11</v>
      </c>
      <c r="B17735" t="s">
        <v>36</v>
      </c>
      <c r="C17735" t="s">
        <v>45</v>
      </c>
      <c r="D17735" t="s">
        <v>51</v>
      </c>
      <c r="E17735" t="s">
        <v>66</v>
      </c>
      <c r="F17735" t="s">
        <v>113</v>
      </c>
      <c r="G17735">
        <v>4.8499999999999996</v>
      </c>
      <c r="H17735">
        <v>2012</v>
      </c>
      <c r="I17735" t="s">
        <v>220</v>
      </c>
      <c r="J17735">
        <v>5965.5</v>
      </c>
      <c r="K17735">
        <v>1230</v>
      </c>
      <c r="L17735">
        <v>0.59587628999999998</v>
      </c>
      <c r="M17735" t="s">
        <v>17978</v>
      </c>
    </row>
    <row r="17736" spans="1:13">
      <c r="A17736" t="s">
        <v>11</v>
      </c>
      <c r="B17736" t="s">
        <v>36</v>
      </c>
      <c r="C17736" t="s">
        <v>45</v>
      </c>
      <c r="D17736" t="s">
        <v>51</v>
      </c>
      <c r="E17736" t="s">
        <v>67</v>
      </c>
      <c r="F17736" t="s">
        <v>195</v>
      </c>
      <c r="G17736">
        <v>6</v>
      </c>
      <c r="H17736">
        <v>2012</v>
      </c>
      <c r="I17736" t="s">
        <v>220</v>
      </c>
      <c r="J17736">
        <v>612</v>
      </c>
      <c r="K17736">
        <v>102</v>
      </c>
      <c r="L17736">
        <v>0.52833333000000005</v>
      </c>
      <c r="M17736" t="s">
        <v>17979</v>
      </c>
    </row>
    <row r="17737" spans="1:13">
      <c r="A17737" t="s">
        <v>11</v>
      </c>
      <c r="B17737" t="s">
        <v>36</v>
      </c>
      <c r="C17737" t="s">
        <v>45</v>
      </c>
      <c r="D17737" t="s">
        <v>52</v>
      </c>
      <c r="E17737" t="s">
        <v>69</v>
      </c>
      <c r="F17737" t="s">
        <v>133</v>
      </c>
      <c r="G17737">
        <v>872.82</v>
      </c>
      <c r="H17737">
        <v>2012</v>
      </c>
      <c r="I17737" t="s">
        <v>220</v>
      </c>
      <c r="J17737">
        <v>66334.320000000007</v>
      </c>
      <c r="K17737">
        <v>76</v>
      </c>
      <c r="L17737">
        <v>0.43751288999999999</v>
      </c>
      <c r="M17737" t="s">
        <v>17980</v>
      </c>
    </row>
    <row r="17738" spans="1:13">
      <c r="A17738" t="s">
        <v>11</v>
      </c>
      <c r="B17738" t="s">
        <v>36</v>
      </c>
      <c r="C17738" t="s">
        <v>45</v>
      </c>
      <c r="D17738" t="s">
        <v>52</v>
      </c>
      <c r="E17738" t="s">
        <v>70</v>
      </c>
      <c r="F17738" t="s">
        <v>136</v>
      </c>
      <c r="G17738">
        <v>1194.82</v>
      </c>
      <c r="H17738">
        <v>2012</v>
      </c>
      <c r="I17738" t="s">
        <v>220</v>
      </c>
      <c r="J17738">
        <v>105144.16</v>
      </c>
      <c r="K17738">
        <v>88</v>
      </c>
      <c r="L17738">
        <v>0.42250715999999999</v>
      </c>
      <c r="M17738" t="s">
        <v>17981</v>
      </c>
    </row>
    <row r="17739" spans="1:13">
      <c r="A17739" t="s">
        <v>11</v>
      </c>
      <c r="B17739" t="s">
        <v>36</v>
      </c>
      <c r="C17739" t="s">
        <v>45</v>
      </c>
      <c r="D17739" t="s">
        <v>52</v>
      </c>
      <c r="E17739" t="s">
        <v>70</v>
      </c>
      <c r="F17739" t="s">
        <v>139</v>
      </c>
      <c r="G17739">
        <v>856.17000000000007</v>
      </c>
      <c r="H17739">
        <v>2012</v>
      </c>
      <c r="I17739" t="s">
        <v>220</v>
      </c>
      <c r="J17739">
        <v>45377.01</v>
      </c>
      <c r="K17739">
        <v>53</v>
      </c>
      <c r="L17739">
        <v>0.44845066</v>
      </c>
      <c r="M17739" t="s">
        <v>17982</v>
      </c>
    </row>
    <row r="17740" spans="1:13">
      <c r="A17740" t="s">
        <v>11</v>
      </c>
      <c r="B17740" t="s">
        <v>36</v>
      </c>
      <c r="C17740" t="s">
        <v>45</v>
      </c>
      <c r="D17740" t="s">
        <v>52</v>
      </c>
      <c r="E17740" t="s">
        <v>72</v>
      </c>
      <c r="F17740" t="s">
        <v>146</v>
      </c>
      <c r="G17740">
        <v>10.5</v>
      </c>
      <c r="H17740">
        <v>2012</v>
      </c>
      <c r="I17740" t="s">
        <v>220</v>
      </c>
      <c r="J17740">
        <v>5197.5</v>
      </c>
      <c r="K17740">
        <v>495</v>
      </c>
      <c r="L17740">
        <v>0.77047619000000001</v>
      </c>
      <c r="M17740" t="s">
        <v>17983</v>
      </c>
    </row>
    <row r="17741" spans="1:13">
      <c r="A17741" t="s">
        <v>11</v>
      </c>
      <c r="B17741" t="s">
        <v>37</v>
      </c>
      <c r="C17741" t="s">
        <v>40</v>
      </c>
      <c r="D17741" t="s">
        <v>48</v>
      </c>
      <c r="E17741" t="s">
        <v>53</v>
      </c>
      <c r="F17741" t="s">
        <v>74</v>
      </c>
      <c r="G17741">
        <v>121.94000000000001</v>
      </c>
      <c r="H17741">
        <v>2012</v>
      </c>
      <c r="I17741" t="s">
        <v>220</v>
      </c>
      <c r="J17741">
        <v>50483.16</v>
      </c>
      <c r="K17741">
        <v>414</v>
      </c>
      <c r="L17741">
        <v>0.34754796999999998</v>
      </c>
      <c r="M17741" t="s">
        <v>17984</v>
      </c>
    </row>
    <row r="17742" spans="1:13">
      <c r="A17742" t="s">
        <v>11</v>
      </c>
      <c r="B17742" t="s">
        <v>37</v>
      </c>
      <c r="C17742" t="s">
        <v>40</v>
      </c>
      <c r="D17742" t="s">
        <v>48</v>
      </c>
      <c r="E17742" t="s">
        <v>53</v>
      </c>
      <c r="F17742" t="s">
        <v>152</v>
      </c>
      <c r="G17742">
        <v>12.56</v>
      </c>
      <c r="H17742">
        <v>2012</v>
      </c>
      <c r="I17742" t="s">
        <v>220</v>
      </c>
      <c r="J17742">
        <v>23587.68</v>
      </c>
      <c r="K17742">
        <v>1878</v>
      </c>
      <c r="L17742">
        <v>0.59315287000000005</v>
      </c>
      <c r="M17742" t="s">
        <v>17985</v>
      </c>
    </row>
    <row r="17743" spans="1:13">
      <c r="A17743" t="s">
        <v>11</v>
      </c>
      <c r="B17743" t="s">
        <v>37</v>
      </c>
      <c r="C17743" t="s">
        <v>40</v>
      </c>
      <c r="D17743" t="s">
        <v>48</v>
      </c>
      <c r="E17743" t="s">
        <v>53</v>
      </c>
      <c r="F17743" t="s">
        <v>153</v>
      </c>
      <c r="G17743">
        <v>18.709999999999997</v>
      </c>
      <c r="H17743">
        <v>2012</v>
      </c>
      <c r="I17743" t="s">
        <v>220</v>
      </c>
      <c r="J17743">
        <v>18579.03</v>
      </c>
      <c r="K17743">
        <v>993</v>
      </c>
      <c r="L17743">
        <v>0.46552645999999998</v>
      </c>
      <c r="M17743" t="s">
        <v>17986</v>
      </c>
    </row>
    <row r="17744" spans="1:13">
      <c r="A17744" t="s">
        <v>11</v>
      </c>
      <c r="B17744" t="s">
        <v>37</v>
      </c>
      <c r="C17744" t="s">
        <v>40</v>
      </c>
      <c r="D17744" t="s">
        <v>49</v>
      </c>
      <c r="E17744" t="s">
        <v>59</v>
      </c>
      <c r="F17744" t="s">
        <v>94</v>
      </c>
      <c r="G17744">
        <v>65.800000000000011</v>
      </c>
      <c r="H17744">
        <v>2012</v>
      </c>
      <c r="I17744" t="s">
        <v>220</v>
      </c>
      <c r="J17744">
        <v>38558.800000000003</v>
      </c>
      <c r="K17744">
        <v>586</v>
      </c>
      <c r="L17744">
        <v>0.47613981999999999</v>
      </c>
      <c r="M17744" t="s">
        <v>17987</v>
      </c>
    </row>
    <row r="17745" spans="1:13">
      <c r="A17745" t="s">
        <v>11</v>
      </c>
      <c r="B17745" t="s">
        <v>37</v>
      </c>
      <c r="C17745" t="s">
        <v>40</v>
      </c>
      <c r="D17745" t="s">
        <v>49</v>
      </c>
      <c r="E17745" t="s">
        <v>59</v>
      </c>
      <c r="F17745" t="s">
        <v>95</v>
      </c>
      <c r="G17745">
        <v>36.455656894679699</v>
      </c>
      <c r="H17745">
        <v>2012</v>
      </c>
      <c r="I17745" t="s">
        <v>220</v>
      </c>
      <c r="J17745">
        <v>33575.660000000003</v>
      </c>
      <c r="K17745">
        <v>921</v>
      </c>
      <c r="L17745">
        <v>0.49664876000000002</v>
      </c>
      <c r="M17745" t="s">
        <v>17988</v>
      </c>
    </row>
    <row r="17746" spans="1:13">
      <c r="A17746" t="s">
        <v>11</v>
      </c>
      <c r="B17746" t="s">
        <v>37</v>
      </c>
      <c r="C17746" t="s">
        <v>40</v>
      </c>
      <c r="D17746" t="s">
        <v>50</v>
      </c>
      <c r="E17746" t="s">
        <v>61</v>
      </c>
      <c r="F17746" t="s">
        <v>174</v>
      </c>
      <c r="G17746">
        <v>93.11</v>
      </c>
      <c r="H17746">
        <v>2012</v>
      </c>
      <c r="I17746" t="s">
        <v>220</v>
      </c>
      <c r="J17746">
        <v>5865.93</v>
      </c>
      <c r="K17746">
        <v>63</v>
      </c>
      <c r="L17746">
        <v>0.51670068000000002</v>
      </c>
      <c r="M17746" t="s">
        <v>17989</v>
      </c>
    </row>
    <row r="17747" spans="1:13">
      <c r="A17747" t="s">
        <v>11</v>
      </c>
      <c r="B17747" t="s">
        <v>37</v>
      </c>
      <c r="C17747" t="s">
        <v>40</v>
      </c>
      <c r="D17747" t="s">
        <v>50</v>
      </c>
      <c r="E17747" t="s">
        <v>61</v>
      </c>
      <c r="F17747" t="s">
        <v>106</v>
      </c>
      <c r="G17747">
        <v>282.60000000000002</v>
      </c>
      <c r="H17747">
        <v>2012</v>
      </c>
      <c r="I17747" t="s">
        <v>220</v>
      </c>
      <c r="J17747">
        <v>6499.8</v>
      </c>
      <c r="K17747">
        <v>23</v>
      </c>
      <c r="L17747">
        <v>0.58885350000000003</v>
      </c>
      <c r="M17747" t="s">
        <v>17990</v>
      </c>
    </row>
    <row r="17748" spans="1:13">
      <c r="A17748" t="s">
        <v>11</v>
      </c>
      <c r="B17748" t="s">
        <v>37</v>
      </c>
      <c r="C17748" t="s">
        <v>40</v>
      </c>
      <c r="D17748" t="s">
        <v>50</v>
      </c>
      <c r="E17748" t="s">
        <v>62</v>
      </c>
      <c r="F17748" t="s">
        <v>107</v>
      </c>
      <c r="G17748">
        <v>59.98</v>
      </c>
      <c r="H17748">
        <v>2012</v>
      </c>
      <c r="I17748" t="s">
        <v>220</v>
      </c>
      <c r="J17748">
        <v>2459.1799999999998</v>
      </c>
      <c r="K17748">
        <v>41</v>
      </c>
      <c r="L17748">
        <v>0.56402134000000004</v>
      </c>
      <c r="M17748" t="s">
        <v>17991</v>
      </c>
    </row>
    <row r="17749" spans="1:13">
      <c r="A17749" t="s">
        <v>11</v>
      </c>
      <c r="B17749" t="s">
        <v>37</v>
      </c>
      <c r="C17749" t="s">
        <v>40</v>
      </c>
      <c r="D17749" t="s">
        <v>50</v>
      </c>
      <c r="E17749" t="s">
        <v>63</v>
      </c>
      <c r="F17749" t="s">
        <v>110</v>
      </c>
      <c r="G17749">
        <v>86.75</v>
      </c>
      <c r="H17749">
        <v>2012</v>
      </c>
      <c r="I17749" t="s">
        <v>220</v>
      </c>
      <c r="J17749">
        <v>8241.25</v>
      </c>
      <c r="K17749">
        <v>95</v>
      </c>
      <c r="L17749">
        <v>0.48126801000000002</v>
      </c>
      <c r="M17749" t="s">
        <v>17992</v>
      </c>
    </row>
    <row r="17750" spans="1:13">
      <c r="A17750" t="s">
        <v>11</v>
      </c>
      <c r="B17750" t="s">
        <v>37</v>
      </c>
      <c r="C17750" t="s">
        <v>40</v>
      </c>
      <c r="D17750" t="s">
        <v>50</v>
      </c>
      <c r="E17750" t="s">
        <v>64</v>
      </c>
      <c r="F17750" t="s">
        <v>202</v>
      </c>
      <c r="G17750">
        <v>90.649999999999991</v>
      </c>
      <c r="H17750">
        <v>2012</v>
      </c>
      <c r="I17750" t="s">
        <v>220</v>
      </c>
      <c r="J17750">
        <v>12781.65</v>
      </c>
      <c r="K17750">
        <v>141</v>
      </c>
      <c r="L17750">
        <v>0.37970215000000002</v>
      </c>
      <c r="M17750" t="s">
        <v>17993</v>
      </c>
    </row>
    <row r="17751" spans="1:13">
      <c r="A17751" t="s">
        <v>11</v>
      </c>
      <c r="B17751" t="s">
        <v>37</v>
      </c>
      <c r="C17751" t="s">
        <v>40</v>
      </c>
      <c r="D17751" t="s">
        <v>50</v>
      </c>
      <c r="E17751" t="s">
        <v>64</v>
      </c>
      <c r="F17751" t="s">
        <v>111</v>
      </c>
      <c r="G17751">
        <v>338.02000000000004</v>
      </c>
      <c r="H17751">
        <v>2012</v>
      </c>
      <c r="I17751" t="s">
        <v>220</v>
      </c>
      <c r="J17751">
        <v>36506.160000000003</v>
      </c>
      <c r="K17751">
        <v>108</v>
      </c>
      <c r="L17751">
        <v>0.47793029999999997</v>
      </c>
      <c r="M17751" t="s">
        <v>17994</v>
      </c>
    </row>
    <row r="17752" spans="1:13">
      <c r="A17752" t="s">
        <v>11</v>
      </c>
      <c r="B17752" t="s">
        <v>37</v>
      </c>
      <c r="C17752" t="s">
        <v>40</v>
      </c>
      <c r="D17752" t="s">
        <v>51</v>
      </c>
      <c r="E17752" t="s">
        <v>66</v>
      </c>
      <c r="F17752" t="s">
        <v>191</v>
      </c>
      <c r="G17752">
        <v>4.8500000000000005</v>
      </c>
      <c r="H17752">
        <v>2012</v>
      </c>
      <c r="I17752" t="s">
        <v>220</v>
      </c>
      <c r="J17752">
        <v>6780.3</v>
      </c>
      <c r="K17752">
        <v>1398</v>
      </c>
      <c r="L17752">
        <v>0.63092784000000002</v>
      </c>
      <c r="M17752" t="s">
        <v>17995</v>
      </c>
    </row>
    <row r="17753" spans="1:13">
      <c r="A17753" t="s">
        <v>12</v>
      </c>
      <c r="B17753" t="s">
        <v>33</v>
      </c>
      <c r="C17753" t="s">
        <v>43</v>
      </c>
      <c r="D17753" t="s">
        <v>50</v>
      </c>
      <c r="E17753" t="s">
        <v>61</v>
      </c>
      <c r="F17753" t="s">
        <v>117</v>
      </c>
      <c r="G17753">
        <v>188</v>
      </c>
      <c r="H17753">
        <v>2012</v>
      </c>
      <c r="I17753" t="s">
        <v>220</v>
      </c>
      <c r="J17753">
        <v>34780</v>
      </c>
      <c r="K17753">
        <v>185</v>
      </c>
      <c r="L17753">
        <v>0.43702128000000001</v>
      </c>
      <c r="M17753" t="s">
        <v>17996</v>
      </c>
    </row>
    <row r="17754" spans="1:13">
      <c r="A17754" t="s">
        <v>12</v>
      </c>
      <c r="B17754" t="s">
        <v>33</v>
      </c>
      <c r="C17754" t="s">
        <v>45</v>
      </c>
      <c r="D17754" t="s">
        <v>48</v>
      </c>
      <c r="E17754" t="s">
        <v>53</v>
      </c>
      <c r="F17754" t="s">
        <v>151</v>
      </c>
      <c r="G17754">
        <v>62.76</v>
      </c>
      <c r="H17754">
        <v>2012</v>
      </c>
      <c r="I17754" t="s">
        <v>220</v>
      </c>
      <c r="J17754">
        <v>25166.76</v>
      </c>
      <c r="K17754">
        <v>401</v>
      </c>
      <c r="L17754">
        <v>0.26099425999999998</v>
      </c>
      <c r="M17754" t="s">
        <v>17997</v>
      </c>
    </row>
    <row r="17755" spans="1:13">
      <c r="A17755" t="s">
        <v>12</v>
      </c>
      <c r="B17755" t="s">
        <v>33</v>
      </c>
      <c r="C17755" t="s">
        <v>45</v>
      </c>
      <c r="D17755" t="s">
        <v>48</v>
      </c>
      <c r="E17755" t="s">
        <v>54</v>
      </c>
      <c r="F17755" t="s">
        <v>77</v>
      </c>
      <c r="G17755">
        <v>547.47</v>
      </c>
      <c r="H17755">
        <v>2012</v>
      </c>
      <c r="I17755" t="s">
        <v>220</v>
      </c>
      <c r="J17755">
        <v>104019.3</v>
      </c>
      <c r="K17755">
        <v>190</v>
      </c>
      <c r="L17755">
        <v>0.28293787999999997</v>
      </c>
      <c r="M17755" t="s">
        <v>17998</v>
      </c>
    </row>
    <row r="17756" spans="1:13">
      <c r="A17756" t="s">
        <v>12</v>
      </c>
      <c r="B17756" t="s">
        <v>33</v>
      </c>
      <c r="C17756" t="s">
        <v>45</v>
      </c>
      <c r="D17756" t="s">
        <v>48</v>
      </c>
      <c r="E17756" t="s">
        <v>54</v>
      </c>
      <c r="F17756" t="s">
        <v>155</v>
      </c>
      <c r="G17756">
        <v>1.98</v>
      </c>
      <c r="H17756">
        <v>2012</v>
      </c>
      <c r="I17756" t="s">
        <v>220</v>
      </c>
      <c r="J17756">
        <v>2999.7</v>
      </c>
      <c r="K17756">
        <v>1515</v>
      </c>
      <c r="L17756">
        <v>0.49494948999999999</v>
      </c>
      <c r="M17756" t="s">
        <v>17999</v>
      </c>
    </row>
    <row r="17757" spans="1:13">
      <c r="A17757" t="s">
        <v>12</v>
      </c>
      <c r="B17757" t="s">
        <v>33</v>
      </c>
      <c r="C17757" t="s">
        <v>45</v>
      </c>
      <c r="D17757" t="s">
        <v>48</v>
      </c>
      <c r="E17757" t="s">
        <v>56</v>
      </c>
      <c r="F17757" t="s">
        <v>206</v>
      </c>
      <c r="G17757">
        <v>30.92</v>
      </c>
      <c r="H17757">
        <v>2012</v>
      </c>
      <c r="I17757" t="s">
        <v>220</v>
      </c>
      <c r="J17757">
        <v>5441.92</v>
      </c>
      <c r="K17757">
        <v>176</v>
      </c>
      <c r="L17757">
        <v>0.35316946999999999</v>
      </c>
      <c r="M17757" t="s">
        <v>18000</v>
      </c>
    </row>
    <row r="17758" spans="1:13">
      <c r="A17758" t="s">
        <v>12</v>
      </c>
      <c r="B17758" t="s">
        <v>33</v>
      </c>
      <c r="C17758" t="s">
        <v>45</v>
      </c>
      <c r="D17758" t="s">
        <v>50</v>
      </c>
      <c r="E17758" t="s">
        <v>62</v>
      </c>
      <c r="F17758" t="s">
        <v>107</v>
      </c>
      <c r="G17758">
        <v>60.6</v>
      </c>
      <c r="H17758">
        <v>2012</v>
      </c>
      <c r="I17758" t="s">
        <v>220</v>
      </c>
      <c r="J17758">
        <v>1818</v>
      </c>
      <c r="K17758">
        <v>30</v>
      </c>
      <c r="L17758">
        <v>0.56848184999999996</v>
      </c>
      <c r="M17758" t="s">
        <v>18001</v>
      </c>
    </row>
    <row r="17759" spans="1:13">
      <c r="A17759" t="s">
        <v>12</v>
      </c>
      <c r="B17759" t="s">
        <v>33</v>
      </c>
      <c r="C17759" t="s">
        <v>45</v>
      </c>
      <c r="D17759" t="s">
        <v>51</v>
      </c>
      <c r="E17759" t="s">
        <v>65</v>
      </c>
      <c r="F17759" t="s">
        <v>187</v>
      </c>
      <c r="G17759">
        <v>5.8900000000000006</v>
      </c>
      <c r="H17759">
        <v>2012</v>
      </c>
      <c r="I17759" t="s">
        <v>220</v>
      </c>
      <c r="J17759">
        <v>3987.53</v>
      </c>
      <c r="K17759">
        <v>677</v>
      </c>
      <c r="L17759">
        <v>0.68930389999999997</v>
      </c>
      <c r="M17759" t="s">
        <v>18002</v>
      </c>
    </row>
    <row r="17760" spans="1:13">
      <c r="A17760" t="s">
        <v>12</v>
      </c>
      <c r="B17760" t="s">
        <v>33</v>
      </c>
      <c r="C17760" t="s">
        <v>45</v>
      </c>
      <c r="D17760" t="s">
        <v>51</v>
      </c>
      <c r="E17760" t="s">
        <v>67</v>
      </c>
      <c r="F17760" t="s">
        <v>195</v>
      </c>
      <c r="G17760">
        <v>6</v>
      </c>
      <c r="H17760">
        <v>2012</v>
      </c>
      <c r="I17760" t="s">
        <v>220</v>
      </c>
      <c r="J17760">
        <v>414</v>
      </c>
      <c r="K17760">
        <v>69</v>
      </c>
      <c r="L17760">
        <v>0.52833333000000005</v>
      </c>
      <c r="M17760" t="s">
        <v>18003</v>
      </c>
    </row>
    <row r="17761" spans="1:13">
      <c r="A17761" t="s">
        <v>12</v>
      </c>
      <c r="B17761" t="s">
        <v>33</v>
      </c>
      <c r="C17761" t="s">
        <v>45</v>
      </c>
      <c r="D17761" t="s">
        <v>52</v>
      </c>
      <c r="E17761" t="s">
        <v>70</v>
      </c>
      <c r="F17761" t="s">
        <v>136</v>
      </c>
      <c r="G17761">
        <v>1194.8200000000002</v>
      </c>
      <c r="H17761">
        <v>2012</v>
      </c>
      <c r="I17761" t="s">
        <v>220</v>
      </c>
      <c r="J17761">
        <v>72884.02</v>
      </c>
      <c r="K17761">
        <v>61</v>
      </c>
      <c r="L17761">
        <v>0.42250715999999999</v>
      </c>
      <c r="M17761" t="s">
        <v>18004</v>
      </c>
    </row>
    <row r="17762" spans="1:13">
      <c r="A17762" t="s">
        <v>12</v>
      </c>
      <c r="B17762" t="s">
        <v>33</v>
      </c>
      <c r="C17762" t="s">
        <v>45</v>
      </c>
      <c r="D17762" t="s">
        <v>52</v>
      </c>
      <c r="E17762" t="s">
        <v>70</v>
      </c>
      <c r="F17762" t="s">
        <v>139</v>
      </c>
      <c r="G17762">
        <v>856.17000000000007</v>
      </c>
      <c r="H17762">
        <v>2012</v>
      </c>
      <c r="I17762" t="s">
        <v>220</v>
      </c>
      <c r="J17762">
        <v>31678.29</v>
      </c>
      <c r="K17762">
        <v>37</v>
      </c>
      <c r="L17762">
        <v>0.44845066</v>
      </c>
      <c r="M17762" t="s">
        <v>18005</v>
      </c>
    </row>
    <row r="17763" spans="1:13">
      <c r="A17763" t="s">
        <v>12</v>
      </c>
      <c r="B17763" t="s">
        <v>34</v>
      </c>
      <c r="C17763" t="s">
        <v>40</v>
      </c>
      <c r="D17763" t="s">
        <v>48</v>
      </c>
      <c r="E17763" t="s">
        <v>53</v>
      </c>
      <c r="F17763" t="s">
        <v>204</v>
      </c>
      <c r="G17763">
        <v>6.1899999999999995</v>
      </c>
      <c r="H17763">
        <v>2012</v>
      </c>
      <c r="I17763" t="s">
        <v>220</v>
      </c>
      <c r="J17763">
        <v>13525.15</v>
      </c>
      <c r="K17763">
        <v>2185</v>
      </c>
      <c r="L17763">
        <v>0.52665589999999995</v>
      </c>
      <c r="M17763" t="s">
        <v>18006</v>
      </c>
    </row>
    <row r="17764" spans="1:13">
      <c r="A17764" t="s">
        <v>12</v>
      </c>
      <c r="B17764" t="s">
        <v>34</v>
      </c>
      <c r="C17764" t="s">
        <v>40</v>
      </c>
      <c r="D17764" t="s">
        <v>48</v>
      </c>
      <c r="E17764" t="s">
        <v>53</v>
      </c>
      <c r="F17764" t="s">
        <v>147</v>
      </c>
      <c r="G17764">
        <v>12.15</v>
      </c>
      <c r="H17764">
        <v>2012</v>
      </c>
      <c r="I17764" t="s">
        <v>220</v>
      </c>
      <c r="J17764">
        <v>6475.95</v>
      </c>
      <c r="K17764">
        <v>533</v>
      </c>
      <c r="L17764">
        <v>0.45514402999999998</v>
      </c>
      <c r="M17764" t="s">
        <v>18007</v>
      </c>
    </row>
    <row r="17765" spans="1:13">
      <c r="A17765" t="s">
        <v>12</v>
      </c>
      <c r="B17765" t="s">
        <v>34</v>
      </c>
      <c r="C17765" t="s">
        <v>40</v>
      </c>
      <c r="D17765" t="s">
        <v>48</v>
      </c>
      <c r="E17765" t="s">
        <v>53</v>
      </c>
      <c r="F17765" t="s">
        <v>152</v>
      </c>
      <c r="G17765">
        <v>12.69</v>
      </c>
      <c r="H17765">
        <v>2012</v>
      </c>
      <c r="I17765" t="s">
        <v>220</v>
      </c>
      <c r="J17765">
        <v>15646.77</v>
      </c>
      <c r="K17765">
        <v>1233</v>
      </c>
      <c r="L17765">
        <v>0.59732072000000003</v>
      </c>
      <c r="M17765" t="s">
        <v>18008</v>
      </c>
    </row>
    <row r="17766" spans="1:13">
      <c r="A17766" t="s">
        <v>12</v>
      </c>
      <c r="B17766" t="s">
        <v>34</v>
      </c>
      <c r="C17766" t="s">
        <v>40</v>
      </c>
      <c r="D17766" t="s">
        <v>48</v>
      </c>
      <c r="E17766" t="s">
        <v>53</v>
      </c>
      <c r="F17766" t="s">
        <v>153</v>
      </c>
      <c r="G17766">
        <v>18.709999999999997</v>
      </c>
      <c r="H17766">
        <v>2012</v>
      </c>
      <c r="I17766" t="s">
        <v>220</v>
      </c>
      <c r="J17766">
        <v>12180.21</v>
      </c>
      <c r="K17766">
        <v>651</v>
      </c>
      <c r="L17766">
        <v>0.46552645999999998</v>
      </c>
      <c r="M17766" t="s">
        <v>18009</v>
      </c>
    </row>
    <row r="17767" spans="1:13">
      <c r="A17767" t="s">
        <v>12</v>
      </c>
      <c r="B17767" t="s">
        <v>34</v>
      </c>
      <c r="C17767" t="s">
        <v>40</v>
      </c>
      <c r="D17767" t="s">
        <v>48</v>
      </c>
      <c r="E17767" t="s">
        <v>54</v>
      </c>
      <c r="F17767" t="s">
        <v>197</v>
      </c>
      <c r="G17767">
        <v>347.91999999999996</v>
      </c>
      <c r="H17767">
        <v>2012</v>
      </c>
      <c r="I17767" t="s">
        <v>220</v>
      </c>
      <c r="J17767">
        <v>117249.04</v>
      </c>
      <c r="K17767">
        <v>337</v>
      </c>
      <c r="L17767">
        <v>0.28144401000000002</v>
      </c>
      <c r="M17767" t="s">
        <v>18010</v>
      </c>
    </row>
    <row r="17768" spans="1:13">
      <c r="A17768" t="s">
        <v>12</v>
      </c>
      <c r="B17768" t="s">
        <v>34</v>
      </c>
      <c r="C17768" t="s">
        <v>40</v>
      </c>
      <c r="D17768" t="s">
        <v>48</v>
      </c>
      <c r="E17768" t="s">
        <v>54</v>
      </c>
      <c r="F17768" t="s">
        <v>198</v>
      </c>
      <c r="G17768">
        <v>636.41</v>
      </c>
      <c r="H17768">
        <v>2012</v>
      </c>
      <c r="I17768" t="s">
        <v>220</v>
      </c>
      <c r="J17768">
        <v>55367.67</v>
      </c>
      <c r="K17768">
        <v>87</v>
      </c>
      <c r="L17768">
        <v>0.33062019999999998</v>
      </c>
      <c r="M17768" t="s">
        <v>18011</v>
      </c>
    </row>
    <row r="17769" spans="1:13">
      <c r="A17769" t="s">
        <v>12</v>
      </c>
      <c r="B17769" t="s">
        <v>34</v>
      </c>
      <c r="C17769" t="s">
        <v>40</v>
      </c>
      <c r="D17769" t="s">
        <v>48</v>
      </c>
      <c r="E17769" t="s">
        <v>73</v>
      </c>
      <c r="F17769" t="s">
        <v>205</v>
      </c>
      <c r="G17769">
        <v>432.89</v>
      </c>
      <c r="H17769">
        <v>2012</v>
      </c>
      <c r="I17769" t="s">
        <v>220</v>
      </c>
      <c r="J17769">
        <v>37228.54</v>
      </c>
      <c r="K17769">
        <v>86</v>
      </c>
      <c r="L17769">
        <v>0.44817390000000001</v>
      </c>
      <c r="M17769" t="s">
        <v>18012</v>
      </c>
    </row>
    <row r="17770" spans="1:13">
      <c r="A17770" t="s">
        <v>12</v>
      </c>
      <c r="B17770" t="s">
        <v>34</v>
      </c>
      <c r="C17770" t="s">
        <v>40</v>
      </c>
      <c r="D17770" t="s">
        <v>48</v>
      </c>
      <c r="E17770" t="s">
        <v>56</v>
      </c>
      <c r="F17770" t="s">
        <v>81</v>
      </c>
      <c r="G17770">
        <v>14.47</v>
      </c>
      <c r="H17770">
        <v>2012</v>
      </c>
      <c r="I17770" t="s">
        <v>220</v>
      </c>
      <c r="J17770">
        <v>4919.8</v>
      </c>
      <c r="K17770">
        <v>340</v>
      </c>
      <c r="L17770">
        <v>0.53351762000000003</v>
      </c>
      <c r="M17770" t="s">
        <v>18013</v>
      </c>
    </row>
    <row r="17771" spans="1:13">
      <c r="A17771" t="s">
        <v>12</v>
      </c>
      <c r="B17771" t="s">
        <v>34</v>
      </c>
      <c r="C17771" t="s">
        <v>40</v>
      </c>
      <c r="D17771" t="s">
        <v>48</v>
      </c>
      <c r="E17771" t="s">
        <v>56</v>
      </c>
      <c r="F17771" t="s">
        <v>82</v>
      </c>
      <c r="G17771">
        <v>49.699999999999996</v>
      </c>
      <c r="H17771">
        <v>2012</v>
      </c>
      <c r="I17771" t="s">
        <v>220</v>
      </c>
      <c r="J17771">
        <v>5268.2</v>
      </c>
      <c r="K17771">
        <v>106</v>
      </c>
      <c r="L17771">
        <v>0.43420523</v>
      </c>
      <c r="M17771" t="s">
        <v>18014</v>
      </c>
    </row>
    <row r="17772" spans="1:13">
      <c r="A17772" t="s">
        <v>12</v>
      </c>
      <c r="B17772" t="s">
        <v>34</v>
      </c>
      <c r="C17772" t="s">
        <v>40</v>
      </c>
      <c r="D17772" t="s">
        <v>49</v>
      </c>
      <c r="E17772" t="s">
        <v>57</v>
      </c>
      <c r="F17772" t="s">
        <v>85</v>
      </c>
      <c r="G17772">
        <v>150.4</v>
      </c>
      <c r="H17772">
        <v>2012</v>
      </c>
      <c r="I17772" t="s">
        <v>220</v>
      </c>
      <c r="J17772">
        <v>13987.2</v>
      </c>
      <c r="K17772">
        <v>93</v>
      </c>
      <c r="L17772">
        <v>0.32905584999999998</v>
      </c>
      <c r="M17772" t="s">
        <v>18015</v>
      </c>
    </row>
    <row r="17773" spans="1:13">
      <c r="A17773" t="s">
        <v>12</v>
      </c>
      <c r="B17773" t="s">
        <v>34</v>
      </c>
      <c r="C17773" t="s">
        <v>40</v>
      </c>
      <c r="D17773" t="s">
        <v>49</v>
      </c>
      <c r="E17773" t="s">
        <v>57</v>
      </c>
      <c r="F17773" t="s">
        <v>86</v>
      </c>
      <c r="G17773">
        <v>178.6</v>
      </c>
      <c r="H17773">
        <v>2012</v>
      </c>
      <c r="I17773" t="s">
        <v>220</v>
      </c>
      <c r="J17773">
        <v>8037</v>
      </c>
      <c r="K17773">
        <v>45</v>
      </c>
      <c r="L17773">
        <v>0.29165732999999999</v>
      </c>
      <c r="M17773" t="s">
        <v>18016</v>
      </c>
    </row>
    <row r="17774" spans="1:13">
      <c r="A17774" t="s">
        <v>12</v>
      </c>
      <c r="B17774" t="s">
        <v>34</v>
      </c>
      <c r="C17774" t="s">
        <v>40</v>
      </c>
      <c r="D17774" t="s">
        <v>49</v>
      </c>
      <c r="E17774" t="s">
        <v>57</v>
      </c>
      <c r="F17774" t="s">
        <v>87</v>
      </c>
      <c r="G17774">
        <v>325.85999999999996</v>
      </c>
      <c r="H17774">
        <v>2012</v>
      </c>
      <c r="I17774" t="s">
        <v>220</v>
      </c>
      <c r="J17774">
        <v>25742.94</v>
      </c>
      <c r="K17774">
        <v>79</v>
      </c>
      <c r="L17774">
        <v>0.30126435000000001</v>
      </c>
      <c r="M17774" t="s">
        <v>18017</v>
      </c>
    </row>
    <row r="17775" spans="1:13">
      <c r="A17775" t="s">
        <v>12</v>
      </c>
      <c r="B17775" t="s">
        <v>34</v>
      </c>
      <c r="C17775" t="s">
        <v>40</v>
      </c>
      <c r="D17775" t="s">
        <v>49</v>
      </c>
      <c r="E17775" t="s">
        <v>57</v>
      </c>
      <c r="F17775" t="s">
        <v>88</v>
      </c>
      <c r="G17775">
        <v>540.4799999999999</v>
      </c>
      <c r="H17775">
        <v>2012</v>
      </c>
      <c r="I17775" t="s">
        <v>220</v>
      </c>
      <c r="J17775">
        <v>19997.759999999998</v>
      </c>
      <c r="K17775">
        <v>37</v>
      </c>
      <c r="L17775">
        <v>0.31477575000000002</v>
      </c>
      <c r="M17775" t="s">
        <v>18018</v>
      </c>
    </row>
    <row r="17776" spans="1:13">
      <c r="A17776" t="s">
        <v>12</v>
      </c>
      <c r="B17776" t="s">
        <v>34</v>
      </c>
      <c r="C17776" t="s">
        <v>40</v>
      </c>
      <c r="D17776" t="s">
        <v>49</v>
      </c>
      <c r="E17776" t="s">
        <v>58</v>
      </c>
      <c r="F17776" t="s">
        <v>89</v>
      </c>
      <c r="G17776">
        <v>69.56</v>
      </c>
      <c r="H17776">
        <v>2012</v>
      </c>
      <c r="I17776" t="s">
        <v>220</v>
      </c>
      <c r="J17776">
        <v>19268.12</v>
      </c>
      <c r="K17776">
        <v>277</v>
      </c>
      <c r="L17776">
        <v>0.24468085000000001</v>
      </c>
      <c r="M17776" t="s">
        <v>18019</v>
      </c>
    </row>
    <row r="17777" spans="1:13">
      <c r="A17777" t="s">
        <v>12</v>
      </c>
      <c r="B17777" t="s">
        <v>34</v>
      </c>
      <c r="C17777" t="s">
        <v>40</v>
      </c>
      <c r="D17777" t="s">
        <v>49</v>
      </c>
      <c r="E17777" t="s">
        <v>58</v>
      </c>
      <c r="F17777" t="s">
        <v>90</v>
      </c>
      <c r="G17777">
        <v>61.1</v>
      </c>
      <c r="H17777">
        <v>2012</v>
      </c>
      <c r="I17777" t="s">
        <v>220</v>
      </c>
      <c r="J17777">
        <v>11609</v>
      </c>
      <c r="K17777">
        <v>190</v>
      </c>
      <c r="L17777">
        <v>0.28363338999999999</v>
      </c>
      <c r="M17777" t="s">
        <v>18020</v>
      </c>
    </row>
    <row r="17778" spans="1:13">
      <c r="A17778" t="s">
        <v>12</v>
      </c>
      <c r="B17778" t="s">
        <v>34</v>
      </c>
      <c r="C17778" t="s">
        <v>40</v>
      </c>
      <c r="D17778" t="s">
        <v>49</v>
      </c>
      <c r="E17778" t="s">
        <v>58</v>
      </c>
      <c r="F17778" t="s">
        <v>91</v>
      </c>
      <c r="G17778">
        <v>103.39999999999999</v>
      </c>
      <c r="H17778">
        <v>2012</v>
      </c>
      <c r="I17778" t="s">
        <v>220</v>
      </c>
      <c r="J17778">
        <v>26573.8</v>
      </c>
      <c r="K17778">
        <v>257</v>
      </c>
      <c r="L17778">
        <v>0.47843327000000002</v>
      </c>
      <c r="M17778" t="s">
        <v>18021</v>
      </c>
    </row>
    <row r="17779" spans="1:13">
      <c r="A17779" t="s">
        <v>12</v>
      </c>
      <c r="B17779" t="s">
        <v>34</v>
      </c>
      <c r="C17779" t="s">
        <v>40</v>
      </c>
      <c r="D17779" t="s">
        <v>49</v>
      </c>
      <c r="E17779" t="s">
        <v>58</v>
      </c>
      <c r="F17779" t="s">
        <v>92</v>
      </c>
      <c r="G17779">
        <v>33</v>
      </c>
      <c r="H17779">
        <v>2012</v>
      </c>
      <c r="I17779" t="s">
        <v>220</v>
      </c>
      <c r="J17779">
        <v>2574</v>
      </c>
      <c r="K17779">
        <v>78</v>
      </c>
      <c r="L17779">
        <v>0.52393939</v>
      </c>
      <c r="M17779" t="s">
        <v>18022</v>
      </c>
    </row>
    <row r="17780" spans="1:13">
      <c r="A17780" t="s">
        <v>12</v>
      </c>
      <c r="B17780" t="s">
        <v>34</v>
      </c>
      <c r="C17780" t="s">
        <v>40</v>
      </c>
      <c r="D17780" t="s">
        <v>49</v>
      </c>
      <c r="E17780" t="s">
        <v>59</v>
      </c>
      <c r="F17780" t="s">
        <v>93</v>
      </c>
      <c r="G17780">
        <v>3.84</v>
      </c>
      <c r="H17780">
        <v>2012</v>
      </c>
      <c r="I17780" t="s">
        <v>220</v>
      </c>
      <c r="J17780">
        <v>5783.04</v>
      </c>
      <c r="K17780">
        <v>1506</v>
      </c>
      <c r="L17780">
        <v>0.48958332999999998</v>
      </c>
      <c r="M17780" t="s">
        <v>18023</v>
      </c>
    </row>
    <row r="17781" spans="1:13">
      <c r="A17781" t="s">
        <v>12</v>
      </c>
      <c r="B17781" t="s">
        <v>34</v>
      </c>
      <c r="C17781" t="s">
        <v>40</v>
      </c>
      <c r="D17781" t="s">
        <v>49</v>
      </c>
      <c r="E17781" t="s">
        <v>59</v>
      </c>
      <c r="F17781" t="s">
        <v>94</v>
      </c>
      <c r="G17781">
        <v>65.8</v>
      </c>
      <c r="H17781">
        <v>2012</v>
      </c>
      <c r="I17781" t="s">
        <v>220</v>
      </c>
      <c r="J17781">
        <v>12699.4</v>
      </c>
      <c r="K17781">
        <v>193</v>
      </c>
      <c r="L17781">
        <v>0.47613981999999999</v>
      </c>
      <c r="M17781" t="s">
        <v>18024</v>
      </c>
    </row>
    <row r="17782" spans="1:13">
      <c r="A17782" t="s">
        <v>12</v>
      </c>
      <c r="B17782" t="s">
        <v>34</v>
      </c>
      <c r="C17782" t="s">
        <v>40</v>
      </c>
      <c r="D17782" t="s">
        <v>49</v>
      </c>
      <c r="E17782" t="s">
        <v>59</v>
      </c>
      <c r="F17782" t="s">
        <v>95</v>
      </c>
      <c r="G17782">
        <v>36.86</v>
      </c>
      <c r="H17782">
        <v>2012</v>
      </c>
      <c r="I17782" t="s">
        <v>220</v>
      </c>
      <c r="J17782">
        <v>11352.88</v>
      </c>
      <c r="K17782">
        <v>308</v>
      </c>
      <c r="L17782">
        <v>0.50217036999999998</v>
      </c>
      <c r="M17782" t="s">
        <v>18025</v>
      </c>
    </row>
    <row r="17783" spans="1:13">
      <c r="A17783" t="s">
        <v>12</v>
      </c>
      <c r="B17783" t="s">
        <v>34</v>
      </c>
      <c r="C17783" t="s">
        <v>40</v>
      </c>
      <c r="D17783" t="s">
        <v>49</v>
      </c>
      <c r="E17783" t="s">
        <v>59</v>
      </c>
      <c r="F17783" t="s">
        <v>96</v>
      </c>
      <c r="G17783">
        <v>38.79</v>
      </c>
      <c r="H17783">
        <v>2012</v>
      </c>
      <c r="I17783" t="s">
        <v>220</v>
      </c>
      <c r="J17783">
        <v>5236.6499999999996</v>
      </c>
      <c r="K17783">
        <v>135</v>
      </c>
      <c r="L17783">
        <v>0.42768755000000003</v>
      </c>
      <c r="M17783" t="s">
        <v>18026</v>
      </c>
    </row>
    <row r="17784" spans="1:13">
      <c r="A17784" t="s">
        <v>12</v>
      </c>
      <c r="B17784" t="s">
        <v>34</v>
      </c>
      <c r="C17784" t="s">
        <v>40</v>
      </c>
      <c r="D17784" t="s">
        <v>49</v>
      </c>
      <c r="E17784" t="s">
        <v>59</v>
      </c>
      <c r="F17784" t="s">
        <v>97</v>
      </c>
      <c r="G17784">
        <v>51.4</v>
      </c>
      <c r="H17784">
        <v>2012</v>
      </c>
      <c r="I17784" t="s">
        <v>220</v>
      </c>
      <c r="J17784">
        <v>11051</v>
      </c>
      <c r="K17784">
        <v>215</v>
      </c>
      <c r="L17784">
        <v>0.56498053999999998</v>
      </c>
      <c r="M17784" t="s">
        <v>18027</v>
      </c>
    </row>
    <row r="17785" spans="1:13">
      <c r="A17785" t="s">
        <v>12</v>
      </c>
      <c r="B17785" t="s">
        <v>34</v>
      </c>
      <c r="C17785" t="s">
        <v>40</v>
      </c>
      <c r="D17785" t="s">
        <v>49</v>
      </c>
      <c r="E17785" t="s">
        <v>59</v>
      </c>
      <c r="F17785" t="s">
        <v>98</v>
      </c>
      <c r="G17785">
        <v>7.84</v>
      </c>
      <c r="H17785">
        <v>2012</v>
      </c>
      <c r="I17785" t="s">
        <v>220</v>
      </c>
      <c r="J17785">
        <v>7549.92</v>
      </c>
      <c r="K17785">
        <v>963</v>
      </c>
      <c r="L17785">
        <v>0.59821429000000004</v>
      </c>
      <c r="M17785" t="s">
        <v>18028</v>
      </c>
    </row>
    <row r="17786" spans="1:13">
      <c r="A17786" t="s">
        <v>12</v>
      </c>
      <c r="B17786" t="s">
        <v>34</v>
      </c>
      <c r="C17786" t="s">
        <v>40</v>
      </c>
      <c r="D17786" t="s">
        <v>49</v>
      </c>
      <c r="E17786" t="s">
        <v>59</v>
      </c>
      <c r="F17786" t="s">
        <v>99</v>
      </c>
      <c r="G17786">
        <v>17.639999999999997</v>
      </c>
      <c r="H17786">
        <v>2012</v>
      </c>
      <c r="I17786" t="s">
        <v>220</v>
      </c>
      <c r="J17786">
        <v>2487.2399999999998</v>
      </c>
      <c r="K17786">
        <v>141</v>
      </c>
      <c r="L17786">
        <v>0.51643991</v>
      </c>
      <c r="M17786" t="s">
        <v>18029</v>
      </c>
    </row>
    <row r="17787" spans="1:13">
      <c r="A17787" t="s">
        <v>12</v>
      </c>
      <c r="B17787" t="s">
        <v>34</v>
      </c>
      <c r="C17787" t="s">
        <v>40</v>
      </c>
      <c r="D17787" t="s">
        <v>49</v>
      </c>
      <c r="E17787" t="s">
        <v>60</v>
      </c>
      <c r="F17787" t="s">
        <v>100</v>
      </c>
      <c r="G17787">
        <v>75.2</v>
      </c>
      <c r="H17787">
        <v>2012</v>
      </c>
      <c r="I17787" t="s">
        <v>220</v>
      </c>
      <c r="J17787">
        <v>15566.4</v>
      </c>
      <c r="K17787">
        <v>207</v>
      </c>
      <c r="L17787">
        <v>0.48178190999999998</v>
      </c>
      <c r="M17787" t="s">
        <v>18030</v>
      </c>
    </row>
    <row r="17788" spans="1:13">
      <c r="A17788" t="s">
        <v>12</v>
      </c>
      <c r="B17788" t="s">
        <v>34</v>
      </c>
      <c r="C17788" t="s">
        <v>40</v>
      </c>
      <c r="D17788" t="s">
        <v>49</v>
      </c>
      <c r="E17788" t="s">
        <v>60</v>
      </c>
      <c r="F17788" t="s">
        <v>101</v>
      </c>
      <c r="G17788">
        <v>75.180000000000007</v>
      </c>
      <c r="H17788">
        <v>2012</v>
      </c>
      <c r="I17788" t="s">
        <v>220</v>
      </c>
      <c r="J17788">
        <v>11277</v>
      </c>
      <c r="K17788">
        <v>150</v>
      </c>
      <c r="L17788">
        <v>0.24341579999999999</v>
      </c>
      <c r="M17788" t="s">
        <v>18031</v>
      </c>
    </row>
    <row r="17789" spans="1:13">
      <c r="A17789" t="s">
        <v>12</v>
      </c>
      <c r="B17789" t="s">
        <v>34</v>
      </c>
      <c r="C17789" t="s">
        <v>40</v>
      </c>
      <c r="D17789" t="s">
        <v>49</v>
      </c>
      <c r="E17789" t="s">
        <v>60</v>
      </c>
      <c r="F17789" t="s">
        <v>102</v>
      </c>
      <c r="G17789">
        <v>58.19</v>
      </c>
      <c r="H17789">
        <v>2012</v>
      </c>
      <c r="I17789" t="s">
        <v>220</v>
      </c>
      <c r="J17789">
        <v>5935.38</v>
      </c>
      <c r="K17789">
        <v>102</v>
      </c>
      <c r="L17789">
        <v>0.33699948000000002</v>
      </c>
      <c r="M17789" t="s">
        <v>18032</v>
      </c>
    </row>
    <row r="17790" spans="1:13">
      <c r="A17790" t="s">
        <v>12</v>
      </c>
      <c r="B17790" t="s">
        <v>34</v>
      </c>
      <c r="C17790" t="s">
        <v>40</v>
      </c>
      <c r="D17790" t="s">
        <v>49</v>
      </c>
      <c r="E17790" t="s">
        <v>60</v>
      </c>
      <c r="F17790" t="s">
        <v>103</v>
      </c>
      <c r="G17790">
        <v>19.599999999999998</v>
      </c>
      <c r="H17790">
        <v>2012</v>
      </c>
      <c r="I17790" t="s">
        <v>220</v>
      </c>
      <c r="J17790">
        <v>6252.4</v>
      </c>
      <c r="K17790">
        <v>319</v>
      </c>
      <c r="L17790">
        <v>0.49540815999999999</v>
      </c>
      <c r="M17790" t="s">
        <v>18033</v>
      </c>
    </row>
    <row r="17791" spans="1:13">
      <c r="A17791" t="s">
        <v>12</v>
      </c>
      <c r="B17791" t="s">
        <v>34</v>
      </c>
      <c r="C17791" t="s">
        <v>40</v>
      </c>
      <c r="D17791" t="s">
        <v>49</v>
      </c>
      <c r="E17791" t="s">
        <v>60</v>
      </c>
      <c r="F17791" t="s">
        <v>104</v>
      </c>
      <c r="G17791">
        <v>38.4</v>
      </c>
      <c r="H17791">
        <v>2012</v>
      </c>
      <c r="I17791" t="s">
        <v>220</v>
      </c>
      <c r="J17791">
        <v>21235.200000000001</v>
      </c>
      <c r="K17791">
        <v>553</v>
      </c>
      <c r="L17791">
        <v>0.49166666999999997</v>
      </c>
      <c r="M17791" t="s">
        <v>18034</v>
      </c>
    </row>
    <row r="17792" spans="1:13">
      <c r="A17792" t="s">
        <v>12</v>
      </c>
      <c r="B17792" t="s">
        <v>34</v>
      </c>
      <c r="C17792" t="s">
        <v>40</v>
      </c>
      <c r="D17792" t="s">
        <v>49</v>
      </c>
      <c r="E17792" t="s">
        <v>60</v>
      </c>
      <c r="F17792" t="s">
        <v>105</v>
      </c>
      <c r="G17792">
        <v>75.2</v>
      </c>
      <c r="H17792">
        <v>2012</v>
      </c>
      <c r="I17792" t="s">
        <v>220</v>
      </c>
      <c r="J17792">
        <v>24515.200000000001</v>
      </c>
      <c r="K17792">
        <v>326</v>
      </c>
      <c r="L17792">
        <v>0.38138297999999998</v>
      </c>
      <c r="M17792" t="s">
        <v>18035</v>
      </c>
    </row>
    <row r="17793" spans="1:13">
      <c r="A17793" t="s">
        <v>12</v>
      </c>
      <c r="B17793" t="s">
        <v>34</v>
      </c>
      <c r="C17793" t="s">
        <v>40</v>
      </c>
      <c r="D17793" t="s">
        <v>50</v>
      </c>
      <c r="E17793" t="s">
        <v>61</v>
      </c>
      <c r="F17793" t="s">
        <v>106</v>
      </c>
      <c r="G17793">
        <v>288.49</v>
      </c>
      <c r="H17793">
        <v>2012</v>
      </c>
      <c r="I17793" t="s">
        <v>220</v>
      </c>
      <c r="J17793">
        <v>4038.86</v>
      </c>
      <c r="K17793">
        <v>14</v>
      </c>
      <c r="L17793">
        <v>0.59724774000000003</v>
      </c>
      <c r="M17793" t="s">
        <v>18036</v>
      </c>
    </row>
    <row r="17794" spans="1:13">
      <c r="A17794" t="s">
        <v>12</v>
      </c>
      <c r="B17794" t="s">
        <v>34</v>
      </c>
      <c r="C17794" t="s">
        <v>40</v>
      </c>
      <c r="D17794" t="s">
        <v>50</v>
      </c>
      <c r="E17794" t="s">
        <v>63</v>
      </c>
      <c r="F17794" t="s">
        <v>109</v>
      </c>
      <c r="G17794">
        <v>112.50999999999999</v>
      </c>
      <c r="H17794">
        <v>2012</v>
      </c>
      <c r="I17794" t="s">
        <v>220</v>
      </c>
      <c r="J17794">
        <v>20814.349999999999</v>
      </c>
      <c r="K17794">
        <v>185</v>
      </c>
      <c r="L17794">
        <v>0.28895208999999999</v>
      </c>
      <c r="M17794" t="s">
        <v>18037</v>
      </c>
    </row>
    <row r="17795" spans="1:13">
      <c r="A17795" t="s">
        <v>12</v>
      </c>
      <c r="B17795" t="s">
        <v>34</v>
      </c>
      <c r="C17795" t="s">
        <v>40</v>
      </c>
      <c r="D17795" t="s">
        <v>50</v>
      </c>
      <c r="E17795" t="s">
        <v>63</v>
      </c>
      <c r="F17795" t="s">
        <v>201</v>
      </c>
      <c r="G17795">
        <v>39.299999999999997</v>
      </c>
      <c r="H17795">
        <v>2012</v>
      </c>
      <c r="I17795" t="s">
        <v>220</v>
      </c>
      <c r="J17795">
        <v>6798.9</v>
      </c>
      <c r="K17795">
        <v>173</v>
      </c>
      <c r="L17795">
        <v>0.40127225999999999</v>
      </c>
      <c r="M17795" t="s">
        <v>18038</v>
      </c>
    </row>
    <row r="17796" spans="1:13">
      <c r="A17796" t="s">
        <v>12</v>
      </c>
      <c r="B17796" t="s">
        <v>34</v>
      </c>
      <c r="C17796" t="s">
        <v>40</v>
      </c>
      <c r="D17796" t="s">
        <v>50</v>
      </c>
      <c r="E17796" t="s">
        <v>64</v>
      </c>
      <c r="F17796" t="s">
        <v>111</v>
      </c>
      <c r="G17796">
        <v>338.02000000000004</v>
      </c>
      <c r="H17796">
        <v>2012</v>
      </c>
      <c r="I17796" t="s">
        <v>220</v>
      </c>
      <c r="J17796">
        <v>23661.4</v>
      </c>
      <c r="K17796">
        <v>70</v>
      </c>
      <c r="L17796">
        <v>0.47793029999999997</v>
      </c>
      <c r="M17796" t="s">
        <v>18039</v>
      </c>
    </row>
    <row r="17797" spans="1:13">
      <c r="A17797" t="s">
        <v>12</v>
      </c>
      <c r="B17797" t="s">
        <v>34</v>
      </c>
      <c r="C17797" t="s">
        <v>40</v>
      </c>
      <c r="D17797" t="s">
        <v>51</v>
      </c>
      <c r="E17797" t="s">
        <v>65</v>
      </c>
      <c r="F17797" t="s">
        <v>203</v>
      </c>
      <c r="G17797">
        <v>5.88</v>
      </c>
      <c r="H17797">
        <v>2012</v>
      </c>
      <c r="I17797" t="s">
        <v>220</v>
      </c>
      <c r="J17797">
        <v>5356.68</v>
      </c>
      <c r="K17797">
        <v>911</v>
      </c>
      <c r="L17797">
        <v>0.68367347000000001</v>
      </c>
      <c r="M17797" t="s">
        <v>18040</v>
      </c>
    </row>
    <row r="17798" spans="1:13">
      <c r="A17798" t="s">
        <v>12</v>
      </c>
      <c r="B17798" t="s">
        <v>34</v>
      </c>
      <c r="C17798" t="s">
        <v>40</v>
      </c>
      <c r="D17798" t="s">
        <v>51</v>
      </c>
      <c r="E17798" t="s">
        <v>65</v>
      </c>
      <c r="F17798" t="s">
        <v>112</v>
      </c>
      <c r="G17798">
        <v>6.58</v>
      </c>
      <c r="H17798">
        <v>2012</v>
      </c>
      <c r="I17798" t="s">
        <v>220</v>
      </c>
      <c r="J17798">
        <v>13160</v>
      </c>
      <c r="K17798">
        <v>2000</v>
      </c>
      <c r="L17798">
        <v>0.63221883999999995</v>
      </c>
      <c r="M17798" t="s">
        <v>18041</v>
      </c>
    </row>
    <row r="17799" spans="1:13">
      <c r="A17799" t="s">
        <v>12</v>
      </c>
      <c r="B17799" t="s">
        <v>34</v>
      </c>
      <c r="C17799" t="s">
        <v>40</v>
      </c>
      <c r="D17799" t="s">
        <v>51</v>
      </c>
      <c r="E17799" t="s">
        <v>67</v>
      </c>
      <c r="F17799" t="s">
        <v>114</v>
      </c>
      <c r="G17799">
        <v>22.54</v>
      </c>
      <c r="H17799">
        <v>2012</v>
      </c>
      <c r="I17799" t="s">
        <v>220</v>
      </c>
      <c r="J17799">
        <v>2524.48</v>
      </c>
      <c r="K17799">
        <v>112</v>
      </c>
      <c r="L17799">
        <v>0.60070984999999999</v>
      </c>
      <c r="M17799" t="s">
        <v>18042</v>
      </c>
    </row>
    <row r="17800" spans="1:13">
      <c r="A17800" t="s">
        <v>12</v>
      </c>
      <c r="B17800" t="s">
        <v>34</v>
      </c>
      <c r="C17800" t="s">
        <v>40</v>
      </c>
      <c r="D17800" t="s">
        <v>51</v>
      </c>
      <c r="E17800" t="s">
        <v>67</v>
      </c>
      <c r="F17800" t="s">
        <v>115</v>
      </c>
      <c r="G17800">
        <v>5.2299999999999995</v>
      </c>
      <c r="H17800">
        <v>2012</v>
      </c>
      <c r="I17800" t="s">
        <v>220</v>
      </c>
      <c r="J17800">
        <v>486.39</v>
      </c>
      <c r="K17800">
        <v>93</v>
      </c>
      <c r="L17800">
        <v>0.63288719000000004</v>
      </c>
      <c r="M17800" t="s">
        <v>18043</v>
      </c>
    </row>
    <row r="17801" spans="1:13">
      <c r="A17801" t="s">
        <v>12</v>
      </c>
      <c r="B17801" t="s">
        <v>34</v>
      </c>
      <c r="C17801" t="s">
        <v>45</v>
      </c>
      <c r="D17801" t="s">
        <v>48</v>
      </c>
      <c r="E17801" t="s">
        <v>53</v>
      </c>
      <c r="F17801" t="s">
        <v>147</v>
      </c>
      <c r="G17801">
        <v>12.15</v>
      </c>
      <c r="H17801">
        <v>2012</v>
      </c>
      <c r="I17801" t="s">
        <v>220</v>
      </c>
      <c r="J17801">
        <v>6658.2</v>
      </c>
      <c r="K17801">
        <v>548</v>
      </c>
      <c r="L17801">
        <v>0.45514402999999998</v>
      </c>
      <c r="M17801" t="s">
        <v>18044</v>
      </c>
    </row>
    <row r="17802" spans="1:13">
      <c r="A17802" t="s">
        <v>12</v>
      </c>
      <c r="B17802" t="s">
        <v>34</v>
      </c>
      <c r="C17802" t="s">
        <v>45</v>
      </c>
      <c r="D17802" t="s">
        <v>48</v>
      </c>
      <c r="E17802" t="s">
        <v>53</v>
      </c>
      <c r="F17802" t="s">
        <v>149</v>
      </c>
      <c r="G17802">
        <v>3.55</v>
      </c>
      <c r="H17802">
        <v>2012</v>
      </c>
      <c r="I17802" t="s">
        <v>220</v>
      </c>
      <c r="J17802">
        <v>3805.6</v>
      </c>
      <c r="K17802">
        <v>1072</v>
      </c>
      <c r="L17802">
        <v>0.76056338000000001</v>
      </c>
      <c r="M17802" t="s">
        <v>18045</v>
      </c>
    </row>
    <row r="17803" spans="1:13">
      <c r="A17803" t="s">
        <v>12</v>
      </c>
      <c r="B17803" t="s">
        <v>34</v>
      </c>
      <c r="C17803" t="s">
        <v>45</v>
      </c>
      <c r="D17803" t="s">
        <v>48</v>
      </c>
      <c r="E17803" t="s">
        <v>73</v>
      </c>
      <c r="F17803" t="s">
        <v>161</v>
      </c>
      <c r="G17803">
        <v>268.74</v>
      </c>
      <c r="H17803">
        <v>2012</v>
      </c>
      <c r="I17803" t="s">
        <v>220</v>
      </c>
      <c r="J17803">
        <v>49448.160000000003</v>
      </c>
      <c r="K17803">
        <v>184</v>
      </c>
      <c r="L17803">
        <v>0.37984668999999999</v>
      </c>
      <c r="M17803" t="s">
        <v>18046</v>
      </c>
    </row>
    <row r="17804" spans="1:13">
      <c r="A17804" t="s">
        <v>12</v>
      </c>
      <c r="B17804" t="s">
        <v>34</v>
      </c>
      <c r="C17804" t="s">
        <v>45</v>
      </c>
      <c r="D17804" t="s">
        <v>50</v>
      </c>
      <c r="E17804" t="s">
        <v>61</v>
      </c>
      <c r="F17804" t="s">
        <v>106</v>
      </c>
      <c r="G17804">
        <v>288.49</v>
      </c>
      <c r="H17804">
        <v>2012</v>
      </c>
      <c r="I17804" t="s">
        <v>220</v>
      </c>
      <c r="J17804">
        <v>4327.3500000000004</v>
      </c>
      <c r="K17804">
        <v>15</v>
      </c>
      <c r="L17804">
        <v>0.59724774000000003</v>
      </c>
      <c r="M17804" t="s">
        <v>18047</v>
      </c>
    </row>
    <row r="17805" spans="1:13">
      <c r="A17805" t="s">
        <v>12</v>
      </c>
      <c r="B17805" t="s">
        <v>34</v>
      </c>
      <c r="C17805" t="s">
        <v>45</v>
      </c>
      <c r="D17805" t="s">
        <v>50</v>
      </c>
      <c r="E17805" t="s">
        <v>62</v>
      </c>
      <c r="F17805" t="s">
        <v>107</v>
      </c>
      <c r="G17805">
        <v>61.84</v>
      </c>
      <c r="H17805">
        <v>2012</v>
      </c>
      <c r="I17805" t="s">
        <v>220</v>
      </c>
      <c r="J17805">
        <v>927.6</v>
      </c>
      <c r="K17805">
        <v>15</v>
      </c>
      <c r="L17805">
        <v>0.57713453999999997</v>
      </c>
      <c r="M17805" t="s">
        <v>18048</v>
      </c>
    </row>
    <row r="17806" spans="1:13">
      <c r="A17806" t="s">
        <v>12</v>
      </c>
      <c r="B17806" t="s">
        <v>34</v>
      </c>
      <c r="C17806" t="s">
        <v>45</v>
      </c>
      <c r="D17806" t="s">
        <v>50</v>
      </c>
      <c r="E17806" t="s">
        <v>63</v>
      </c>
      <c r="F17806" t="s">
        <v>200</v>
      </c>
      <c r="G17806">
        <v>16.310000000000002</v>
      </c>
      <c r="H17806">
        <v>2012</v>
      </c>
      <c r="I17806" t="s">
        <v>220</v>
      </c>
      <c r="J17806">
        <v>7355.81</v>
      </c>
      <c r="K17806">
        <v>451</v>
      </c>
      <c r="L17806">
        <v>0.29920293999999997</v>
      </c>
      <c r="M17806" t="s">
        <v>18049</v>
      </c>
    </row>
    <row r="17807" spans="1:13">
      <c r="A17807" t="s">
        <v>12</v>
      </c>
      <c r="B17807" t="s">
        <v>38</v>
      </c>
      <c r="C17807" t="s">
        <v>42</v>
      </c>
      <c r="D17807" t="s">
        <v>48</v>
      </c>
      <c r="E17807" t="s">
        <v>53</v>
      </c>
      <c r="F17807" t="s">
        <v>152</v>
      </c>
      <c r="G17807">
        <v>12.43</v>
      </c>
      <c r="H17807">
        <v>2012</v>
      </c>
      <c r="I17807" t="s">
        <v>220</v>
      </c>
      <c r="J17807">
        <v>12964.49</v>
      </c>
      <c r="K17807">
        <v>1043</v>
      </c>
      <c r="L17807">
        <v>0.58889782999999996</v>
      </c>
      <c r="M17807" t="s">
        <v>18050</v>
      </c>
    </row>
    <row r="17808" spans="1:13">
      <c r="A17808" t="s">
        <v>12</v>
      </c>
      <c r="B17808" t="s">
        <v>38</v>
      </c>
      <c r="C17808" t="s">
        <v>42</v>
      </c>
      <c r="D17808" t="s">
        <v>48</v>
      </c>
      <c r="E17808" t="s">
        <v>53</v>
      </c>
      <c r="F17808" t="s">
        <v>153</v>
      </c>
      <c r="G17808">
        <v>18.52</v>
      </c>
      <c r="H17808">
        <v>2012</v>
      </c>
      <c r="I17808" t="s">
        <v>220</v>
      </c>
      <c r="J17808">
        <v>9426.68</v>
      </c>
      <c r="K17808">
        <v>509</v>
      </c>
      <c r="L17808">
        <v>0.46004319999999999</v>
      </c>
      <c r="M17808" t="s">
        <v>18051</v>
      </c>
    </row>
    <row r="17809" spans="1:13">
      <c r="A17809" t="s">
        <v>12</v>
      </c>
      <c r="B17809" t="s">
        <v>38</v>
      </c>
      <c r="C17809" t="s">
        <v>42</v>
      </c>
      <c r="D17809" t="s">
        <v>48</v>
      </c>
      <c r="E17809" t="s">
        <v>54</v>
      </c>
      <c r="F17809" t="s">
        <v>77</v>
      </c>
      <c r="G17809">
        <v>547.47</v>
      </c>
      <c r="H17809">
        <v>2012</v>
      </c>
      <c r="I17809" t="s">
        <v>220</v>
      </c>
      <c r="J17809">
        <v>77740.740000000005</v>
      </c>
      <c r="K17809">
        <v>142</v>
      </c>
      <c r="L17809">
        <v>0.28293787999999997</v>
      </c>
      <c r="M17809" t="s">
        <v>18052</v>
      </c>
    </row>
    <row r="17810" spans="1:13">
      <c r="A17810" t="s">
        <v>12</v>
      </c>
      <c r="B17810" t="s">
        <v>38</v>
      </c>
      <c r="C17810" t="s">
        <v>42</v>
      </c>
      <c r="D17810" t="s">
        <v>48</v>
      </c>
      <c r="E17810" t="s">
        <v>54</v>
      </c>
      <c r="F17810" t="s">
        <v>154</v>
      </c>
      <c r="G17810">
        <v>810.3501960784314</v>
      </c>
      <c r="H17810">
        <v>2012</v>
      </c>
      <c r="I17810" t="s">
        <v>220</v>
      </c>
      <c r="J17810">
        <v>41327.86</v>
      </c>
      <c r="K17810">
        <v>51</v>
      </c>
      <c r="L17810">
        <v>0.39532315000000001</v>
      </c>
      <c r="M17810" t="s">
        <v>18053</v>
      </c>
    </row>
    <row r="17811" spans="1:13">
      <c r="A17811" t="s">
        <v>12</v>
      </c>
      <c r="B17811" t="s">
        <v>38</v>
      </c>
      <c r="C17811" t="s">
        <v>42</v>
      </c>
      <c r="D17811" t="s">
        <v>48</v>
      </c>
      <c r="E17811" t="s">
        <v>54</v>
      </c>
      <c r="F17811" t="s">
        <v>155</v>
      </c>
      <c r="G17811">
        <v>1.96</v>
      </c>
      <c r="H17811">
        <v>2012</v>
      </c>
      <c r="I17811" t="s">
        <v>220</v>
      </c>
      <c r="J17811">
        <v>2355.92</v>
      </c>
      <c r="K17811">
        <v>1202</v>
      </c>
      <c r="L17811">
        <v>0.48979592</v>
      </c>
      <c r="M17811" t="s">
        <v>18054</v>
      </c>
    </row>
    <row r="17812" spans="1:13">
      <c r="A17812" t="s">
        <v>12</v>
      </c>
      <c r="B17812" t="s">
        <v>38</v>
      </c>
      <c r="C17812" t="s">
        <v>42</v>
      </c>
      <c r="D17812" t="s">
        <v>48</v>
      </c>
      <c r="E17812" t="s">
        <v>55</v>
      </c>
      <c r="F17812" t="s">
        <v>158</v>
      </c>
      <c r="G17812">
        <v>39.43</v>
      </c>
      <c r="H17812">
        <v>2012</v>
      </c>
      <c r="I17812" t="s">
        <v>220</v>
      </c>
      <c r="J17812">
        <v>9344.91</v>
      </c>
      <c r="K17812">
        <v>237</v>
      </c>
      <c r="L17812">
        <v>0.51382196000000002</v>
      </c>
      <c r="M17812" t="s">
        <v>18055</v>
      </c>
    </row>
    <row r="17813" spans="1:13">
      <c r="A17813" t="s">
        <v>12</v>
      </c>
      <c r="B17813" t="s">
        <v>38</v>
      </c>
      <c r="C17813" t="s">
        <v>42</v>
      </c>
      <c r="D17813" t="s">
        <v>48</v>
      </c>
      <c r="E17813" t="s">
        <v>55</v>
      </c>
      <c r="F17813" t="s">
        <v>159</v>
      </c>
      <c r="G17813">
        <v>17.3</v>
      </c>
      <c r="H17813">
        <v>2012</v>
      </c>
      <c r="I17813" t="s">
        <v>220</v>
      </c>
      <c r="J17813">
        <v>8131</v>
      </c>
      <c r="K17813">
        <v>470</v>
      </c>
      <c r="L17813">
        <v>0.52947977000000002</v>
      </c>
      <c r="M17813" t="s">
        <v>18056</v>
      </c>
    </row>
    <row r="17814" spans="1:13">
      <c r="A17814" t="s">
        <v>12</v>
      </c>
      <c r="B17814" t="s">
        <v>38</v>
      </c>
      <c r="C17814" t="s">
        <v>42</v>
      </c>
      <c r="D17814" t="s">
        <v>48</v>
      </c>
      <c r="E17814" t="s">
        <v>55</v>
      </c>
      <c r="F17814" t="s">
        <v>80</v>
      </c>
      <c r="G17814">
        <v>87.965071942446045</v>
      </c>
      <c r="H17814">
        <v>2012</v>
      </c>
      <c r="I17814" t="s">
        <v>220</v>
      </c>
      <c r="J17814">
        <v>24454.29</v>
      </c>
      <c r="K17814">
        <v>278</v>
      </c>
      <c r="L17814">
        <v>0.27370412</v>
      </c>
      <c r="M17814" t="s">
        <v>18057</v>
      </c>
    </row>
    <row r="17815" spans="1:13">
      <c r="A17815" t="s">
        <v>12</v>
      </c>
      <c r="B17815" t="s">
        <v>38</v>
      </c>
      <c r="C17815" t="s">
        <v>42</v>
      </c>
      <c r="D17815" t="s">
        <v>48</v>
      </c>
      <c r="E17815" t="s">
        <v>73</v>
      </c>
      <c r="F17815" t="s">
        <v>160</v>
      </c>
      <c r="G17815">
        <v>72.25</v>
      </c>
      <c r="H17815">
        <v>2012</v>
      </c>
      <c r="I17815" t="s">
        <v>220</v>
      </c>
      <c r="J17815">
        <v>23120</v>
      </c>
      <c r="K17815">
        <v>320</v>
      </c>
      <c r="L17815">
        <v>0.2733564</v>
      </c>
      <c r="M17815" t="s">
        <v>18058</v>
      </c>
    </row>
    <row r="17816" spans="1:13">
      <c r="A17816" t="s">
        <v>12</v>
      </c>
      <c r="B17816" t="s">
        <v>38</v>
      </c>
      <c r="C17816" t="s">
        <v>42</v>
      </c>
      <c r="D17816" t="s">
        <v>48</v>
      </c>
      <c r="E17816" t="s">
        <v>56</v>
      </c>
      <c r="F17816" t="s">
        <v>81</v>
      </c>
      <c r="G17816">
        <v>14.33</v>
      </c>
      <c r="H17816">
        <v>2012</v>
      </c>
      <c r="I17816" t="s">
        <v>220</v>
      </c>
      <c r="J17816">
        <v>4341.99</v>
      </c>
      <c r="K17816">
        <v>303</v>
      </c>
      <c r="L17816">
        <v>0.52896021999999998</v>
      </c>
      <c r="M17816" t="s">
        <v>18059</v>
      </c>
    </row>
    <row r="17817" spans="1:13">
      <c r="A17817" t="s">
        <v>12</v>
      </c>
      <c r="B17817" t="s">
        <v>38</v>
      </c>
      <c r="C17817" t="s">
        <v>42</v>
      </c>
      <c r="D17817" t="s">
        <v>48</v>
      </c>
      <c r="E17817" t="s">
        <v>56</v>
      </c>
      <c r="F17817" t="s">
        <v>165</v>
      </c>
      <c r="G17817">
        <v>15.799999999999999</v>
      </c>
      <c r="H17817">
        <v>2012</v>
      </c>
      <c r="I17817" t="s">
        <v>220</v>
      </c>
      <c r="J17817">
        <v>12687.4</v>
      </c>
      <c r="K17817">
        <v>803</v>
      </c>
      <c r="L17817">
        <v>0.52531645999999999</v>
      </c>
      <c r="M17817" t="s">
        <v>18060</v>
      </c>
    </row>
    <row r="17818" spans="1:13">
      <c r="A17818" t="s">
        <v>12</v>
      </c>
      <c r="B17818" t="s">
        <v>38</v>
      </c>
      <c r="C17818" t="s">
        <v>42</v>
      </c>
      <c r="D17818" t="s">
        <v>48</v>
      </c>
      <c r="E17818" t="s">
        <v>56</v>
      </c>
      <c r="F17818" t="s">
        <v>166</v>
      </c>
      <c r="G17818">
        <v>26.55</v>
      </c>
      <c r="H17818">
        <v>2012</v>
      </c>
      <c r="I17818" t="s">
        <v>220</v>
      </c>
      <c r="J17818">
        <v>7301.25</v>
      </c>
      <c r="K17818">
        <v>275</v>
      </c>
      <c r="L17818">
        <v>0.37212805999999998</v>
      </c>
      <c r="M17818" t="s">
        <v>18061</v>
      </c>
    </row>
    <row r="17819" spans="1:13">
      <c r="A17819" t="s">
        <v>12</v>
      </c>
      <c r="B17819" t="s">
        <v>38</v>
      </c>
      <c r="C17819" t="s">
        <v>42</v>
      </c>
      <c r="D17819" t="s">
        <v>48</v>
      </c>
      <c r="E17819" t="s">
        <v>56</v>
      </c>
      <c r="F17819" t="s">
        <v>168</v>
      </c>
      <c r="G17819">
        <v>26.01</v>
      </c>
      <c r="H17819">
        <v>2012</v>
      </c>
      <c r="I17819" t="s">
        <v>220</v>
      </c>
      <c r="J17819">
        <v>7698.96</v>
      </c>
      <c r="K17819">
        <v>296</v>
      </c>
      <c r="L17819">
        <v>0.31641676000000002</v>
      </c>
      <c r="M17819" t="s">
        <v>18062</v>
      </c>
    </row>
    <row r="17820" spans="1:13">
      <c r="A17820" t="s">
        <v>12</v>
      </c>
      <c r="B17820" t="s">
        <v>38</v>
      </c>
      <c r="C17820" t="s">
        <v>42</v>
      </c>
      <c r="D17820" t="s">
        <v>48</v>
      </c>
      <c r="E17820" t="s">
        <v>56</v>
      </c>
      <c r="F17820" t="s">
        <v>169</v>
      </c>
      <c r="G17820">
        <v>52.15</v>
      </c>
      <c r="H17820">
        <v>2012</v>
      </c>
      <c r="I17820" t="s">
        <v>220</v>
      </c>
      <c r="J17820">
        <v>1512.35</v>
      </c>
      <c r="K17820">
        <v>29</v>
      </c>
      <c r="L17820">
        <v>0.44870566000000001</v>
      </c>
      <c r="M17820" t="s">
        <v>18063</v>
      </c>
    </row>
    <row r="17821" spans="1:13">
      <c r="A17821" t="s">
        <v>12</v>
      </c>
      <c r="B17821" t="s">
        <v>38</v>
      </c>
      <c r="C17821" t="s">
        <v>42</v>
      </c>
      <c r="D17821" t="s">
        <v>48</v>
      </c>
      <c r="E17821" t="s">
        <v>56</v>
      </c>
      <c r="F17821" t="s">
        <v>211</v>
      </c>
      <c r="G17821">
        <v>34.04</v>
      </c>
      <c r="H17821">
        <v>2012</v>
      </c>
      <c r="I17821" t="s">
        <v>220</v>
      </c>
      <c r="J17821">
        <v>5957</v>
      </c>
      <c r="K17821">
        <v>175</v>
      </c>
      <c r="L17821">
        <v>0.54112808000000001</v>
      </c>
      <c r="M17821" t="s">
        <v>18064</v>
      </c>
    </row>
    <row r="17822" spans="1:13">
      <c r="A17822" t="s">
        <v>12</v>
      </c>
      <c r="B17822" t="s">
        <v>38</v>
      </c>
      <c r="C17822" t="s">
        <v>42</v>
      </c>
      <c r="D17822" t="s">
        <v>50</v>
      </c>
      <c r="E17822" t="s">
        <v>61</v>
      </c>
      <c r="F17822" t="s">
        <v>175</v>
      </c>
      <c r="G17822">
        <v>73</v>
      </c>
      <c r="H17822">
        <v>2012</v>
      </c>
      <c r="I17822" t="s">
        <v>220</v>
      </c>
      <c r="J17822">
        <v>16644</v>
      </c>
      <c r="K17822">
        <v>228</v>
      </c>
      <c r="L17822">
        <v>0.41397260000000002</v>
      </c>
      <c r="M17822" t="s">
        <v>18065</v>
      </c>
    </row>
    <row r="17823" spans="1:13">
      <c r="A17823" t="s">
        <v>12</v>
      </c>
      <c r="B17823" t="s">
        <v>38</v>
      </c>
      <c r="C17823" t="s">
        <v>42</v>
      </c>
      <c r="D17823" t="s">
        <v>50</v>
      </c>
      <c r="E17823" t="s">
        <v>61</v>
      </c>
      <c r="F17823" t="s">
        <v>116</v>
      </c>
      <c r="G17823">
        <v>220</v>
      </c>
      <c r="H17823">
        <v>2012</v>
      </c>
      <c r="I17823" t="s">
        <v>220</v>
      </c>
      <c r="J17823">
        <v>5280</v>
      </c>
      <c r="K17823">
        <v>24</v>
      </c>
      <c r="L17823">
        <v>0.47318181999999998</v>
      </c>
      <c r="M17823" t="s">
        <v>18066</v>
      </c>
    </row>
    <row r="17824" spans="1:13">
      <c r="A17824" t="s">
        <v>12</v>
      </c>
      <c r="B17824" t="s">
        <v>38</v>
      </c>
      <c r="C17824" t="s">
        <v>42</v>
      </c>
      <c r="D17824" t="s">
        <v>50</v>
      </c>
      <c r="E17824" t="s">
        <v>61</v>
      </c>
      <c r="F17824" t="s">
        <v>117</v>
      </c>
      <c r="G17824">
        <v>183.03157894736842</v>
      </c>
      <c r="H17824">
        <v>2012</v>
      </c>
      <c r="I17824" t="s">
        <v>220</v>
      </c>
      <c r="J17824">
        <v>17388</v>
      </c>
      <c r="K17824">
        <v>95</v>
      </c>
      <c r="L17824">
        <v>0.45146193000000001</v>
      </c>
      <c r="M17824" t="s">
        <v>18067</v>
      </c>
    </row>
    <row r="17825" spans="1:13">
      <c r="A17825" t="s">
        <v>12</v>
      </c>
      <c r="B17825" t="s">
        <v>38</v>
      </c>
      <c r="C17825" t="s">
        <v>42</v>
      </c>
      <c r="D17825" t="s">
        <v>50</v>
      </c>
      <c r="E17825" t="s">
        <v>61</v>
      </c>
      <c r="F17825" t="s">
        <v>118</v>
      </c>
      <c r="G17825">
        <v>270.2</v>
      </c>
      <c r="H17825">
        <v>2012</v>
      </c>
      <c r="I17825" t="s">
        <v>220</v>
      </c>
      <c r="J17825">
        <v>2702</v>
      </c>
      <c r="K17825">
        <v>10</v>
      </c>
      <c r="L17825">
        <v>0.44655811000000001</v>
      </c>
      <c r="M17825" t="s">
        <v>18068</v>
      </c>
    </row>
    <row r="17826" spans="1:13">
      <c r="A17826" t="s">
        <v>12</v>
      </c>
      <c r="B17826" t="s">
        <v>38</v>
      </c>
      <c r="C17826" t="s">
        <v>42</v>
      </c>
      <c r="D17826" t="s">
        <v>50</v>
      </c>
      <c r="E17826" t="s">
        <v>62</v>
      </c>
      <c r="F17826" t="s">
        <v>107</v>
      </c>
      <c r="G17826">
        <v>60.050350877192983</v>
      </c>
      <c r="H17826">
        <v>2012</v>
      </c>
      <c r="I17826" t="s">
        <v>220</v>
      </c>
      <c r="J17826">
        <v>3422.87</v>
      </c>
      <c r="K17826">
        <v>57</v>
      </c>
      <c r="L17826">
        <v>0.56453209999999998</v>
      </c>
      <c r="M17826" t="s">
        <v>18069</v>
      </c>
    </row>
    <row r="17827" spans="1:13">
      <c r="A17827" t="s">
        <v>12</v>
      </c>
      <c r="B17827" t="s">
        <v>38</v>
      </c>
      <c r="C17827" t="s">
        <v>42</v>
      </c>
      <c r="D17827" t="s">
        <v>50</v>
      </c>
      <c r="E17827" t="s">
        <v>62</v>
      </c>
      <c r="F17827" t="s">
        <v>120</v>
      </c>
      <c r="G17827">
        <v>38.299999999999997</v>
      </c>
      <c r="H17827">
        <v>2012</v>
      </c>
      <c r="I17827" t="s">
        <v>220</v>
      </c>
      <c r="J17827">
        <v>9115.4</v>
      </c>
      <c r="K17827">
        <v>238</v>
      </c>
      <c r="L17827">
        <v>0.33498695000000001</v>
      </c>
      <c r="M17827" t="s">
        <v>18070</v>
      </c>
    </row>
    <row r="17828" spans="1:13">
      <c r="A17828" t="s">
        <v>12</v>
      </c>
      <c r="B17828" t="s">
        <v>38</v>
      </c>
      <c r="C17828" t="s">
        <v>42</v>
      </c>
      <c r="D17828" t="s">
        <v>50</v>
      </c>
      <c r="E17828" t="s">
        <v>62</v>
      </c>
      <c r="F17828" t="s">
        <v>121</v>
      </c>
      <c r="G17828">
        <v>30.849375000000002</v>
      </c>
      <c r="H17828">
        <v>2012</v>
      </c>
      <c r="I17828" t="s">
        <v>220</v>
      </c>
      <c r="J17828">
        <v>27147.45</v>
      </c>
      <c r="K17828">
        <v>880</v>
      </c>
      <c r="L17828">
        <v>0.32177313000000002</v>
      </c>
      <c r="M17828" t="s">
        <v>18071</v>
      </c>
    </row>
    <row r="17829" spans="1:13">
      <c r="A17829" t="s">
        <v>12</v>
      </c>
      <c r="B17829" t="s">
        <v>38</v>
      </c>
      <c r="C17829" t="s">
        <v>42</v>
      </c>
      <c r="D17829" t="s">
        <v>50</v>
      </c>
      <c r="E17829" t="s">
        <v>62</v>
      </c>
      <c r="F17829" t="s">
        <v>122</v>
      </c>
      <c r="G17829">
        <v>43.60187165775401</v>
      </c>
      <c r="H17829">
        <v>2012</v>
      </c>
      <c r="I17829" t="s">
        <v>220</v>
      </c>
      <c r="J17829">
        <v>24460.65</v>
      </c>
      <c r="K17829">
        <v>561</v>
      </c>
      <c r="L17829">
        <v>0.34515639999999997</v>
      </c>
      <c r="M17829" t="s">
        <v>18072</v>
      </c>
    </row>
    <row r="17830" spans="1:13">
      <c r="A17830" t="s">
        <v>12</v>
      </c>
      <c r="B17830" t="s">
        <v>38</v>
      </c>
      <c r="C17830" t="s">
        <v>42</v>
      </c>
      <c r="D17830" t="s">
        <v>50</v>
      </c>
      <c r="E17830" t="s">
        <v>62</v>
      </c>
      <c r="F17830" t="s">
        <v>124</v>
      </c>
      <c r="G17830">
        <v>64.421975806451613</v>
      </c>
      <c r="H17830">
        <v>2012</v>
      </c>
      <c r="I17830" t="s">
        <v>220</v>
      </c>
      <c r="J17830">
        <v>15976.65</v>
      </c>
      <c r="K17830">
        <v>248</v>
      </c>
      <c r="L17830">
        <v>0.40044376999999998</v>
      </c>
      <c r="M17830" t="s">
        <v>18073</v>
      </c>
    </row>
    <row r="17831" spans="1:13">
      <c r="A17831" t="s">
        <v>12</v>
      </c>
      <c r="B17831" t="s">
        <v>38</v>
      </c>
      <c r="C17831" t="s">
        <v>42</v>
      </c>
      <c r="D17831" t="s">
        <v>50</v>
      </c>
      <c r="E17831" t="s">
        <v>62</v>
      </c>
      <c r="F17831" t="s">
        <v>125</v>
      </c>
      <c r="G17831">
        <v>83.506493506493513</v>
      </c>
      <c r="H17831">
        <v>2012</v>
      </c>
      <c r="I17831" t="s">
        <v>220</v>
      </c>
      <c r="J17831">
        <v>12860</v>
      </c>
      <c r="K17831">
        <v>154</v>
      </c>
      <c r="L17831">
        <v>0.51253188000000005</v>
      </c>
      <c r="M17831" t="s">
        <v>18074</v>
      </c>
    </row>
    <row r="17832" spans="1:13">
      <c r="A17832" t="s">
        <v>12</v>
      </c>
      <c r="B17832" t="s">
        <v>38</v>
      </c>
      <c r="C17832" t="s">
        <v>42</v>
      </c>
      <c r="D17832" t="s">
        <v>50</v>
      </c>
      <c r="E17832" t="s">
        <v>62</v>
      </c>
      <c r="F17832" t="s">
        <v>126</v>
      </c>
      <c r="G17832">
        <v>50.3</v>
      </c>
      <c r="H17832">
        <v>2012</v>
      </c>
      <c r="I17832" t="s">
        <v>220</v>
      </c>
      <c r="J17832">
        <v>22886.5</v>
      </c>
      <c r="K17832">
        <v>455</v>
      </c>
      <c r="L17832">
        <v>0.38926441000000001</v>
      </c>
      <c r="M17832" t="s">
        <v>18075</v>
      </c>
    </row>
    <row r="17833" spans="1:13">
      <c r="A17833" t="s">
        <v>12</v>
      </c>
      <c r="B17833" t="s">
        <v>38</v>
      </c>
      <c r="C17833" t="s">
        <v>42</v>
      </c>
      <c r="D17833" t="s">
        <v>50</v>
      </c>
      <c r="E17833" t="s">
        <v>62</v>
      </c>
      <c r="F17833" t="s">
        <v>127</v>
      </c>
      <c r="G17833">
        <v>30.478670012547052</v>
      </c>
      <c r="H17833">
        <v>2012</v>
      </c>
      <c r="I17833" t="s">
        <v>220</v>
      </c>
      <c r="J17833">
        <v>24291.5</v>
      </c>
      <c r="K17833">
        <v>797</v>
      </c>
      <c r="L17833">
        <v>0.31628924000000003</v>
      </c>
      <c r="M17833" t="s">
        <v>18076</v>
      </c>
    </row>
    <row r="17834" spans="1:13">
      <c r="A17834" t="s">
        <v>12</v>
      </c>
      <c r="B17834" t="s">
        <v>38</v>
      </c>
      <c r="C17834" t="s">
        <v>42</v>
      </c>
      <c r="D17834" t="s">
        <v>50</v>
      </c>
      <c r="E17834" t="s">
        <v>68</v>
      </c>
      <c r="F17834" t="s">
        <v>130</v>
      </c>
      <c r="G17834">
        <v>160</v>
      </c>
      <c r="H17834">
        <v>2012</v>
      </c>
      <c r="I17834" t="s">
        <v>220</v>
      </c>
      <c r="J17834">
        <v>23360</v>
      </c>
      <c r="K17834">
        <v>146</v>
      </c>
      <c r="L17834">
        <v>0.43180521999999999</v>
      </c>
      <c r="M17834" t="s">
        <v>18077</v>
      </c>
    </row>
    <row r="17835" spans="1:13">
      <c r="A17835" t="s">
        <v>12</v>
      </c>
      <c r="B17835" t="s">
        <v>38</v>
      </c>
      <c r="C17835" t="s">
        <v>42</v>
      </c>
      <c r="D17835" t="s">
        <v>50</v>
      </c>
      <c r="E17835" t="s">
        <v>64</v>
      </c>
      <c r="F17835" t="s">
        <v>216</v>
      </c>
      <c r="G17835">
        <v>145</v>
      </c>
      <c r="H17835">
        <v>2012</v>
      </c>
      <c r="I17835" t="s">
        <v>220</v>
      </c>
      <c r="J17835">
        <v>10005</v>
      </c>
      <c r="K17835">
        <v>69</v>
      </c>
      <c r="L17835">
        <v>0.378</v>
      </c>
      <c r="M17835" t="s">
        <v>18078</v>
      </c>
    </row>
    <row r="17836" spans="1:13">
      <c r="A17836" t="s">
        <v>12</v>
      </c>
      <c r="B17836" t="s">
        <v>38</v>
      </c>
      <c r="C17836" t="s">
        <v>42</v>
      </c>
      <c r="D17836" t="s">
        <v>50</v>
      </c>
      <c r="E17836" t="s">
        <v>64</v>
      </c>
      <c r="F17836" t="s">
        <v>214</v>
      </c>
      <c r="G17836">
        <v>358</v>
      </c>
      <c r="H17836">
        <v>2012</v>
      </c>
      <c r="I17836" t="s">
        <v>220</v>
      </c>
      <c r="J17836">
        <v>11098</v>
      </c>
      <c r="K17836">
        <v>31</v>
      </c>
      <c r="L17836">
        <v>0.33379888000000002</v>
      </c>
      <c r="M17836" t="s">
        <v>18079</v>
      </c>
    </row>
    <row r="17837" spans="1:13">
      <c r="A17837" t="s">
        <v>12</v>
      </c>
      <c r="B17837" t="s">
        <v>38</v>
      </c>
      <c r="C17837" t="s">
        <v>42</v>
      </c>
      <c r="D17837" t="s">
        <v>51</v>
      </c>
      <c r="E17837" t="s">
        <v>65</v>
      </c>
      <c r="F17837" t="s">
        <v>187</v>
      </c>
      <c r="G17837">
        <v>5.83</v>
      </c>
      <c r="H17837">
        <v>2012</v>
      </c>
      <c r="I17837" t="s">
        <v>220</v>
      </c>
      <c r="J17837">
        <v>3130.71</v>
      </c>
      <c r="K17837">
        <v>537</v>
      </c>
      <c r="L17837">
        <v>0.68610634999999998</v>
      </c>
      <c r="M17837" t="s">
        <v>18080</v>
      </c>
    </row>
    <row r="17838" spans="1:13">
      <c r="A17838" t="s">
        <v>12</v>
      </c>
      <c r="B17838" t="s">
        <v>38</v>
      </c>
      <c r="C17838" t="s">
        <v>42</v>
      </c>
      <c r="D17838" t="s">
        <v>51</v>
      </c>
      <c r="E17838" t="s">
        <v>65</v>
      </c>
      <c r="F17838" t="s">
        <v>188</v>
      </c>
      <c r="G17838">
        <v>6.9269003690036905</v>
      </c>
      <c r="H17838">
        <v>2012</v>
      </c>
      <c r="I17838" t="s">
        <v>220</v>
      </c>
      <c r="J17838">
        <v>3754.38</v>
      </c>
      <c r="K17838">
        <v>542</v>
      </c>
      <c r="L17838">
        <v>0.72859434000000001</v>
      </c>
      <c r="M17838" t="s">
        <v>18081</v>
      </c>
    </row>
    <row r="17839" spans="1:13">
      <c r="A17839" t="s">
        <v>12</v>
      </c>
      <c r="B17839" t="s">
        <v>38</v>
      </c>
      <c r="C17839" t="s">
        <v>42</v>
      </c>
      <c r="D17839" t="s">
        <v>51</v>
      </c>
      <c r="E17839" t="s">
        <v>67</v>
      </c>
      <c r="F17839" t="s">
        <v>194</v>
      </c>
      <c r="G17839">
        <v>33.949999999999996</v>
      </c>
      <c r="H17839">
        <v>2012</v>
      </c>
      <c r="I17839" t="s">
        <v>220</v>
      </c>
      <c r="J17839">
        <v>5839.4</v>
      </c>
      <c r="K17839">
        <v>172</v>
      </c>
      <c r="L17839">
        <v>0.58645066000000001</v>
      </c>
      <c r="M17839" t="s">
        <v>18082</v>
      </c>
    </row>
    <row r="17840" spans="1:13">
      <c r="A17840" t="s">
        <v>12</v>
      </c>
      <c r="B17840" t="s">
        <v>38</v>
      </c>
      <c r="C17840" t="s">
        <v>42</v>
      </c>
      <c r="D17840" t="s">
        <v>51</v>
      </c>
      <c r="E17840" t="s">
        <v>67</v>
      </c>
      <c r="F17840" t="s">
        <v>195</v>
      </c>
      <c r="G17840">
        <v>6</v>
      </c>
      <c r="H17840">
        <v>2012</v>
      </c>
      <c r="I17840" t="s">
        <v>220</v>
      </c>
      <c r="J17840">
        <v>372</v>
      </c>
      <c r="K17840">
        <v>62</v>
      </c>
      <c r="L17840">
        <v>0.52833333000000005</v>
      </c>
      <c r="M17840" t="s">
        <v>18083</v>
      </c>
    </row>
    <row r="17841" spans="1:13">
      <c r="A17841" t="s">
        <v>12</v>
      </c>
      <c r="B17841" t="s">
        <v>38</v>
      </c>
      <c r="C17841" t="s">
        <v>42</v>
      </c>
      <c r="D17841" t="s">
        <v>52</v>
      </c>
      <c r="E17841" t="s">
        <v>69</v>
      </c>
      <c r="F17841" t="s">
        <v>132</v>
      </c>
      <c r="G17841">
        <v>433.34000000000003</v>
      </c>
      <c r="H17841">
        <v>2012</v>
      </c>
      <c r="I17841" t="s">
        <v>220</v>
      </c>
      <c r="J17841">
        <v>26433.74</v>
      </c>
      <c r="K17841">
        <v>61</v>
      </c>
      <c r="L17841">
        <v>0.49000785000000002</v>
      </c>
      <c r="M17841" t="s">
        <v>18084</v>
      </c>
    </row>
    <row r="17842" spans="1:13">
      <c r="A17842" t="s">
        <v>12</v>
      </c>
      <c r="B17842" t="s">
        <v>38</v>
      </c>
      <c r="C17842" t="s">
        <v>42</v>
      </c>
      <c r="D17842" t="s">
        <v>52</v>
      </c>
      <c r="E17842" t="s">
        <v>69</v>
      </c>
      <c r="F17842" t="s">
        <v>133</v>
      </c>
      <c r="G17842">
        <v>872.82</v>
      </c>
      <c r="H17842">
        <v>2012</v>
      </c>
      <c r="I17842" t="s">
        <v>220</v>
      </c>
      <c r="J17842">
        <v>38404.080000000002</v>
      </c>
      <c r="K17842">
        <v>44</v>
      </c>
      <c r="L17842">
        <v>0.43751288999999999</v>
      </c>
      <c r="M17842" t="s">
        <v>18085</v>
      </c>
    </row>
    <row r="17843" spans="1:13">
      <c r="A17843" t="s">
        <v>12</v>
      </c>
      <c r="B17843" t="s">
        <v>38</v>
      </c>
      <c r="C17843" t="s">
        <v>42</v>
      </c>
      <c r="D17843" t="s">
        <v>52</v>
      </c>
      <c r="E17843" t="s">
        <v>69</v>
      </c>
      <c r="F17843" t="s">
        <v>134</v>
      </c>
      <c r="G17843">
        <v>500.78999999999996</v>
      </c>
      <c r="H17843">
        <v>2012</v>
      </c>
      <c r="I17843" t="s">
        <v>220</v>
      </c>
      <c r="J17843">
        <v>37058.46</v>
      </c>
      <c r="K17843">
        <v>74</v>
      </c>
      <c r="L17843">
        <v>0.44535634000000002</v>
      </c>
      <c r="M17843" t="s">
        <v>18086</v>
      </c>
    </row>
    <row r="17844" spans="1:13">
      <c r="A17844" t="s">
        <v>12</v>
      </c>
      <c r="B17844" t="s">
        <v>38</v>
      </c>
      <c r="C17844" t="s">
        <v>42</v>
      </c>
      <c r="D17844" t="s">
        <v>52</v>
      </c>
      <c r="E17844" t="s">
        <v>69</v>
      </c>
      <c r="F17844" t="s">
        <v>135</v>
      </c>
      <c r="G17844">
        <v>835.68000000000006</v>
      </c>
      <c r="H17844">
        <v>2012</v>
      </c>
      <c r="I17844" t="s">
        <v>220</v>
      </c>
      <c r="J17844">
        <v>25070.400000000001</v>
      </c>
      <c r="K17844">
        <v>30</v>
      </c>
      <c r="L17844">
        <v>0.44955007000000002</v>
      </c>
      <c r="M17844" t="s">
        <v>18087</v>
      </c>
    </row>
    <row r="17845" spans="1:13">
      <c r="A17845" t="s">
        <v>12</v>
      </c>
      <c r="B17845" t="s">
        <v>38</v>
      </c>
      <c r="C17845" t="s">
        <v>42</v>
      </c>
      <c r="D17845" t="s">
        <v>52</v>
      </c>
      <c r="E17845" t="s">
        <v>70</v>
      </c>
      <c r="F17845" t="s">
        <v>136</v>
      </c>
      <c r="G17845">
        <v>1194.82</v>
      </c>
      <c r="H17845">
        <v>2012</v>
      </c>
      <c r="I17845" t="s">
        <v>220</v>
      </c>
      <c r="J17845">
        <v>58546.18</v>
      </c>
      <c r="K17845">
        <v>49</v>
      </c>
      <c r="L17845">
        <v>0.42250715999999999</v>
      </c>
      <c r="M17845" t="s">
        <v>18088</v>
      </c>
    </row>
    <row r="17846" spans="1:13">
      <c r="A17846" t="s">
        <v>12</v>
      </c>
      <c r="B17846" t="s">
        <v>38</v>
      </c>
      <c r="C17846" t="s">
        <v>42</v>
      </c>
      <c r="D17846" t="s">
        <v>52</v>
      </c>
      <c r="E17846" t="s">
        <v>70</v>
      </c>
      <c r="F17846" t="s">
        <v>137</v>
      </c>
      <c r="G17846">
        <v>654.24</v>
      </c>
      <c r="H17846">
        <v>2012</v>
      </c>
      <c r="I17846" t="s">
        <v>220</v>
      </c>
      <c r="J17846">
        <v>75237.600000000006</v>
      </c>
      <c r="K17846">
        <v>115</v>
      </c>
      <c r="L17846">
        <v>0.47786745000000003</v>
      </c>
      <c r="M17846" t="s">
        <v>18089</v>
      </c>
    </row>
    <row r="17847" spans="1:13">
      <c r="A17847" t="s">
        <v>12</v>
      </c>
      <c r="B17847" t="s">
        <v>38</v>
      </c>
      <c r="C17847" t="s">
        <v>42</v>
      </c>
      <c r="D17847" t="s">
        <v>52</v>
      </c>
      <c r="E17847" t="s">
        <v>70</v>
      </c>
      <c r="F17847" t="s">
        <v>138</v>
      </c>
      <c r="G17847">
        <v>1278.1399999999999</v>
      </c>
      <c r="H17847">
        <v>2012</v>
      </c>
      <c r="I17847" t="s">
        <v>220</v>
      </c>
      <c r="J17847">
        <v>38344.199999999997</v>
      </c>
      <c r="K17847">
        <v>30</v>
      </c>
      <c r="L17847">
        <v>0.48311609</v>
      </c>
      <c r="M17847" t="s">
        <v>18090</v>
      </c>
    </row>
    <row r="17848" spans="1:13">
      <c r="A17848" t="s">
        <v>12</v>
      </c>
      <c r="B17848" t="s">
        <v>38</v>
      </c>
      <c r="C17848" t="s">
        <v>42</v>
      </c>
      <c r="D17848" t="s">
        <v>52</v>
      </c>
      <c r="E17848" t="s">
        <v>70</v>
      </c>
      <c r="F17848" t="s">
        <v>139</v>
      </c>
      <c r="G17848">
        <v>856.17</v>
      </c>
      <c r="H17848">
        <v>2012</v>
      </c>
      <c r="I17848" t="s">
        <v>220</v>
      </c>
      <c r="J17848">
        <v>44520.84</v>
      </c>
      <c r="K17848">
        <v>52</v>
      </c>
      <c r="L17848">
        <v>0.44845066</v>
      </c>
      <c r="M17848" t="s">
        <v>18091</v>
      </c>
    </row>
    <row r="17849" spans="1:13">
      <c r="A17849" t="s">
        <v>12</v>
      </c>
      <c r="B17849" t="s">
        <v>38</v>
      </c>
      <c r="C17849" t="s">
        <v>42</v>
      </c>
      <c r="D17849" t="s">
        <v>52</v>
      </c>
      <c r="E17849" t="s">
        <v>71</v>
      </c>
      <c r="F17849" t="s">
        <v>140</v>
      </c>
      <c r="G17849">
        <v>72.25</v>
      </c>
      <c r="H17849">
        <v>2012</v>
      </c>
      <c r="I17849" t="s">
        <v>220</v>
      </c>
      <c r="J17849">
        <v>31067.5</v>
      </c>
      <c r="K17849">
        <v>430</v>
      </c>
      <c r="L17849">
        <v>0.51695502000000004</v>
      </c>
      <c r="M17849" t="s">
        <v>18092</v>
      </c>
    </row>
    <row r="17850" spans="1:13">
      <c r="A17850" t="s">
        <v>12</v>
      </c>
      <c r="B17850" t="s">
        <v>38</v>
      </c>
      <c r="C17850" t="s">
        <v>42</v>
      </c>
      <c r="D17850" t="s">
        <v>52</v>
      </c>
      <c r="E17850" t="s">
        <v>72</v>
      </c>
      <c r="F17850" t="s">
        <v>143</v>
      </c>
      <c r="G17850">
        <v>10.265846153846153</v>
      </c>
      <c r="H17850">
        <v>2012</v>
      </c>
      <c r="I17850" t="s">
        <v>220</v>
      </c>
      <c r="J17850">
        <v>10676.48</v>
      </c>
      <c r="K17850">
        <v>1040</v>
      </c>
      <c r="L17850">
        <v>0.72725092999999996</v>
      </c>
      <c r="M17850" t="s">
        <v>18093</v>
      </c>
    </row>
    <row r="17851" spans="1:13">
      <c r="A17851" t="s">
        <v>12</v>
      </c>
      <c r="B17851" t="s">
        <v>38</v>
      </c>
      <c r="C17851" t="s">
        <v>42</v>
      </c>
      <c r="D17851" t="s">
        <v>52</v>
      </c>
      <c r="E17851" t="s">
        <v>72</v>
      </c>
      <c r="F17851" t="s">
        <v>144</v>
      </c>
      <c r="G17851">
        <v>12.3</v>
      </c>
      <c r="H17851">
        <v>2012</v>
      </c>
      <c r="I17851" t="s">
        <v>220</v>
      </c>
      <c r="J17851">
        <v>6642</v>
      </c>
      <c r="K17851">
        <v>540</v>
      </c>
      <c r="L17851">
        <v>0.51219512</v>
      </c>
      <c r="M17851" t="s">
        <v>18094</v>
      </c>
    </row>
    <row r="17852" spans="1:13">
      <c r="A17852" t="s">
        <v>12</v>
      </c>
      <c r="B17852" t="s">
        <v>38</v>
      </c>
      <c r="C17852" t="s">
        <v>42</v>
      </c>
      <c r="D17852" t="s">
        <v>52</v>
      </c>
      <c r="E17852" t="s">
        <v>72</v>
      </c>
      <c r="F17852" t="s">
        <v>145</v>
      </c>
      <c r="G17852">
        <v>206.14000000000001</v>
      </c>
      <c r="H17852">
        <v>2012</v>
      </c>
      <c r="I17852" t="s">
        <v>220</v>
      </c>
      <c r="J17852">
        <v>13399.1</v>
      </c>
      <c r="K17852">
        <v>65</v>
      </c>
      <c r="L17852">
        <v>0.61336955000000004</v>
      </c>
      <c r="M17852" t="s">
        <v>18095</v>
      </c>
    </row>
    <row r="17853" spans="1:13">
      <c r="A17853" t="s">
        <v>12</v>
      </c>
      <c r="B17853" t="s">
        <v>38</v>
      </c>
      <c r="C17853" t="s">
        <v>42</v>
      </c>
      <c r="D17853" t="s">
        <v>52</v>
      </c>
      <c r="E17853" t="s">
        <v>72</v>
      </c>
      <c r="F17853" t="s">
        <v>146</v>
      </c>
      <c r="G17853">
        <v>10.39</v>
      </c>
      <c r="H17853">
        <v>2012</v>
      </c>
      <c r="I17853" t="s">
        <v>220</v>
      </c>
      <c r="J17853">
        <v>3252.07</v>
      </c>
      <c r="K17853">
        <v>313</v>
      </c>
      <c r="L17853">
        <v>0.76804620000000001</v>
      </c>
      <c r="M17853" t="s">
        <v>18096</v>
      </c>
    </row>
    <row r="17854" spans="1:13">
      <c r="A17854" t="s">
        <v>12</v>
      </c>
      <c r="B17854" t="s">
        <v>38</v>
      </c>
      <c r="C17854" t="s">
        <v>40</v>
      </c>
      <c r="D17854" t="s">
        <v>48</v>
      </c>
      <c r="E17854" t="s">
        <v>53</v>
      </c>
      <c r="F17854" t="s">
        <v>74</v>
      </c>
      <c r="G17854">
        <v>121.94</v>
      </c>
      <c r="H17854">
        <v>2012</v>
      </c>
      <c r="I17854" t="s">
        <v>220</v>
      </c>
      <c r="J17854">
        <v>33411.56</v>
      </c>
      <c r="K17854">
        <v>274</v>
      </c>
      <c r="L17854">
        <v>0.34754796999999998</v>
      </c>
      <c r="M17854" t="s">
        <v>18097</v>
      </c>
    </row>
    <row r="17855" spans="1:13">
      <c r="A17855" t="s">
        <v>12</v>
      </c>
      <c r="B17855" t="s">
        <v>38</v>
      </c>
      <c r="C17855" t="s">
        <v>40</v>
      </c>
      <c r="D17855" t="s">
        <v>48</v>
      </c>
      <c r="E17855" t="s">
        <v>53</v>
      </c>
      <c r="F17855" t="s">
        <v>75</v>
      </c>
      <c r="G17855">
        <v>142.66000000000003</v>
      </c>
      <c r="H17855">
        <v>2012</v>
      </c>
      <c r="I17855" t="s">
        <v>220</v>
      </c>
      <c r="J17855">
        <v>19687.080000000002</v>
      </c>
      <c r="K17855">
        <v>138</v>
      </c>
      <c r="L17855">
        <v>0.47427449999999999</v>
      </c>
      <c r="M17855" t="s">
        <v>18098</v>
      </c>
    </row>
    <row r="17856" spans="1:13">
      <c r="A17856" t="s">
        <v>12</v>
      </c>
      <c r="B17856" t="s">
        <v>38</v>
      </c>
      <c r="C17856" t="s">
        <v>40</v>
      </c>
      <c r="D17856" t="s">
        <v>48</v>
      </c>
      <c r="E17856" t="s">
        <v>53</v>
      </c>
      <c r="F17856" t="s">
        <v>152</v>
      </c>
      <c r="G17856">
        <v>12.69</v>
      </c>
      <c r="H17856">
        <v>2012</v>
      </c>
      <c r="I17856" t="s">
        <v>220</v>
      </c>
      <c r="J17856">
        <v>16255.89</v>
      </c>
      <c r="K17856">
        <v>1281</v>
      </c>
      <c r="L17856">
        <v>0.59732072000000003</v>
      </c>
      <c r="M17856" t="s">
        <v>18099</v>
      </c>
    </row>
    <row r="17857" spans="1:13">
      <c r="A17857" t="s">
        <v>12</v>
      </c>
      <c r="B17857" t="s">
        <v>38</v>
      </c>
      <c r="C17857" t="s">
        <v>40</v>
      </c>
      <c r="D17857" t="s">
        <v>48</v>
      </c>
      <c r="E17857" t="s">
        <v>53</v>
      </c>
      <c r="F17857" t="s">
        <v>153</v>
      </c>
      <c r="G17857">
        <v>18.785895795246802</v>
      </c>
      <c r="H17857">
        <v>2012</v>
      </c>
      <c r="I17857" t="s">
        <v>220</v>
      </c>
      <c r="J17857">
        <v>20551.77</v>
      </c>
      <c r="K17857">
        <v>1094</v>
      </c>
      <c r="L17857">
        <v>0.46768575000000001</v>
      </c>
      <c r="M17857" t="s">
        <v>18100</v>
      </c>
    </row>
    <row r="17858" spans="1:13">
      <c r="A17858" t="s">
        <v>12</v>
      </c>
      <c r="B17858" t="s">
        <v>38</v>
      </c>
      <c r="C17858" t="s">
        <v>40</v>
      </c>
      <c r="D17858" t="s">
        <v>48</v>
      </c>
      <c r="E17858" t="s">
        <v>54</v>
      </c>
      <c r="F17858" t="s">
        <v>197</v>
      </c>
      <c r="G17858">
        <v>347.92</v>
      </c>
      <c r="H17858">
        <v>2012</v>
      </c>
      <c r="I17858" t="s">
        <v>220</v>
      </c>
      <c r="J17858">
        <v>111682.32</v>
      </c>
      <c r="K17858">
        <v>321</v>
      </c>
      <c r="L17858">
        <v>0.28144401000000002</v>
      </c>
      <c r="M17858" t="s">
        <v>18101</v>
      </c>
    </row>
    <row r="17859" spans="1:13">
      <c r="A17859" t="s">
        <v>12</v>
      </c>
      <c r="B17859" t="s">
        <v>38</v>
      </c>
      <c r="C17859" t="s">
        <v>40</v>
      </c>
      <c r="D17859" t="s">
        <v>48</v>
      </c>
      <c r="E17859" t="s">
        <v>54</v>
      </c>
      <c r="F17859" t="s">
        <v>198</v>
      </c>
      <c r="G17859">
        <v>636.41</v>
      </c>
      <c r="H17859">
        <v>2012</v>
      </c>
      <c r="I17859" t="s">
        <v>220</v>
      </c>
      <c r="J17859">
        <v>52822.03</v>
      </c>
      <c r="K17859">
        <v>83</v>
      </c>
      <c r="L17859">
        <v>0.33062019999999998</v>
      </c>
      <c r="M17859" t="s">
        <v>18102</v>
      </c>
    </row>
    <row r="17860" spans="1:13">
      <c r="A17860" t="s">
        <v>12</v>
      </c>
      <c r="B17860" t="s">
        <v>38</v>
      </c>
      <c r="C17860" t="s">
        <v>40</v>
      </c>
      <c r="D17860" t="s">
        <v>48</v>
      </c>
      <c r="E17860" t="s">
        <v>55</v>
      </c>
      <c r="F17860" t="s">
        <v>80</v>
      </c>
      <c r="G17860">
        <v>98.210000000000008</v>
      </c>
      <c r="H17860">
        <v>2012</v>
      </c>
      <c r="I17860" t="s">
        <v>220</v>
      </c>
      <c r="J17860">
        <v>23570.400000000001</v>
      </c>
      <c r="K17860">
        <v>240</v>
      </c>
      <c r="L17860">
        <v>0.33560737000000002</v>
      </c>
      <c r="M17860" t="s">
        <v>18103</v>
      </c>
    </row>
    <row r="17861" spans="1:13">
      <c r="A17861" t="s">
        <v>12</v>
      </c>
      <c r="B17861" t="s">
        <v>38</v>
      </c>
      <c r="C17861" t="s">
        <v>40</v>
      </c>
      <c r="D17861" t="s">
        <v>49</v>
      </c>
      <c r="E17861" t="s">
        <v>57</v>
      </c>
      <c r="F17861" t="s">
        <v>85</v>
      </c>
      <c r="G17861">
        <v>150.4</v>
      </c>
      <c r="H17861">
        <v>2012</v>
      </c>
      <c r="I17861" t="s">
        <v>220</v>
      </c>
      <c r="J17861">
        <v>12182.4</v>
      </c>
      <c r="K17861">
        <v>81</v>
      </c>
      <c r="L17861">
        <v>0.32905584999999998</v>
      </c>
      <c r="M17861" t="s">
        <v>18104</v>
      </c>
    </row>
    <row r="17862" spans="1:13">
      <c r="A17862" t="s">
        <v>12</v>
      </c>
      <c r="B17862" t="s">
        <v>38</v>
      </c>
      <c r="C17862" t="s">
        <v>40</v>
      </c>
      <c r="D17862" t="s">
        <v>49</v>
      </c>
      <c r="E17862" t="s">
        <v>57</v>
      </c>
      <c r="F17862" t="s">
        <v>86</v>
      </c>
      <c r="G17862">
        <v>178.6</v>
      </c>
      <c r="H17862">
        <v>2012</v>
      </c>
      <c r="I17862" t="s">
        <v>220</v>
      </c>
      <c r="J17862">
        <v>7144</v>
      </c>
      <c r="K17862">
        <v>40</v>
      </c>
      <c r="L17862">
        <v>0.29165732999999999</v>
      </c>
      <c r="M17862" t="s">
        <v>18105</v>
      </c>
    </row>
    <row r="17863" spans="1:13">
      <c r="A17863" t="s">
        <v>12</v>
      </c>
      <c r="B17863" t="s">
        <v>38</v>
      </c>
      <c r="C17863" t="s">
        <v>40</v>
      </c>
      <c r="D17863" t="s">
        <v>49</v>
      </c>
      <c r="E17863" t="s">
        <v>57</v>
      </c>
      <c r="F17863" t="s">
        <v>87</v>
      </c>
      <c r="G17863">
        <v>325.85999999999996</v>
      </c>
      <c r="H17863">
        <v>2012</v>
      </c>
      <c r="I17863" t="s">
        <v>220</v>
      </c>
      <c r="J17863">
        <v>21506.76</v>
      </c>
      <c r="K17863">
        <v>66</v>
      </c>
      <c r="L17863">
        <v>0.30126435000000001</v>
      </c>
      <c r="M17863" t="s">
        <v>18106</v>
      </c>
    </row>
    <row r="17864" spans="1:13">
      <c r="A17864" t="s">
        <v>12</v>
      </c>
      <c r="B17864" t="s">
        <v>38</v>
      </c>
      <c r="C17864" t="s">
        <v>40</v>
      </c>
      <c r="D17864" t="s">
        <v>49</v>
      </c>
      <c r="E17864" t="s">
        <v>57</v>
      </c>
      <c r="F17864" t="s">
        <v>88</v>
      </c>
      <c r="G17864">
        <v>540.48</v>
      </c>
      <c r="H17864">
        <v>2012</v>
      </c>
      <c r="I17864" t="s">
        <v>220</v>
      </c>
      <c r="J17864">
        <v>18916.8</v>
      </c>
      <c r="K17864">
        <v>35</v>
      </c>
      <c r="L17864">
        <v>0.31477575000000002</v>
      </c>
      <c r="M17864" t="s">
        <v>18107</v>
      </c>
    </row>
    <row r="17865" spans="1:13">
      <c r="A17865" t="s">
        <v>12</v>
      </c>
      <c r="B17865" t="s">
        <v>38</v>
      </c>
      <c r="C17865" t="s">
        <v>40</v>
      </c>
      <c r="D17865" t="s">
        <v>49</v>
      </c>
      <c r="E17865" t="s">
        <v>59</v>
      </c>
      <c r="F17865" t="s">
        <v>93</v>
      </c>
      <c r="G17865">
        <v>3.8171111111111111</v>
      </c>
      <c r="H17865">
        <v>2012</v>
      </c>
      <c r="I17865" t="s">
        <v>220</v>
      </c>
      <c r="J17865">
        <v>14428.68</v>
      </c>
      <c r="K17865">
        <v>3780</v>
      </c>
      <c r="L17865">
        <v>0.48652267999999999</v>
      </c>
      <c r="M17865" t="s">
        <v>18108</v>
      </c>
    </row>
    <row r="17866" spans="1:13">
      <c r="A17866" t="s">
        <v>12</v>
      </c>
      <c r="B17866" t="s">
        <v>38</v>
      </c>
      <c r="C17866" t="s">
        <v>40</v>
      </c>
      <c r="D17866" t="s">
        <v>49</v>
      </c>
      <c r="E17866" t="s">
        <v>59</v>
      </c>
      <c r="F17866" t="s">
        <v>94</v>
      </c>
      <c r="G17866">
        <v>65.8</v>
      </c>
      <c r="H17866">
        <v>2012</v>
      </c>
      <c r="I17866" t="s">
        <v>220</v>
      </c>
      <c r="J17866">
        <v>25530.400000000001</v>
      </c>
      <c r="K17866">
        <v>388</v>
      </c>
      <c r="L17866">
        <v>0.47613981999999999</v>
      </c>
      <c r="M17866" t="s">
        <v>18109</v>
      </c>
    </row>
    <row r="17867" spans="1:13">
      <c r="A17867" t="s">
        <v>12</v>
      </c>
      <c r="B17867" t="s">
        <v>38</v>
      </c>
      <c r="C17867" t="s">
        <v>40</v>
      </c>
      <c r="D17867" t="s">
        <v>49</v>
      </c>
      <c r="E17867" t="s">
        <v>59</v>
      </c>
      <c r="F17867" t="s">
        <v>95</v>
      </c>
      <c r="G17867">
        <v>36.86</v>
      </c>
      <c r="H17867">
        <v>2012</v>
      </c>
      <c r="I17867" t="s">
        <v>220</v>
      </c>
      <c r="J17867">
        <v>21378.799999999999</v>
      </c>
      <c r="K17867">
        <v>580</v>
      </c>
      <c r="L17867">
        <v>0.50217036999999998</v>
      </c>
      <c r="M17867" t="s">
        <v>18110</v>
      </c>
    </row>
    <row r="17868" spans="1:13">
      <c r="A17868" t="s">
        <v>12</v>
      </c>
      <c r="B17868" t="s">
        <v>38</v>
      </c>
      <c r="C17868" t="s">
        <v>40</v>
      </c>
      <c r="D17868" t="s">
        <v>49</v>
      </c>
      <c r="E17868" t="s">
        <v>59</v>
      </c>
      <c r="F17868" t="s">
        <v>96</v>
      </c>
      <c r="G17868">
        <v>38.79</v>
      </c>
      <c r="H17868">
        <v>2012</v>
      </c>
      <c r="I17868" t="s">
        <v>220</v>
      </c>
      <c r="J17868">
        <v>5197.8599999999997</v>
      </c>
      <c r="K17868">
        <v>134</v>
      </c>
      <c r="L17868">
        <v>0.42768755000000003</v>
      </c>
      <c r="M17868" t="s">
        <v>18111</v>
      </c>
    </row>
    <row r="17869" spans="1:13">
      <c r="A17869" t="s">
        <v>12</v>
      </c>
      <c r="B17869" t="s">
        <v>38</v>
      </c>
      <c r="C17869" t="s">
        <v>40</v>
      </c>
      <c r="D17869" t="s">
        <v>49</v>
      </c>
      <c r="E17869" t="s">
        <v>59</v>
      </c>
      <c r="F17869" t="s">
        <v>97</v>
      </c>
      <c r="G17869">
        <v>51.4</v>
      </c>
      <c r="H17869">
        <v>2012</v>
      </c>
      <c r="I17869" t="s">
        <v>220</v>
      </c>
      <c r="J17869">
        <v>9200.6</v>
      </c>
      <c r="K17869">
        <v>179</v>
      </c>
      <c r="L17869">
        <v>0.56498053999999998</v>
      </c>
      <c r="M17869" t="s">
        <v>18112</v>
      </c>
    </row>
    <row r="17870" spans="1:13">
      <c r="A17870" t="s">
        <v>12</v>
      </c>
      <c r="B17870" t="s">
        <v>38</v>
      </c>
      <c r="C17870" t="s">
        <v>40</v>
      </c>
      <c r="D17870" t="s">
        <v>49</v>
      </c>
      <c r="E17870" t="s">
        <v>59</v>
      </c>
      <c r="F17870" t="s">
        <v>98</v>
      </c>
      <c r="G17870">
        <v>7.84</v>
      </c>
      <c r="H17870">
        <v>2012</v>
      </c>
      <c r="I17870" t="s">
        <v>220</v>
      </c>
      <c r="J17870">
        <v>7118.72</v>
      </c>
      <c r="K17870">
        <v>908</v>
      </c>
      <c r="L17870">
        <v>0.59821429000000004</v>
      </c>
      <c r="M17870" t="s">
        <v>18113</v>
      </c>
    </row>
    <row r="17871" spans="1:13">
      <c r="A17871" t="s">
        <v>12</v>
      </c>
      <c r="B17871" t="s">
        <v>38</v>
      </c>
      <c r="C17871" t="s">
        <v>40</v>
      </c>
      <c r="D17871" t="s">
        <v>49</v>
      </c>
      <c r="E17871" t="s">
        <v>59</v>
      </c>
      <c r="F17871" t="s">
        <v>99</v>
      </c>
      <c r="G17871">
        <v>17.64</v>
      </c>
      <c r="H17871">
        <v>2012</v>
      </c>
      <c r="I17871" t="s">
        <v>220</v>
      </c>
      <c r="J17871">
        <v>2381.4</v>
      </c>
      <c r="K17871">
        <v>135</v>
      </c>
      <c r="L17871">
        <v>0.51643991</v>
      </c>
      <c r="M17871" t="s">
        <v>18114</v>
      </c>
    </row>
    <row r="17872" spans="1:13">
      <c r="A17872" t="s">
        <v>12</v>
      </c>
      <c r="B17872" t="s">
        <v>38</v>
      </c>
      <c r="C17872" t="s">
        <v>40</v>
      </c>
      <c r="D17872" t="s">
        <v>49</v>
      </c>
      <c r="E17872" t="s">
        <v>60</v>
      </c>
      <c r="F17872" t="s">
        <v>102</v>
      </c>
      <c r="G17872">
        <v>58.79</v>
      </c>
      <c r="H17872">
        <v>2012</v>
      </c>
      <c r="I17872" t="s">
        <v>220</v>
      </c>
      <c r="J17872">
        <v>5761.42</v>
      </c>
      <c r="K17872">
        <v>98</v>
      </c>
      <c r="L17872">
        <v>0.34376594999999999</v>
      </c>
      <c r="M17872" t="s">
        <v>18115</v>
      </c>
    </row>
    <row r="17873" spans="1:13">
      <c r="A17873" t="s">
        <v>12</v>
      </c>
      <c r="B17873" t="s">
        <v>38</v>
      </c>
      <c r="C17873" t="s">
        <v>40</v>
      </c>
      <c r="D17873" t="s">
        <v>49</v>
      </c>
      <c r="E17873" t="s">
        <v>60</v>
      </c>
      <c r="F17873" t="s">
        <v>103</v>
      </c>
      <c r="G17873">
        <v>19.599999999999998</v>
      </c>
      <c r="H17873">
        <v>2012</v>
      </c>
      <c r="I17873" t="s">
        <v>220</v>
      </c>
      <c r="J17873">
        <v>12406.8</v>
      </c>
      <c r="K17873">
        <v>633</v>
      </c>
      <c r="L17873">
        <v>0.49540815999999999</v>
      </c>
      <c r="M17873" t="s">
        <v>18116</v>
      </c>
    </row>
    <row r="17874" spans="1:13">
      <c r="A17874" t="s">
        <v>12</v>
      </c>
      <c r="B17874" t="s">
        <v>38</v>
      </c>
      <c r="C17874" t="s">
        <v>40</v>
      </c>
      <c r="D17874" t="s">
        <v>49</v>
      </c>
      <c r="E17874" t="s">
        <v>60</v>
      </c>
      <c r="F17874" t="s">
        <v>104</v>
      </c>
      <c r="G17874">
        <v>38.572745490981966</v>
      </c>
      <c r="H17874">
        <v>2012</v>
      </c>
      <c r="I17874" t="s">
        <v>220</v>
      </c>
      <c r="J17874">
        <v>38495.599999999999</v>
      </c>
      <c r="K17874">
        <v>998</v>
      </c>
      <c r="L17874">
        <v>0.49394320000000003</v>
      </c>
      <c r="M17874" t="s">
        <v>18117</v>
      </c>
    </row>
    <row r="17875" spans="1:13">
      <c r="A17875" t="s">
        <v>12</v>
      </c>
      <c r="B17875" t="s">
        <v>38</v>
      </c>
      <c r="C17875" t="s">
        <v>40</v>
      </c>
      <c r="D17875" t="s">
        <v>49</v>
      </c>
      <c r="E17875" t="s">
        <v>60</v>
      </c>
      <c r="F17875" t="s">
        <v>105</v>
      </c>
      <c r="G17875">
        <v>75.2</v>
      </c>
      <c r="H17875">
        <v>2012</v>
      </c>
      <c r="I17875" t="s">
        <v>220</v>
      </c>
      <c r="J17875">
        <v>50609.599999999999</v>
      </c>
      <c r="K17875">
        <v>673</v>
      </c>
      <c r="L17875">
        <v>0.38138297999999998</v>
      </c>
      <c r="M17875" t="s">
        <v>18118</v>
      </c>
    </row>
    <row r="17876" spans="1:13">
      <c r="A17876" t="s">
        <v>12</v>
      </c>
      <c r="B17876" t="s">
        <v>38</v>
      </c>
      <c r="C17876" t="s">
        <v>40</v>
      </c>
      <c r="D17876" t="s">
        <v>50</v>
      </c>
      <c r="E17876" t="s">
        <v>61</v>
      </c>
      <c r="F17876" t="s">
        <v>175</v>
      </c>
      <c r="G17876">
        <v>73</v>
      </c>
      <c r="H17876">
        <v>2012</v>
      </c>
      <c r="I17876" t="s">
        <v>220</v>
      </c>
      <c r="J17876">
        <v>5913</v>
      </c>
      <c r="K17876">
        <v>81</v>
      </c>
      <c r="L17876">
        <v>0.41397260000000002</v>
      </c>
      <c r="M17876" t="s">
        <v>18119</v>
      </c>
    </row>
    <row r="17877" spans="1:13">
      <c r="A17877" t="s">
        <v>12</v>
      </c>
      <c r="B17877" t="s">
        <v>38</v>
      </c>
      <c r="C17877" t="s">
        <v>40</v>
      </c>
      <c r="D17877" t="s">
        <v>50</v>
      </c>
      <c r="E17877" t="s">
        <v>61</v>
      </c>
      <c r="F17877" t="s">
        <v>116</v>
      </c>
      <c r="G17877">
        <v>220</v>
      </c>
      <c r="H17877">
        <v>2012</v>
      </c>
      <c r="I17877" t="s">
        <v>220</v>
      </c>
      <c r="J17877">
        <v>35860</v>
      </c>
      <c r="K17877">
        <v>163</v>
      </c>
      <c r="L17877">
        <v>0.47332514999999997</v>
      </c>
      <c r="M17877" t="s">
        <v>18120</v>
      </c>
    </row>
    <row r="17878" spans="1:13">
      <c r="A17878" t="s">
        <v>12</v>
      </c>
      <c r="B17878" t="s">
        <v>38</v>
      </c>
      <c r="C17878" t="s">
        <v>40</v>
      </c>
      <c r="D17878" t="s">
        <v>50</v>
      </c>
      <c r="E17878" t="s">
        <v>61</v>
      </c>
      <c r="F17878" t="s">
        <v>176</v>
      </c>
      <c r="G17878">
        <v>167.2</v>
      </c>
      <c r="H17878">
        <v>2012</v>
      </c>
      <c r="I17878" t="s">
        <v>220</v>
      </c>
      <c r="J17878">
        <v>16385.599999999999</v>
      </c>
      <c r="K17878">
        <v>98</v>
      </c>
      <c r="L17878">
        <v>0.47095009999999998</v>
      </c>
      <c r="M17878" t="s">
        <v>18121</v>
      </c>
    </row>
    <row r="17879" spans="1:13">
      <c r="A17879" t="s">
        <v>12</v>
      </c>
      <c r="B17879" t="s">
        <v>38</v>
      </c>
      <c r="C17879" t="s">
        <v>40</v>
      </c>
      <c r="D17879" t="s">
        <v>50</v>
      </c>
      <c r="E17879" t="s">
        <v>61</v>
      </c>
      <c r="F17879" t="s">
        <v>117</v>
      </c>
      <c r="G17879">
        <v>191.48051948051949</v>
      </c>
      <c r="H17879">
        <v>2012</v>
      </c>
      <c r="I17879" t="s">
        <v>220</v>
      </c>
      <c r="J17879">
        <v>44232</v>
      </c>
      <c r="K17879">
        <v>231</v>
      </c>
      <c r="L17879">
        <v>0.44973186999999998</v>
      </c>
      <c r="M17879" t="s">
        <v>18122</v>
      </c>
    </row>
    <row r="17880" spans="1:13">
      <c r="A17880" t="s">
        <v>12</v>
      </c>
      <c r="B17880" t="s">
        <v>38</v>
      </c>
      <c r="C17880" t="s">
        <v>40</v>
      </c>
      <c r="D17880" t="s">
        <v>50</v>
      </c>
      <c r="E17880" t="s">
        <v>61</v>
      </c>
      <c r="F17880" t="s">
        <v>118</v>
      </c>
      <c r="G17880">
        <v>262.0241610738255</v>
      </c>
      <c r="H17880">
        <v>2012</v>
      </c>
      <c r="I17880" t="s">
        <v>220</v>
      </c>
      <c r="J17880">
        <v>39041.599999999999</v>
      </c>
      <c r="K17880">
        <v>149</v>
      </c>
      <c r="L17880">
        <v>0.43497603000000001</v>
      </c>
      <c r="M17880" t="s">
        <v>18123</v>
      </c>
    </row>
    <row r="17881" spans="1:13">
      <c r="A17881" t="s">
        <v>12</v>
      </c>
      <c r="B17881" t="s">
        <v>38</v>
      </c>
      <c r="C17881" t="s">
        <v>40</v>
      </c>
      <c r="D17881" t="s">
        <v>50</v>
      </c>
      <c r="E17881" t="s">
        <v>61</v>
      </c>
      <c r="F17881" t="s">
        <v>119</v>
      </c>
      <c r="G17881">
        <v>120.54556962025316</v>
      </c>
      <c r="H17881">
        <v>2012</v>
      </c>
      <c r="I17881" t="s">
        <v>220</v>
      </c>
      <c r="J17881">
        <v>28569.3</v>
      </c>
      <c r="K17881">
        <v>237</v>
      </c>
      <c r="L17881">
        <v>0.43585596999999998</v>
      </c>
      <c r="M17881" t="s">
        <v>18124</v>
      </c>
    </row>
    <row r="17882" spans="1:13">
      <c r="A17882" t="s">
        <v>12</v>
      </c>
      <c r="B17882" t="s">
        <v>38</v>
      </c>
      <c r="C17882" t="s">
        <v>40</v>
      </c>
      <c r="D17882" t="s">
        <v>50</v>
      </c>
      <c r="E17882" t="s">
        <v>62</v>
      </c>
      <c r="F17882" t="s">
        <v>179</v>
      </c>
      <c r="G17882">
        <v>70.023584905660371</v>
      </c>
      <c r="H17882">
        <v>2012</v>
      </c>
      <c r="I17882" t="s">
        <v>220</v>
      </c>
      <c r="J17882">
        <v>22267.5</v>
      </c>
      <c r="K17882">
        <v>318</v>
      </c>
      <c r="L17882">
        <v>0.43530481999999998</v>
      </c>
      <c r="M17882" t="s">
        <v>18125</v>
      </c>
    </row>
    <row r="17883" spans="1:13">
      <c r="A17883" t="s">
        <v>12</v>
      </c>
      <c r="B17883" t="s">
        <v>38</v>
      </c>
      <c r="C17883" t="s">
        <v>40</v>
      </c>
      <c r="D17883" t="s">
        <v>50</v>
      </c>
      <c r="E17883" t="s">
        <v>62</v>
      </c>
      <c r="F17883" t="s">
        <v>120</v>
      </c>
      <c r="G17883">
        <v>38.300000000000004</v>
      </c>
      <c r="H17883">
        <v>2012</v>
      </c>
      <c r="I17883" t="s">
        <v>220</v>
      </c>
      <c r="J17883">
        <v>6740.8</v>
      </c>
      <c r="K17883">
        <v>176</v>
      </c>
      <c r="L17883">
        <v>0.33315927000000001</v>
      </c>
      <c r="M17883" t="s">
        <v>18126</v>
      </c>
    </row>
    <row r="17884" spans="1:13">
      <c r="A17884" t="s">
        <v>12</v>
      </c>
      <c r="B17884" t="s">
        <v>38</v>
      </c>
      <c r="C17884" t="s">
        <v>40</v>
      </c>
      <c r="D17884" t="s">
        <v>50</v>
      </c>
      <c r="E17884" t="s">
        <v>62</v>
      </c>
      <c r="F17884" t="s">
        <v>121</v>
      </c>
      <c r="G17884">
        <v>29.743216232586313</v>
      </c>
      <c r="H17884">
        <v>2012</v>
      </c>
      <c r="I17884" t="s">
        <v>220</v>
      </c>
      <c r="J17884">
        <v>49106.05</v>
      </c>
      <c r="K17884">
        <v>1651</v>
      </c>
      <c r="L17884">
        <v>0.31934903999999997</v>
      </c>
      <c r="M17884" t="s">
        <v>18127</v>
      </c>
    </row>
    <row r="17885" spans="1:13">
      <c r="A17885" t="s">
        <v>12</v>
      </c>
      <c r="B17885" t="s">
        <v>38</v>
      </c>
      <c r="C17885" t="s">
        <v>40</v>
      </c>
      <c r="D17885" t="s">
        <v>50</v>
      </c>
      <c r="E17885" t="s">
        <v>62</v>
      </c>
      <c r="F17885" t="s">
        <v>122</v>
      </c>
      <c r="G17885">
        <v>43.765447154471545</v>
      </c>
      <c r="H17885">
        <v>2012</v>
      </c>
      <c r="I17885" t="s">
        <v>220</v>
      </c>
      <c r="J17885">
        <v>43065.2</v>
      </c>
      <c r="K17885">
        <v>984</v>
      </c>
      <c r="L17885">
        <v>0.34536586000000002</v>
      </c>
      <c r="M17885" t="s">
        <v>18128</v>
      </c>
    </row>
    <row r="17886" spans="1:13">
      <c r="A17886" t="s">
        <v>12</v>
      </c>
      <c r="B17886" t="s">
        <v>38</v>
      </c>
      <c r="C17886" t="s">
        <v>40</v>
      </c>
      <c r="D17886" t="s">
        <v>50</v>
      </c>
      <c r="E17886" t="s">
        <v>62</v>
      </c>
      <c r="F17886" t="s">
        <v>123</v>
      </c>
      <c r="G17886">
        <v>20.149999999999999</v>
      </c>
      <c r="H17886">
        <v>2012</v>
      </c>
      <c r="I17886" t="s">
        <v>220</v>
      </c>
      <c r="J17886">
        <v>33146.75</v>
      </c>
      <c r="K17886">
        <v>1645</v>
      </c>
      <c r="L17886">
        <v>0.39706668000000001</v>
      </c>
      <c r="M17886" t="s">
        <v>18129</v>
      </c>
    </row>
    <row r="17887" spans="1:13">
      <c r="A17887" t="s">
        <v>12</v>
      </c>
      <c r="B17887" t="s">
        <v>38</v>
      </c>
      <c r="C17887" t="s">
        <v>40</v>
      </c>
      <c r="D17887" t="s">
        <v>50</v>
      </c>
      <c r="E17887" t="s">
        <v>62</v>
      </c>
      <c r="F17887" t="s">
        <v>124</v>
      </c>
      <c r="G17887">
        <v>64.830513176144251</v>
      </c>
      <c r="H17887">
        <v>2012</v>
      </c>
      <c r="I17887" t="s">
        <v>220</v>
      </c>
      <c r="J17887">
        <v>46742.8</v>
      </c>
      <c r="K17887">
        <v>721</v>
      </c>
      <c r="L17887">
        <v>0.39259522000000002</v>
      </c>
      <c r="M17887" t="s">
        <v>18130</v>
      </c>
    </row>
    <row r="17888" spans="1:13">
      <c r="A17888" t="s">
        <v>12</v>
      </c>
      <c r="B17888" t="s">
        <v>38</v>
      </c>
      <c r="C17888" t="s">
        <v>40</v>
      </c>
      <c r="D17888" t="s">
        <v>50</v>
      </c>
      <c r="E17888" t="s">
        <v>62</v>
      </c>
      <c r="F17888" t="s">
        <v>125</v>
      </c>
      <c r="G17888">
        <v>82.628691983122366</v>
      </c>
      <c r="H17888">
        <v>2012</v>
      </c>
      <c r="I17888" t="s">
        <v>220</v>
      </c>
      <c r="J17888">
        <v>19583</v>
      </c>
      <c r="K17888">
        <v>237</v>
      </c>
      <c r="L17888">
        <v>0.48732625000000002</v>
      </c>
      <c r="M17888" t="s">
        <v>18131</v>
      </c>
    </row>
    <row r="17889" spans="1:13">
      <c r="A17889" t="s">
        <v>12</v>
      </c>
      <c r="B17889" t="s">
        <v>38</v>
      </c>
      <c r="C17889" t="s">
        <v>40</v>
      </c>
      <c r="D17889" t="s">
        <v>50</v>
      </c>
      <c r="E17889" t="s">
        <v>62</v>
      </c>
      <c r="F17889" t="s">
        <v>126</v>
      </c>
      <c r="G17889">
        <v>50.300000000000004</v>
      </c>
      <c r="H17889">
        <v>2012</v>
      </c>
      <c r="I17889" t="s">
        <v>220</v>
      </c>
      <c r="J17889">
        <v>22333.200000000001</v>
      </c>
      <c r="K17889">
        <v>444</v>
      </c>
      <c r="L17889">
        <v>0.39096771000000002</v>
      </c>
      <c r="M17889" t="s">
        <v>18132</v>
      </c>
    </row>
    <row r="17890" spans="1:13">
      <c r="A17890" t="s">
        <v>12</v>
      </c>
      <c r="B17890" t="s">
        <v>38</v>
      </c>
      <c r="C17890" t="s">
        <v>40</v>
      </c>
      <c r="D17890" t="s">
        <v>50</v>
      </c>
      <c r="E17890" t="s">
        <v>62</v>
      </c>
      <c r="F17890" t="s">
        <v>127</v>
      </c>
      <c r="G17890">
        <v>32.03455377574371</v>
      </c>
      <c r="H17890">
        <v>2012</v>
      </c>
      <c r="I17890" t="s">
        <v>220</v>
      </c>
      <c r="J17890">
        <v>55996.4</v>
      </c>
      <c r="K17890">
        <v>1748</v>
      </c>
      <c r="L17890">
        <v>0.33939842999999997</v>
      </c>
      <c r="M17890" t="s">
        <v>18133</v>
      </c>
    </row>
    <row r="17891" spans="1:13">
      <c r="A17891" t="s">
        <v>12</v>
      </c>
      <c r="B17891" t="s">
        <v>38</v>
      </c>
      <c r="C17891" t="s">
        <v>40</v>
      </c>
      <c r="D17891" t="s">
        <v>50</v>
      </c>
      <c r="E17891" t="s">
        <v>62</v>
      </c>
      <c r="F17891" t="s">
        <v>180</v>
      </c>
      <c r="G17891">
        <v>40.5</v>
      </c>
      <c r="H17891">
        <v>2012</v>
      </c>
      <c r="I17891" t="s">
        <v>220</v>
      </c>
      <c r="J17891">
        <v>8545.5</v>
      </c>
      <c r="K17891">
        <v>211</v>
      </c>
      <c r="L17891">
        <v>0.39456790000000003</v>
      </c>
      <c r="M17891" t="s">
        <v>18134</v>
      </c>
    </row>
    <row r="17892" spans="1:13">
      <c r="A17892" t="s">
        <v>12</v>
      </c>
      <c r="B17892" t="s">
        <v>38</v>
      </c>
      <c r="C17892" t="s">
        <v>40</v>
      </c>
      <c r="D17892" t="s">
        <v>50</v>
      </c>
      <c r="E17892" t="s">
        <v>63</v>
      </c>
      <c r="F17892" t="s">
        <v>200</v>
      </c>
      <c r="G17892">
        <v>16.309999999999999</v>
      </c>
      <c r="H17892">
        <v>2012</v>
      </c>
      <c r="I17892" t="s">
        <v>220</v>
      </c>
      <c r="J17892">
        <v>5659.57</v>
      </c>
      <c r="K17892">
        <v>347</v>
      </c>
      <c r="L17892">
        <v>0.29920293999999997</v>
      </c>
      <c r="M17892" t="s">
        <v>18135</v>
      </c>
    </row>
    <row r="17893" spans="1:13">
      <c r="A17893" t="s">
        <v>12</v>
      </c>
      <c r="B17893" t="s">
        <v>38</v>
      </c>
      <c r="C17893" t="s">
        <v>40</v>
      </c>
      <c r="D17893" t="s">
        <v>50</v>
      </c>
      <c r="E17893" t="s">
        <v>63</v>
      </c>
      <c r="F17893" t="s">
        <v>201</v>
      </c>
      <c r="G17893">
        <v>39.300000000000004</v>
      </c>
      <c r="H17893">
        <v>2012</v>
      </c>
      <c r="I17893" t="s">
        <v>220</v>
      </c>
      <c r="J17893">
        <v>6170.1</v>
      </c>
      <c r="K17893">
        <v>157</v>
      </c>
      <c r="L17893">
        <v>0.40127225999999999</v>
      </c>
      <c r="M17893" t="s">
        <v>18136</v>
      </c>
    </row>
    <row r="17894" spans="1:13">
      <c r="A17894" t="s">
        <v>12</v>
      </c>
      <c r="B17894" t="s">
        <v>38</v>
      </c>
      <c r="C17894" t="s">
        <v>40</v>
      </c>
      <c r="D17894" t="s">
        <v>50</v>
      </c>
      <c r="E17894" t="s">
        <v>63</v>
      </c>
      <c r="F17894" t="s">
        <v>128</v>
      </c>
      <c r="G17894">
        <v>38.200000000000003</v>
      </c>
      <c r="H17894">
        <v>2012</v>
      </c>
      <c r="I17894" t="s">
        <v>220</v>
      </c>
      <c r="J17894">
        <v>9664.6</v>
      </c>
      <c r="K17894">
        <v>253</v>
      </c>
      <c r="L17894">
        <v>0.53864204999999998</v>
      </c>
      <c r="M17894" t="s">
        <v>18137</v>
      </c>
    </row>
    <row r="17895" spans="1:13">
      <c r="A17895" t="s">
        <v>12</v>
      </c>
      <c r="B17895" t="s">
        <v>38</v>
      </c>
      <c r="C17895" t="s">
        <v>40</v>
      </c>
      <c r="D17895" t="s">
        <v>50</v>
      </c>
      <c r="E17895" t="s">
        <v>63</v>
      </c>
      <c r="F17895" t="s">
        <v>129</v>
      </c>
      <c r="G17895">
        <v>12.2</v>
      </c>
      <c r="H17895">
        <v>2012</v>
      </c>
      <c r="I17895" t="s">
        <v>220</v>
      </c>
      <c r="J17895">
        <v>7161.4</v>
      </c>
      <c r="K17895">
        <v>587</v>
      </c>
      <c r="L17895">
        <v>0.59247494000000001</v>
      </c>
      <c r="M17895" t="s">
        <v>18138</v>
      </c>
    </row>
    <row r="17896" spans="1:13">
      <c r="A17896" t="s">
        <v>12</v>
      </c>
      <c r="B17896" t="s">
        <v>38</v>
      </c>
      <c r="C17896" t="s">
        <v>40</v>
      </c>
      <c r="D17896" t="s">
        <v>50</v>
      </c>
      <c r="E17896" t="s">
        <v>68</v>
      </c>
      <c r="F17896" t="s">
        <v>130</v>
      </c>
      <c r="G17896">
        <v>160</v>
      </c>
      <c r="H17896">
        <v>2012</v>
      </c>
      <c r="I17896" t="s">
        <v>220</v>
      </c>
      <c r="J17896">
        <v>35200</v>
      </c>
      <c r="K17896">
        <v>220</v>
      </c>
      <c r="L17896">
        <v>0.49835170000000001</v>
      </c>
      <c r="M17896" t="s">
        <v>18139</v>
      </c>
    </row>
    <row r="17897" spans="1:13">
      <c r="A17897" t="s">
        <v>12</v>
      </c>
      <c r="B17897" t="s">
        <v>38</v>
      </c>
      <c r="C17897" t="s">
        <v>40</v>
      </c>
      <c r="D17897" t="s">
        <v>50</v>
      </c>
      <c r="E17897" t="s">
        <v>64</v>
      </c>
      <c r="F17897" t="s">
        <v>184</v>
      </c>
      <c r="G17897">
        <v>32.07</v>
      </c>
      <c r="H17897">
        <v>2012</v>
      </c>
      <c r="I17897" t="s">
        <v>220</v>
      </c>
      <c r="J17897">
        <v>15425.67</v>
      </c>
      <c r="K17897">
        <v>481</v>
      </c>
      <c r="L17897">
        <v>0.37636419999999998</v>
      </c>
      <c r="M17897" t="s">
        <v>18140</v>
      </c>
    </row>
    <row r="17898" spans="1:13">
      <c r="A17898" t="s">
        <v>12</v>
      </c>
      <c r="B17898" t="s">
        <v>38</v>
      </c>
      <c r="C17898" t="s">
        <v>40</v>
      </c>
      <c r="D17898" t="s">
        <v>50</v>
      </c>
      <c r="E17898" t="s">
        <v>64</v>
      </c>
      <c r="F17898" t="s">
        <v>202</v>
      </c>
      <c r="G17898">
        <v>90.649999999999991</v>
      </c>
      <c r="H17898">
        <v>2012</v>
      </c>
      <c r="I17898" t="s">
        <v>220</v>
      </c>
      <c r="J17898">
        <v>7342.65</v>
      </c>
      <c r="K17898">
        <v>81</v>
      </c>
      <c r="L17898">
        <v>0.37970215000000002</v>
      </c>
      <c r="M17898" t="s">
        <v>18141</v>
      </c>
    </row>
    <row r="17899" spans="1:13">
      <c r="A17899" t="s">
        <v>12</v>
      </c>
      <c r="B17899" t="s">
        <v>38</v>
      </c>
      <c r="C17899" t="s">
        <v>40</v>
      </c>
      <c r="D17899" t="s">
        <v>50</v>
      </c>
      <c r="E17899" t="s">
        <v>64</v>
      </c>
      <c r="F17899" t="s">
        <v>186</v>
      </c>
      <c r="G17899">
        <v>238</v>
      </c>
      <c r="H17899">
        <v>2012</v>
      </c>
      <c r="I17899" t="s">
        <v>220</v>
      </c>
      <c r="J17899">
        <v>15470</v>
      </c>
      <c r="K17899">
        <v>65</v>
      </c>
      <c r="L17899">
        <v>0.34774144000000001</v>
      </c>
      <c r="M17899" t="s">
        <v>18142</v>
      </c>
    </row>
    <row r="17900" spans="1:13">
      <c r="A17900" t="s">
        <v>12</v>
      </c>
      <c r="B17900" t="s">
        <v>38</v>
      </c>
      <c r="C17900" t="s">
        <v>40</v>
      </c>
      <c r="D17900" t="s">
        <v>50</v>
      </c>
      <c r="E17900" t="s">
        <v>64</v>
      </c>
      <c r="F17900" t="s">
        <v>216</v>
      </c>
      <c r="G17900">
        <v>145</v>
      </c>
      <c r="H17900">
        <v>2012</v>
      </c>
      <c r="I17900" t="s">
        <v>220</v>
      </c>
      <c r="J17900">
        <v>15805</v>
      </c>
      <c r="K17900">
        <v>109</v>
      </c>
      <c r="L17900">
        <v>0.37855931999999998</v>
      </c>
      <c r="M17900" t="s">
        <v>18143</v>
      </c>
    </row>
    <row r="17901" spans="1:13">
      <c r="A17901" t="s">
        <v>12</v>
      </c>
      <c r="B17901" t="s">
        <v>38</v>
      </c>
      <c r="C17901" t="s">
        <v>40</v>
      </c>
      <c r="D17901" t="s">
        <v>50</v>
      </c>
      <c r="E17901" t="s">
        <v>64</v>
      </c>
      <c r="F17901" t="s">
        <v>214</v>
      </c>
      <c r="G17901">
        <v>358</v>
      </c>
      <c r="H17901">
        <v>2012</v>
      </c>
      <c r="I17901" t="s">
        <v>220</v>
      </c>
      <c r="J17901">
        <v>23628</v>
      </c>
      <c r="K17901">
        <v>66</v>
      </c>
      <c r="L17901">
        <v>0.33454376000000002</v>
      </c>
      <c r="M17901" t="s">
        <v>18144</v>
      </c>
    </row>
    <row r="17902" spans="1:13">
      <c r="A17902" t="s">
        <v>12</v>
      </c>
      <c r="B17902" t="s">
        <v>38</v>
      </c>
      <c r="C17902" t="s">
        <v>40</v>
      </c>
      <c r="D17902" t="s">
        <v>51</v>
      </c>
      <c r="E17902" t="s">
        <v>65</v>
      </c>
      <c r="F17902" t="s">
        <v>203</v>
      </c>
      <c r="G17902">
        <v>5.88</v>
      </c>
      <c r="H17902">
        <v>2012</v>
      </c>
      <c r="I17902" t="s">
        <v>220</v>
      </c>
      <c r="J17902">
        <v>5733</v>
      </c>
      <c r="K17902">
        <v>975</v>
      </c>
      <c r="L17902">
        <v>0.68367347000000001</v>
      </c>
      <c r="M17902" t="s">
        <v>18145</v>
      </c>
    </row>
    <row r="17903" spans="1:13">
      <c r="A17903" t="s">
        <v>12</v>
      </c>
      <c r="B17903" t="s">
        <v>38</v>
      </c>
      <c r="C17903" t="s">
        <v>40</v>
      </c>
      <c r="D17903" t="s">
        <v>51</v>
      </c>
      <c r="E17903" t="s">
        <v>67</v>
      </c>
      <c r="F17903" t="s">
        <v>114</v>
      </c>
      <c r="G17903">
        <v>22.740512820512819</v>
      </c>
      <c r="H17903">
        <v>2012</v>
      </c>
      <c r="I17903" t="s">
        <v>220</v>
      </c>
      <c r="J17903">
        <v>4434.3999999999996</v>
      </c>
      <c r="K17903">
        <v>195</v>
      </c>
      <c r="L17903">
        <v>0.60423055999999997</v>
      </c>
      <c r="M17903" t="s">
        <v>18146</v>
      </c>
    </row>
    <row r="17904" spans="1:13">
      <c r="A17904" t="s">
        <v>12</v>
      </c>
      <c r="B17904" t="s">
        <v>38</v>
      </c>
      <c r="C17904" t="s">
        <v>40</v>
      </c>
      <c r="D17904" t="s">
        <v>51</v>
      </c>
      <c r="E17904" t="s">
        <v>67</v>
      </c>
      <c r="F17904" t="s">
        <v>115</v>
      </c>
      <c r="G17904">
        <v>5.23</v>
      </c>
      <c r="H17904">
        <v>2012</v>
      </c>
      <c r="I17904" t="s">
        <v>220</v>
      </c>
      <c r="J17904">
        <v>481.16</v>
      </c>
      <c r="K17904">
        <v>92</v>
      </c>
      <c r="L17904">
        <v>0.63288719000000004</v>
      </c>
      <c r="M17904" t="s">
        <v>18147</v>
      </c>
    </row>
    <row r="17905" spans="1:13">
      <c r="A17905" t="s">
        <v>12</v>
      </c>
      <c r="B17905" t="s">
        <v>38</v>
      </c>
      <c r="C17905" t="s">
        <v>40</v>
      </c>
      <c r="D17905" t="s">
        <v>51</v>
      </c>
      <c r="E17905" t="s">
        <v>67</v>
      </c>
      <c r="F17905" t="s">
        <v>196</v>
      </c>
      <c r="G17905">
        <v>6</v>
      </c>
      <c r="H17905">
        <v>2012</v>
      </c>
      <c r="I17905" t="s">
        <v>220</v>
      </c>
      <c r="J17905">
        <v>624</v>
      </c>
      <c r="K17905">
        <v>104</v>
      </c>
      <c r="L17905">
        <v>0.54</v>
      </c>
      <c r="M17905" t="s">
        <v>18148</v>
      </c>
    </row>
    <row r="17906" spans="1:13">
      <c r="A17906" t="s">
        <v>12</v>
      </c>
      <c r="B17906" t="s">
        <v>38</v>
      </c>
      <c r="C17906" t="s">
        <v>45</v>
      </c>
      <c r="D17906" t="s">
        <v>48</v>
      </c>
      <c r="E17906" t="s">
        <v>54</v>
      </c>
      <c r="F17906" t="s">
        <v>197</v>
      </c>
      <c r="G17906">
        <v>347.92</v>
      </c>
      <c r="H17906">
        <v>2012</v>
      </c>
      <c r="I17906" t="s">
        <v>220</v>
      </c>
      <c r="J17906">
        <v>101244.72</v>
      </c>
      <c r="K17906">
        <v>291</v>
      </c>
      <c r="L17906">
        <v>0.28144401000000002</v>
      </c>
      <c r="M17906" t="s">
        <v>18149</v>
      </c>
    </row>
    <row r="17907" spans="1:13">
      <c r="A17907" t="s">
        <v>12</v>
      </c>
      <c r="B17907" t="s">
        <v>38</v>
      </c>
      <c r="C17907" t="s">
        <v>45</v>
      </c>
      <c r="D17907" t="s">
        <v>48</v>
      </c>
      <c r="E17907" t="s">
        <v>54</v>
      </c>
      <c r="F17907" t="s">
        <v>76</v>
      </c>
      <c r="G17907">
        <v>611.83999999999992</v>
      </c>
      <c r="H17907">
        <v>2012</v>
      </c>
      <c r="I17907" t="s">
        <v>220</v>
      </c>
      <c r="J17907">
        <v>46499.839999999997</v>
      </c>
      <c r="K17907">
        <v>76</v>
      </c>
      <c r="L17907">
        <v>0.35277196999999999</v>
      </c>
      <c r="M17907" t="s">
        <v>18150</v>
      </c>
    </row>
    <row r="17908" spans="1:13">
      <c r="A17908" t="s">
        <v>12</v>
      </c>
      <c r="B17908" t="s">
        <v>38</v>
      </c>
      <c r="C17908" t="s">
        <v>45</v>
      </c>
      <c r="D17908" t="s">
        <v>48</v>
      </c>
      <c r="E17908" t="s">
        <v>54</v>
      </c>
      <c r="F17908" t="s">
        <v>198</v>
      </c>
      <c r="G17908">
        <v>636.41</v>
      </c>
      <c r="H17908">
        <v>2012</v>
      </c>
      <c r="I17908" t="s">
        <v>220</v>
      </c>
      <c r="J17908">
        <v>92915.86</v>
      </c>
      <c r="K17908">
        <v>146</v>
      </c>
      <c r="L17908">
        <v>0.33062019999999998</v>
      </c>
      <c r="M17908" t="s">
        <v>18151</v>
      </c>
    </row>
    <row r="17909" spans="1:13">
      <c r="A17909" t="s">
        <v>12</v>
      </c>
      <c r="B17909" t="s">
        <v>38</v>
      </c>
      <c r="C17909" t="s">
        <v>45</v>
      </c>
      <c r="D17909" t="s">
        <v>48</v>
      </c>
      <c r="E17909" t="s">
        <v>54</v>
      </c>
      <c r="F17909" t="s">
        <v>154</v>
      </c>
      <c r="G17909">
        <v>790.29</v>
      </c>
      <c r="H17909">
        <v>2012</v>
      </c>
      <c r="I17909" t="s">
        <v>220</v>
      </c>
      <c r="J17909">
        <v>18966.96</v>
      </c>
      <c r="K17909">
        <v>24</v>
      </c>
      <c r="L17909">
        <v>0.37997444000000002</v>
      </c>
      <c r="M17909" t="s">
        <v>18152</v>
      </c>
    </row>
    <row r="17910" spans="1:13">
      <c r="A17910" t="s">
        <v>12</v>
      </c>
      <c r="B17910" t="s">
        <v>38</v>
      </c>
      <c r="C17910" t="s">
        <v>45</v>
      </c>
      <c r="D17910" t="s">
        <v>48</v>
      </c>
      <c r="E17910" t="s">
        <v>55</v>
      </c>
      <c r="F17910" t="s">
        <v>79</v>
      </c>
      <c r="G17910">
        <v>249.23000000000002</v>
      </c>
      <c r="H17910">
        <v>2012</v>
      </c>
      <c r="I17910" t="s">
        <v>220</v>
      </c>
      <c r="J17910">
        <v>43116.79</v>
      </c>
      <c r="K17910">
        <v>173</v>
      </c>
      <c r="L17910">
        <v>0.39814629000000001</v>
      </c>
      <c r="M17910" t="s">
        <v>18153</v>
      </c>
    </row>
    <row r="17911" spans="1:13">
      <c r="A17911" t="s">
        <v>12</v>
      </c>
      <c r="B17911" t="s">
        <v>38</v>
      </c>
      <c r="C17911" t="s">
        <v>45</v>
      </c>
      <c r="D17911" t="s">
        <v>48</v>
      </c>
      <c r="E17911" t="s">
        <v>55</v>
      </c>
      <c r="F17911" t="s">
        <v>158</v>
      </c>
      <c r="G17911">
        <v>39.43</v>
      </c>
      <c r="H17911">
        <v>2012</v>
      </c>
      <c r="I17911" t="s">
        <v>220</v>
      </c>
      <c r="J17911">
        <v>10094.08</v>
      </c>
      <c r="K17911">
        <v>256</v>
      </c>
      <c r="L17911">
        <v>0.51382196000000002</v>
      </c>
      <c r="M17911" t="s">
        <v>18154</v>
      </c>
    </row>
    <row r="17912" spans="1:13">
      <c r="A17912" t="s">
        <v>12</v>
      </c>
      <c r="B17912" t="s">
        <v>38</v>
      </c>
      <c r="C17912" t="s">
        <v>45</v>
      </c>
      <c r="D17912" t="s">
        <v>48</v>
      </c>
      <c r="E17912" t="s">
        <v>56</v>
      </c>
      <c r="F17912" t="s">
        <v>81</v>
      </c>
      <c r="G17912">
        <v>14.469999999999999</v>
      </c>
      <c r="H17912">
        <v>2012</v>
      </c>
      <c r="I17912" t="s">
        <v>220</v>
      </c>
      <c r="J17912">
        <v>4630.3999999999996</v>
      </c>
      <c r="K17912">
        <v>320</v>
      </c>
      <c r="L17912">
        <v>0.53351762000000003</v>
      </c>
      <c r="M17912" t="s">
        <v>18155</v>
      </c>
    </row>
    <row r="17913" spans="1:13">
      <c r="A17913" t="s">
        <v>12</v>
      </c>
      <c r="B17913" t="s">
        <v>38</v>
      </c>
      <c r="C17913" t="s">
        <v>45</v>
      </c>
      <c r="D17913" t="s">
        <v>50</v>
      </c>
      <c r="E17913" t="s">
        <v>61</v>
      </c>
      <c r="F17913" t="s">
        <v>171</v>
      </c>
      <c r="G17913">
        <v>47.9</v>
      </c>
      <c r="H17913">
        <v>2012</v>
      </c>
      <c r="I17913" t="s">
        <v>220</v>
      </c>
      <c r="J17913">
        <v>4071.5</v>
      </c>
      <c r="K17913">
        <v>85</v>
      </c>
      <c r="L17913">
        <v>0.37369520000000001</v>
      </c>
      <c r="M17913" t="s">
        <v>18156</v>
      </c>
    </row>
    <row r="17914" spans="1:13">
      <c r="A17914" t="s">
        <v>12</v>
      </c>
      <c r="B17914" t="s">
        <v>38</v>
      </c>
      <c r="C17914" t="s">
        <v>45</v>
      </c>
      <c r="D17914" t="s">
        <v>50</v>
      </c>
      <c r="E17914" t="s">
        <v>61</v>
      </c>
      <c r="F17914" t="s">
        <v>173</v>
      </c>
      <c r="G17914">
        <v>77.47</v>
      </c>
      <c r="H17914">
        <v>2012</v>
      </c>
      <c r="I17914" t="s">
        <v>220</v>
      </c>
      <c r="J17914">
        <v>4725.67</v>
      </c>
      <c r="K17914">
        <v>61</v>
      </c>
      <c r="L17914">
        <v>0.49657931999999999</v>
      </c>
      <c r="M17914" t="s">
        <v>18157</v>
      </c>
    </row>
    <row r="17915" spans="1:13">
      <c r="A17915" t="s">
        <v>12</v>
      </c>
      <c r="B17915" t="s">
        <v>38</v>
      </c>
      <c r="C17915" t="s">
        <v>45</v>
      </c>
      <c r="D17915" t="s">
        <v>50</v>
      </c>
      <c r="E17915" t="s">
        <v>61</v>
      </c>
      <c r="F17915" t="s">
        <v>175</v>
      </c>
      <c r="G17915">
        <v>73</v>
      </c>
      <c r="H17915">
        <v>2012</v>
      </c>
      <c r="I17915" t="s">
        <v>220</v>
      </c>
      <c r="J17915">
        <v>18688</v>
      </c>
      <c r="K17915">
        <v>256</v>
      </c>
      <c r="L17915">
        <v>0.41134846000000003</v>
      </c>
      <c r="M17915" t="s">
        <v>18158</v>
      </c>
    </row>
    <row r="17916" spans="1:13">
      <c r="A17916" t="s">
        <v>12</v>
      </c>
      <c r="B17916" t="s">
        <v>38</v>
      </c>
      <c r="C17916" t="s">
        <v>45</v>
      </c>
      <c r="D17916" t="s">
        <v>50</v>
      </c>
      <c r="E17916" t="s">
        <v>61</v>
      </c>
      <c r="F17916" t="s">
        <v>116</v>
      </c>
      <c r="G17916">
        <v>232.45544554455446</v>
      </c>
      <c r="H17916">
        <v>2012</v>
      </c>
      <c r="I17916" t="s">
        <v>220</v>
      </c>
      <c r="J17916">
        <v>70434</v>
      </c>
      <c r="K17916">
        <v>303</v>
      </c>
      <c r="L17916">
        <v>0.45622853000000002</v>
      </c>
      <c r="M17916" t="s">
        <v>18159</v>
      </c>
    </row>
    <row r="17917" spans="1:13">
      <c r="A17917" t="s">
        <v>12</v>
      </c>
      <c r="B17917" t="s">
        <v>38</v>
      </c>
      <c r="C17917" t="s">
        <v>45</v>
      </c>
      <c r="D17917" t="s">
        <v>50</v>
      </c>
      <c r="E17917" t="s">
        <v>61</v>
      </c>
      <c r="F17917" t="s">
        <v>207</v>
      </c>
      <c r="G17917">
        <v>44.9</v>
      </c>
      <c r="H17917">
        <v>2012</v>
      </c>
      <c r="I17917" t="s">
        <v>220</v>
      </c>
      <c r="J17917">
        <v>3322.6</v>
      </c>
      <c r="K17917">
        <v>74</v>
      </c>
      <c r="L17917">
        <v>0.38084633000000001</v>
      </c>
      <c r="M17917" t="s">
        <v>18160</v>
      </c>
    </row>
    <row r="17918" spans="1:13">
      <c r="A17918" t="s">
        <v>12</v>
      </c>
      <c r="B17918" t="s">
        <v>38</v>
      </c>
      <c r="C17918" t="s">
        <v>45</v>
      </c>
      <c r="D17918" t="s">
        <v>50</v>
      </c>
      <c r="E17918" t="s">
        <v>61</v>
      </c>
      <c r="F17918" t="s">
        <v>117</v>
      </c>
      <c r="G17918">
        <v>189.02702702702703</v>
      </c>
      <c r="H17918">
        <v>2012</v>
      </c>
      <c r="I17918" t="s">
        <v>220</v>
      </c>
      <c r="J17918">
        <v>41964</v>
      </c>
      <c r="K17918">
        <v>222</v>
      </c>
      <c r="L17918">
        <v>0.45819940999999997</v>
      </c>
      <c r="M17918" t="s">
        <v>18161</v>
      </c>
    </row>
    <row r="17919" spans="1:13">
      <c r="A17919" t="s">
        <v>12</v>
      </c>
      <c r="B17919" t="s">
        <v>38</v>
      </c>
      <c r="C17919" t="s">
        <v>45</v>
      </c>
      <c r="D17919" t="s">
        <v>50</v>
      </c>
      <c r="E17919" t="s">
        <v>61</v>
      </c>
      <c r="F17919" t="s">
        <v>118</v>
      </c>
      <c r="G17919">
        <v>263.52781954887217</v>
      </c>
      <c r="H17919">
        <v>2012</v>
      </c>
      <c r="I17919" t="s">
        <v>220</v>
      </c>
      <c r="J17919">
        <v>35049.199999999997</v>
      </c>
      <c r="K17919">
        <v>133</v>
      </c>
      <c r="L17919">
        <v>0.42671387999999999</v>
      </c>
      <c r="M17919" t="s">
        <v>18162</v>
      </c>
    </row>
    <row r="17920" spans="1:13">
      <c r="A17920" t="s">
        <v>12</v>
      </c>
      <c r="B17920" t="s">
        <v>38</v>
      </c>
      <c r="C17920" t="s">
        <v>45</v>
      </c>
      <c r="D17920" t="s">
        <v>50</v>
      </c>
      <c r="E17920" t="s">
        <v>61</v>
      </c>
      <c r="F17920" t="s">
        <v>213</v>
      </c>
      <c r="G17920">
        <v>109.96862745098038</v>
      </c>
      <c r="H17920">
        <v>2012</v>
      </c>
      <c r="I17920" t="s">
        <v>220</v>
      </c>
      <c r="J17920">
        <v>11216.8</v>
      </c>
      <c r="K17920">
        <v>102</v>
      </c>
      <c r="L17920">
        <v>0.41955638000000001</v>
      </c>
      <c r="M17920" t="s">
        <v>18163</v>
      </c>
    </row>
    <row r="17921" spans="1:13">
      <c r="A17921" t="s">
        <v>12</v>
      </c>
      <c r="B17921" t="s">
        <v>38</v>
      </c>
      <c r="C17921" t="s">
        <v>45</v>
      </c>
      <c r="D17921" t="s">
        <v>50</v>
      </c>
      <c r="E17921" t="s">
        <v>61</v>
      </c>
      <c r="F17921" t="s">
        <v>119</v>
      </c>
      <c r="G17921">
        <v>121.40227272727272</v>
      </c>
      <c r="H17921">
        <v>2012</v>
      </c>
      <c r="I17921" t="s">
        <v>220</v>
      </c>
      <c r="J17921">
        <v>10683.4</v>
      </c>
      <c r="K17921">
        <v>88</v>
      </c>
      <c r="L17921">
        <v>0.43923469999999998</v>
      </c>
      <c r="M17921" t="s">
        <v>18164</v>
      </c>
    </row>
    <row r="17922" spans="1:13">
      <c r="A17922" t="s">
        <v>12</v>
      </c>
      <c r="B17922" t="s">
        <v>38</v>
      </c>
      <c r="C17922" t="s">
        <v>45</v>
      </c>
      <c r="D17922" t="s">
        <v>50</v>
      </c>
      <c r="E17922" t="s">
        <v>62</v>
      </c>
      <c r="F17922" t="s">
        <v>107</v>
      </c>
      <c r="G17922">
        <v>61.12</v>
      </c>
      <c r="H17922">
        <v>2012</v>
      </c>
      <c r="I17922" t="s">
        <v>220</v>
      </c>
      <c r="J17922">
        <v>5684.16</v>
      </c>
      <c r="K17922">
        <v>93</v>
      </c>
      <c r="L17922">
        <v>0.57215313999999995</v>
      </c>
      <c r="M17922" t="s">
        <v>18165</v>
      </c>
    </row>
    <row r="17923" spans="1:13">
      <c r="A17923" t="s">
        <v>12</v>
      </c>
      <c r="B17923" t="s">
        <v>38</v>
      </c>
      <c r="C17923" t="s">
        <v>45</v>
      </c>
      <c r="D17923" t="s">
        <v>50</v>
      </c>
      <c r="E17923" t="s">
        <v>62</v>
      </c>
      <c r="F17923" t="s">
        <v>108</v>
      </c>
      <c r="G17923">
        <v>110</v>
      </c>
      <c r="H17923">
        <v>2012</v>
      </c>
      <c r="I17923" t="s">
        <v>220</v>
      </c>
      <c r="J17923">
        <v>1430</v>
      </c>
      <c r="K17923">
        <v>13</v>
      </c>
      <c r="L17923">
        <v>0.54827272999999999</v>
      </c>
      <c r="M17923" t="s">
        <v>18166</v>
      </c>
    </row>
    <row r="17924" spans="1:13">
      <c r="A17924" t="s">
        <v>12</v>
      </c>
      <c r="B17924" t="s">
        <v>38</v>
      </c>
      <c r="C17924" t="s">
        <v>45</v>
      </c>
      <c r="D17924" t="s">
        <v>50</v>
      </c>
      <c r="E17924" t="s">
        <v>62</v>
      </c>
      <c r="F17924" t="s">
        <v>178</v>
      </c>
      <c r="G17924">
        <v>95.61999999999999</v>
      </c>
      <c r="H17924">
        <v>2012</v>
      </c>
      <c r="I17924" t="s">
        <v>220</v>
      </c>
      <c r="J17924">
        <v>1434.3</v>
      </c>
      <c r="K17924">
        <v>15</v>
      </c>
      <c r="L17924">
        <v>0.56996444000000002</v>
      </c>
      <c r="M17924" t="s">
        <v>18167</v>
      </c>
    </row>
    <row r="17925" spans="1:13">
      <c r="A17925" t="s">
        <v>12</v>
      </c>
      <c r="B17925" t="s">
        <v>38</v>
      </c>
      <c r="C17925" t="s">
        <v>45</v>
      </c>
      <c r="D17925" t="s">
        <v>50</v>
      </c>
      <c r="E17925" t="s">
        <v>62</v>
      </c>
      <c r="F17925" t="s">
        <v>121</v>
      </c>
      <c r="G17925">
        <v>31.526229508196717</v>
      </c>
      <c r="H17925">
        <v>2012</v>
      </c>
      <c r="I17925" t="s">
        <v>220</v>
      </c>
      <c r="J17925">
        <v>21154.1</v>
      </c>
      <c r="K17925">
        <v>671</v>
      </c>
      <c r="L17925">
        <v>0.32316666999999999</v>
      </c>
      <c r="M17925" t="s">
        <v>18168</v>
      </c>
    </row>
    <row r="17926" spans="1:13">
      <c r="A17926" t="s">
        <v>12</v>
      </c>
      <c r="B17926" t="s">
        <v>38</v>
      </c>
      <c r="C17926" t="s">
        <v>45</v>
      </c>
      <c r="D17926" t="s">
        <v>50</v>
      </c>
      <c r="E17926" t="s">
        <v>62</v>
      </c>
      <c r="F17926" t="s">
        <v>122</v>
      </c>
      <c r="G17926">
        <v>43.85</v>
      </c>
      <c r="H17926">
        <v>2012</v>
      </c>
      <c r="I17926" t="s">
        <v>220</v>
      </c>
      <c r="J17926">
        <v>22758.15</v>
      </c>
      <c r="K17926">
        <v>519</v>
      </c>
      <c r="L17926">
        <v>0.34396777000000001</v>
      </c>
      <c r="M17926" t="s">
        <v>18169</v>
      </c>
    </row>
    <row r="17927" spans="1:13">
      <c r="A17927" t="s">
        <v>12</v>
      </c>
      <c r="B17927" t="s">
        <v>38</v>
      </c>
      <c r="C17927" t="s">
        <v>45</v>
      </c>
      <c r="D17927" t="s">
        <v>50</v>
      </c>
      <c r="E17927" t="s">
        <v>62</v>
      </c>
      <c r="F17927" t="s">
        <v>123</v>
      </c>
      <c r="G17927">
        <v>20.150000000000002</v>
      </c>
      <c r="H17927">
        <v>2012</v>
      </c>
      <c r="I17927" t="s">
        <v>220</v>
      </c>
      <c r="J17927">
        <v>9047.35</v>
      </c>
      <c r="K17927">
        <v>449</v>
      </c>
      <c r="L17927">
        <v>0.39553349999999998</v>
      </c>
      <c r="M17927" t="s">
        <v>18170</v>
      </c>
    </row>
    <row r="17928" spans="1:13">
      <c r="A17928" t="s">
        <v>12</v>
      </c>
      <c r="B17928" t="s">
        <v>38</v>
      </c>
      <c r="C17928" t="s">
        <v>45</v>
      </c>
      <c r="D17928" t="s">
        <v>50</v>
      </c>
      <c r="E17928" t="s">
        <v>62</v>
      </c>
      <c r="F17928" t="s">
        <v>124</v>
      </c>
      <c r="G17928">
        <v>65</v>
      </c>
      <c r="H17928">
        <v>2012</v>
      </c>
      <c r="I17928" t="s">
        <v>220</v>
      </c>
      <c r="J17928">
        <v>50765</v>
      </c>
      <c r="K17928">
        <v>781</v>
      </c>
      <c r="L17928">
        <v>0.38853855999999998</v>
      </c>
      <c r="M17928" t="s">
        <v>18171</v>
      </c>
    </row>
    <row r="17929" spans="1:13">
      <c r="A17929" t="s">
        <v>12</v>
      </c>
      <c r="B17929" t="s">
        <v>38</v>
      </c>
      <c r="C17929" t="s">
        <v>45</v>
      </c>
      <c r="D17929" t="s">
        <v>50</v>
      </c>
      <c r="E17929" t="s">
        <v>62</v>
      </c>
      <c r="F17929" t="s">
        <v>125</v>
      </c>
      <c r="G17929">
        <v>81.335748792270536</v>
      </c>
      <c r="H17929">
        <v>2012</v>
      </c>
      <c r="I17929" t="s">
        <v>220</v>
      </c>
      <c r="J17929">
        <v>33673</v>
      </c>
      <c r="K17929">
        <v>414</v>
      </c>
      <c r="L17929">
        <v>0.48746740999999999</v>
      </c>
      <c r="M17929" t="s">
        <v>18172</v>
      </c>
    </row>
    <row r="17930" spans="1:13">
      <c r="A17930" t="s">
        <v>12</v>
      </c>
      <c r="B17930" t="s">
        <v>38</v>
      </c>
      <c r="C17930" t="s">
        <v>45</v>
      </c>
      <c r="D17930" t="s">
        <v>50</v>
      </c>
      <c r="E17930" t="s">
        <v>62</v>
      </c>
      <c r="F17930" t="s">
        <v>126</v>
      </c>
      <c r="G17930">
        <v>50.300000000000004</v>
      </c>
      <c r="H17930">
        <v>2012</v>
      </c>
      <c r="I17930" t="s">
        <v>220</v>
      </c>
      <c r="J17930">
        <v>16498.400000000001</v>
      </c>
      <c r="K17930">
        <v>328</v>
      </c>
      <c r="L17930">
        <v>0.38925472</v>
      </c>
      <c r="M17930" t="s">
        <v>18173</v>
      </c>
    </row>
    <row r="17931" spans="1:13">
      <c r="A17931" t="s">
        <v>12</v>
      </c>
      <c r="B17931" t="s">
        <v>38</v>
      </c>
      <c r="C17931" t="s">
        <v>45</v>
      </c>
      <c r="D17931" t="s">
        <v>50</v>
      </c>
      <c r="E17931" t="s">
        <v>62</v>
      </c>
      <c r="F17931" t="s">
        <v>127</v>
      </c>
      <c r="G17931">
        <v>30.977981651376147</v>
      </c>
      <c r="H17931">
        <v>2012</v>
      </c>
      <c r="I17931" t="s">
        <v>220</v>
      </c>
      <c r="J17931">
        <v>67532</v>
      </c>
      <c r="K17931">
        <v>2180</v>
      </c>
      <c r="L17931">
        <v>0.32674094999999997</v>
      </c>
      <c r="M17931" t="s">
        <v>18174</v>
      </c>
    </row>
    <row r="17932" spans="1:13">
      <c r="A17932" t="s">
        <v>12</v>
      </c>
      <c r="B17932" t="s">
        <v>38</v>
      </c>
      <c r="C17932" t="s">
        <v>45</v>
      </c>
      <c r="D17932" t="s">
        <v>50</v>
      </c>
      <c r="E17932" t="s">
        <v>62</v>
      </c>
      <c r="F17932" t="s">
        <v>180</v>
      </c>
      <c r="G17932">
        <v>40.5</v>
      </c>
      <c r="H17932">
        <v>2012</v>
      </c>
      <c r="I17932" t="s">
        <v>220</v>
      </c>
      <c r="J17932">
        <v>8343</v>
      </c>
      <c r="K17932">
        <v>206</v>
      </c>
      <c r="L17932">
        <v>0.43604937999999999</v>
      </c>
      <c r="M17932" t="s">
        <v>18175</v>
      </c>
    </row>
    <row r="17933" spans="1:13">
      <c r="A17933" t="s">
        <v>12</v>
      </c>
      <c r="B17933" t="s">
        <v>38</v>
      </c>
      <c r="C17933" t="s">
        <v>45</v>
      </c>
      <c r="D17933" t="s">
        <v>50</v>
      </c>
      <c r="E17933" t="s">
        <v>63</v>
      </c>
      <c r="F17933" t="s">
        <v>109</v>
      </c>
      <c r="G17933">
        <v>112.51</v>
      </c>
      <c r="H17933">
        <v>2012</v>
      </c>
      <c r="I17933" t="s">
        <v>220</v>
      </c>
      <c r="J17933">
        <v>21489.41</v>
      </c>
      <c r="K17933">
        <v>191</v>
      </c>
      <c r="L17933">
        <v>0.28895208999999999</v>
      </c>
      <c r="M17933" t="s">
        <v>18176</v>
      </c>
    </row>
    <row r="17934" spans="1:13">
      <c r="A17934" t="s">
        <v>12</v>
      </c>
      <c r="B17934" t="s">
        <v>38</v>
      </c>
      <c r="C17934" t="s">
        <v>45</v>
      </c>
      <c r="D17934" t="s">
        <v>50</v>
      </c>
      <c r="E17934" t="s">
        <v>63</v>
      </c>
      <c r="F17934" t="s">
        <v>110</v>
      </c>
      <c r="G17934">
        <v>92.289999999999992</v>
      </c>
      <c r="H17934">
        <v>2012</v>
      </c>
      <c r="I17934" t="s">
        <v>220</v>
      </c>
      <c r="J17934">
        <v>1384.35</v>
      </c>
      <c r="K17934">
        <v>15</v>
      </c>
      <c r="L17934">
        <v>0.51240653999999997</v>
      </c>
      <c r="M17934" t="s">
        <v>18177</v>
      </c>
    </row>
    <row r="17935" spans="1:13">
      <c r="A17935" t="s">
        <v>12</v>
      </c>
      <c r="B17935" t="s">
        <v>38</v>
      </c>
      <c r="C17935" t="s">
        <v>45</v>
      </c>
      <c r="D17935" t="s">
        <v>50</v>
      </c>
      <c r="E17935" t="s">
        <v>63</v>
      </c>
      <c r="F17935" t="s">
        <v>129</v>
      </c>
      <c r="G17935">
        <v>12.2</v>
      </c>
      <c r="H17935">
        <v>2012</v>
      </c>
      <c r="I17935" t="s">
        <v>220</v>
      </c>
      <c r="J17935">
        <v>6856.4</v>
      </c>
      <c r="K17935">
        <v>562</v>
      </c>
      <c r="L17935">
        <v>0.59426230000000002</v>
      </c>
      <c r="M17935" t="s">
        <v>18178</v>
      </c>
    </row>
    <row r="17936" spans="1:13">
      <c r="A17936" t="s">
        <v>12</v>
      </c>
      <c r="B17936" t="s">
        <v>38</v>
      </c>
      <c r="C17936" t="s">
        <v>45</v>
      </c>
      <c r="D17936" t="s">
        <v>50</v>
      </c>
      <c r="E17936" t="s">
        <v>68</v>
      </c>
      <c r="F17936" t="s">
        <v>181</v>
      </c>
      <c r="G17936">
        <v>98.97</v>
      </c>
      <c r="H17936">
        <v>2012</v>
      </c>
      <c r="I17936" t="s">
        <v>220</v>
      </c>
      <c r="J17936">
        <v>15142.41</v>
      </c>
      <c r="K17936">
        <v>153</v>
      </c>
      <c r="L17936">
        <v>0.28069112000000002</v>
      </c>
      <c r="M17936" t="s">
        <v>18179</v>
      </c>
    </row>
    <row r="17937" spans="1:13">
      <c r="A17937" t="s">
        <v>12</v>
      </c>
      <c r="B17937" t="s">
        <v>38</v>
      </c>
      <c r="C17937" t="s">
        <v>45</v>
      </c>
      <c r="D17937" t="s">
        <v>50</v>
      </c>
      <c r="E17937" t="s">
        <v>68</v>
      </c>
      <c r="F17937" t="s">
        <v>130</v>
      </c>
      <c r="G17937">
        <v>160</v>
      </c>
      <c r="H17937">
        <v>2012</v>
      </c>
      <c r="I17937" t="s">
        <v>220</v>
      </c>
      <c r="J17937">
        <v>9600</v>
      </c>
      <c r="K17937">
        <v>60</v>
      </c>
      <c r="L17937">
        <v>0.53474999999999995</v>
      </c>
      <c r="M17937" t="s">
        <v>18180</v>
      </c>
    </row>
    <row r="17938" spans="1:13">
      <c r="A17938" t="s">
        <v>12</v>
      </c>
      <c r="B17938" t="s">
        <v>38</v>
      </c>
      <c r="C17938" t="s">
        <v>45</v>
      </c>
      <c r="D17938" t="s">
        <v>50</v>
      </c>
      <c r="E17938" t="s">
        <v>64</v>
      </c>
      <c r="F17938" t="s">
        <v>202</v>
      </c>
      <c r="G17938">
        <v>90.65</v>
      </c>
      <c r="H17938">
        <v>2012</v>
      </c>
      <c r="I17938" t="s">
        <v>220</v>
      </c>
      <c r="J17938">
        <v>8611.75</v>
      </c>
      <c r="K17938">
        <v>95</v>
      </c>
      <c r="L17938">
        <v>0.37970215000000002</v>
      </c>
      <c r="M17938" t="s">
        <v>18181</v>
      </c>
    </row>
    <row r="17939" spans="1:13">
      <c r="A17939" t="s">
        <v>12</v>
      </c>
      <c r="B17939" t="s">
        <v>38</v>
      </c>
      <c r="C17939" t="s">
        <v>45</v>
      </c>
      <c r="D17939" t="s">
        <v>50</v>
      </c>
      <c r="E17939" t="s">
        <v>64</v>
      </c>
      <c r="F17939" t="s">
        <v>185</v>
      </c>
      <c r="G17939">
        <v>109.73</v>
      </c>
      <c r="H17939">
        <v>2012</v>
      </c>
      <c r="I17939" t="s">
        <v>220</v>
      </c>
      <c r="J17939">
        <v>22714.11</v>
      </c>
      <c r="K17939">
        <v>207</v>
      </c>
      <c r="L17939">
        <v>0.28415201000000001</v>
      </c>
      <c r="M17939" t="s">
        <v>18182</v>
      </c>
    </row>
    <row r="17940" spans="1:13">
      <c r="A17940" t="s">
        <v>12</v>
      </c>
      <c r="B17940" t="s">
        <v>38</v>
      </c>
      <c r="C17940" t="s">
        <v>45</v>
      </c>
      <c r="D17940" t="s">
        <v>50</v>
      </c>
      <c r="E17940" t="s">
        <v>64</v>
      </c>
      <c r="F17940" t="s">
        <v>186</v>
      </c>
      <c r="G17940">
        <v>238</v>
      </c>
      <c r="H17940">
        <v>2012</v>
      </c>
      <c r="I17940" t="s">
        <v>220</v>
      </c>
      <c r="J17940">
        <v>9758</v>
      </c>
      <c r="K17940">
        <v>41</v>
      </c>
      <c r="L17940">
        <v>0.34752101000000002</v>
      </c>
      <c r="M17940" t="s">
        <v>18183</v>
      </c>
    </row>
    <row r="17941" spans="1:13">
      <c r="A17941" t="s">
        <v>12</v>
      </c>
      <c r="B17941" t="s">
        <v>38</v>
      </c>
      <c r="C17941" t="s">
        <v>45</v>
      </c>
      <c r="D17941" t="s">
        <v>50</v>
      </c>
      <c r="E17941" t="s">
        <v>64</v>
      </c>
      <c r="F17941" t="s">
        <v>216</v>
      </c>
      <c r="G17941">
        <v>145</v>
      </c>
      <c r="H17941">
        <v>2012</v>
      </c>
      <c r="I17941" t="s">
        <v>220</v>
      </c>
      <c r="J17941">
        <v>9280</v>
      </c>
      <c r="K17941">
        <v>64</v>
      </c>
      <c r="L17941">
        <v>0.37537931000000002</v>
      </c>
      <c r="M17941" t="s">
        <v>18184</v>
      </c>
    </row>
    <row r="17942" spans="1:13">
      <c r="A17942" t="s">
        <v>12</v>
      </c>
      <c r="B17942" t="s">
        <v>38</v>
      </c>
      <c r="C17942" t="s">
        <v>45</v>
      </c>
      <c r="D17942" t="s">
        <v>50</v>
      </c>
      <c r="E17942" t="s">
        <v>64</v>
      </c>
      <c r="F17942" t="s">
        <v>214</v>
      </c>
      <c r="G17942">
        <v>358</v>
      </c>
      <c r="H17942">
        <v>2012</v>
      </c>
      <c r="I17942" t="s">
        <v>220</v>
      </c>
      <c r="J17942">
        <v>9308</v>
      </c>
      <c r="K17942">
        <v>26</v>
      </c>
      <c r="L17942">
        <v>0.33567038999999999</v>
      </c>
      <c r="M17942" t="s">
        <v>18185</v>
      </c>
    </row>
    <row r="17943" spans="1:13">
      <c r="A17943" t="s">
        <v>12</v>
      </c>
      <c r="B17943" t="s">
        <v>38</v>
      </c>
      <c r="C17943" t="s">
        <v>45</v>
      </c>
      <c r="D17943" t="s">
        <v>51</v>
      </c>
      <c r="E17943" t="s">
        <v>65</v>
      </c>
      <c r="F17943" t="s">
        <v>203</v>
      </c>
      <c r="G17943">
        <v>5.88</v>
      </c>
      <c r="H17943">
        <v>2012</v>
      </c>
      <c r="I17943" t="s">
        <v>220</v>
      </c>
      <c r="J17943">
        <v>5721.24</v>
      </c>
      <c r="K17943">
        <v>973</v>
      </c>
      <c r="L17943">
        <v>0.68367347000000001</v>
      </c>
      <c r="M17943" t="s">
        <v>18186</v>
      </c>
    </row>
    <row r="17944" spans="1:13">
      <c r="A17944" t="s">
        <v>12</v>
      </c>
      <c r="B17944" t="s">
        <v>38</v>
      </c>
      <c r="C17944" t="s">
        <v>45</v>
      </c>
      <c r="D17944" t="s">
        <v>51</v>
      </c>
      <c r="E17944" t="s">
        <v>65</v>
      </c>
      <c r="F17944" t="s">
        <v>187</v>
      </c>
      <c r="G17944">
        <v>5.89</v>
      </c>
      <c r="H17944">
        <v>2012</v>
      </c>
      <c r="I17944" t="s">
        <v>220</v>
      </c>
      <c r="J17944">
        <v>3015.68</v>
      </c>
      <c r="K17944">
        <v>512</v>
      </c>
      <c r="L17944">
        <v>0.68930389999999997</v>
      </c>
      <c r="M17944" t="s">
        <v>18187</v>
      </c>
    </row>
    <row r="17945" spans="1:13">
      <c r="A17945" t="s">
        <v>12</v>
      </c>
      <c r="B17945" t="s">
        <v>38</v>
      </c>
      <c r="C17945" t="s">
        <v>45</v>
      </c>
      <c r="D17945" t="s">
        <v>51</v>
      </c>
      <c r="E17945" t="s">
        <v>65</v>
      </c>
      <c r="F17945" t="s">
        <v>189</v>
      </c>
      <c r="G17945">
        <v>6.86</v>
      </c>
      <c r="H17945">
        <v>2012</v>
      </c>
      <c r="I17945" t="s">
        <v>220</v>
      </c>
      <c r="J17945">
        <v>4815.72</v>
      </c>
      <c r="K17945">
        <v>702</v>
      </c>
      <c r="L17945">
        <v>0.66034985000000002</v>
      </c>
      <c r="M17945" t="s">
        <v>18188</v>
      </c>
    </row>
    <row r="17946" spans="1:13">
      <c r="A17946" t="s">
        <v>12</v>
      </c>
      <c r="B17946" t="s">
        <v>38</v>
      </c>
      <c r="C17946" t="s">
        <v>45</v>
      </c>
      <c r="D17946" t="s">
        <v>51</v>
      </c>
      <c r="E17946" t="s">
        <v>66</v>
      </c>
      <c r="F17946" t="s">
        <v>190</v>
      </c>
      <c r="G17946">
        <v>4.8999999999999995</v>
      </c>
      <c r="H17946">
        <v>2012</v>
      </c>
      <c r="I17946" t="s">
        <v>220</v>
      </c>
      <c r="J17946">
        <v>2910.6</v>
      </c>
      <c r="K17946">
        <v>594</v>
      </c>
      <c r="L17946">
        <v>0.60204082000000003</v>
      </c>
      <c r="M17946" t="s">
        <v>18189</v>
      </c>
    </row>
    <row r="17947" spans="1:13">
      <c r="A17947" t="s">
        <v>12</v>
      </c>
      <c r="B17947" t="s">
        <v>38</v>
      </c>
      <c r="C17947" t="s">
        <v>45</v>
      </c>
      <c r="D17947" t="s">
        <v>51</v>
      </c>
      <c r="E17947" t="s">
        <v>66</v>
      </c>
      <c r="F17947" t="s">
        <v>113</v>
      </c>
      <c r="G17947">
        <v>4.9000000000000004</v>
      </c>
      <c r="H17947">
        <v>2012</v>
      </c>
      <c r="I17947" t="s">
        <v>220</v>
      </c>
      <c r="J17947">
        <v>3875.9</v>
      </c>
      <c r="K17947">
        <v>791</v>
      </c>
      <c r="L17947">
        <v>0.6</v>
      </c>
      <c r="M17947" t="s">
        <v>18190</v>
      </c>
    </row>
    <row r="17948" spans="1:13">
      <c r="A17948" t="s">
        <v>12</v>
      </c>
      <c r="B17948" t="s">
        <v>38</v>
      </c>
      <c r="C17948" t="s">
        <v>45</v>
      </c>
      <c r="D17948" t="s">
        <v>52</v>
      </c>
      <c r="E17948" t="s">
        <v>72</v>
      </c>
      <c r="F17948" t="s">
        <v>144</v>
      </c>
      <c r="G17948">
        <v>12.43</v>
      </c>
      <c r="H17948">
        <v>2012</v>
      </c>
      <c r="I17948" t="s">
        <v>220</v>
      </c>
      <c r="J17948">
        <v>6998.09</v>
      </c>
      <c r="K17948">
        <v>563</v>
      </c>
      <c r="L17948">
        <v>0.51729685999999997</v>
      </c>
      <c r="M17948" t="s">
        <v>18191</v>
      </c>
    </row>
    <row r="17949" spans="1:13">
      <c r="A17949" t="s">
        <v>12</v>
      </c>
      <c r="B17949" t="s">
        <v>38</v>
      </c>
      <c r="C17949" t="s">
        <v>45</v>
      </c>
      <c r="D17949" t="s">
        <v>52</v>
      </c>
      <c r="E17949" t="s">
        <v>72</v>
      </c>
      <c r="F17949" t="s">
        <v>145</v>
      </c>
      <c r="G17949">
        <v>206.14</v>
      </c>
      <c r="H17949">
        <v>2012</v>
      </c>
      <c r="I17949" t="s">
        <v>220</v>
      </c>
      <c r="J17949">
        <v>11749.98</v>
      </c>
      <c r="K17949">
        <v>57</v>
      </c>
      <c r="L17949">
        <v>0.61336955000000004</v>
      </c>
      <c r="M17949" t="s">
        <v>18192</v>
      </c>
    </row>
    <row r="17950" spans="1:13">
      <c r="A17950" t="s">
        <v>12</v>
      </c>
      <c r="B17950" t="s">
        <v>38</v>
      </c>
      <c r="C17950" t="s">
        <v>45</v>
      </c>
      <c r="D17950" t="s">
        <v>52</v>
      </c>
      <c r="E17950" t="s">
        <v>72</v>
      </c>
      <c r="F17950" t="s">
        <v>146</v>
      </c>
      <c r="G17950">
        <v>10.5</v>
      </c>
      <c r="H17950">
        <v>2012</v>
      </c>
      <c r="I17950" t="s">
        <v>220</v>
      </c>
      <c r="J17950">
        <v>3990</v>
      </c>
      <c r="K17950">
        <v>380</v>
      </c>
      <c r="L17950">
        <v>0.77047619000000001</v>
      </c>
      <c r="M17950" t="s">
        <v>18193</v>
      </c>
    </row>
    <row r="17951" spans="1:13">
      <c r="A17951" t="s">
        <v>12</v>
      </c>
      <c r="B17951" t="s">
        <v>35</v>
      </c>
      <c r="C17951" t="s">
        <v>41</v>
      </c>
      <c r="D17951" t="s">
        <v>50</v>
      </c>
      <c r="E17951" t="s">
        <v>61</v>
      </c>
      <c r="F17951" t="s">
        <v>175</v>
      </c>
      <c r="G17951">
        <v>73</v>
      </c>
      <c r="H17951">
        <v>2012</v>
      </c>
      <c r="I17951" t="s">
        <v>220</v>
      </c>
      <c r="J17951">
        <v>69788</v>
      </c>
      <c r="K17951">
        <v>956</v>
      </c>
      <c r="L17951">
        <v>0.41202699999999998</v>
      </c>
      <c r="M17951" t="s">
        <v>18194</v>
      </c>
    </row>
    <row r="17952" spans="1:13">
      <c r="A17952" t="s">
        <v>12</v>
      </c>
      <c r="B17952" t="s">
        <v>35</v>
      </c>
      <c r="C17952" t="s">
        <v>41</v>
      </c>
      <c r="D17952" t="s">
        <v>50</v>
      </c>
      <c r="E17952" t="s">
        <v>61</v>
      </c>
      <c r="F17952" t="s">
        <v>116</v>
      </c>
      <c r="G17952">
        <v>223.87700534759358</v>
      </c>
      <c r="H17952">
        <v>2012</v>
      </c>
      <c r="I17952" t="s">
        <v>220</v>
      </c>
      <c r="J17952">
        <v>41865</v>
      </c>
      <c r="K17952">
        <v>187</v>
      </c>
      <c r="L17952">
        <v>0.46341479000000002</v>
      </c>
      <c r="M17952" t="s">
        <v>18195</v>
      </c>
    </row>
    <row r="17953" spans="1:13">
      <c r="A17953" t="s">
        <v>12</v>
      </c>
      <c r="B17953" t="s">
        <v>35</v>
      </c>
      <c r="C17953" t="s">
        <v>41</v>
      </c>
      <c r="D17953" t="s">
        <v>50</v>
      </c>
      <c r="E17953" t="s">
        <v>61</v>
      </c>
      <c r="F17953" t="s">
        <v>176</v>
      </c>
      <c r="G17953">
        <v>171.02191780821917</v>
      </c>
      <c r="H17953">
        <v>2012</v>
      </c>
      <c r="I17953" t="s">
        <v>220</v>
      </c>
      <c r="J17953">
        <v>24969.200000000001</v>
      </c>
      <c r="K17953">
        <v>146</v>
      </c>
      <c r="L17953">
        <v>0.47368677999999997</v>
      </c>
      <c r="M17953" t="s">
        <v>18196</v>
      </c>
    </row>
    <row r="17954" spans="1:13">
      <c r="A17954" t="s">
        <v>12</v>
      </c>
      <c r="B17954" t="s">
        <v>35</v>
      </c>
      <c r="C17954" t="s">
        <v>41</v>
      </c>
      <c r="D17954" t="s">
        <v>50</v>
      </c>
      <c r="E17954" t="s">
        <v>61</v>
      </c>
      <c r="F17954" t="s">
        <v>207</v>
      </c>
      <c r="G17954">
        <v>44.9</v>
      </c>
      <c r="H17954">
        <v>2012</v>
      </c>
      <c r="I17954" t="s">
        <v>220</v>
      </c>
      <c r="J17954">
        <v>11943.4</v>
      </c>
      <c r="K17954">
        <v>266</v>
      </c>
      <c r="L17954">
        <v>0.38206205999999998</v>
      </c>
      <c r="M17954" t="s">
        <v>18197</v>
      </c>
    </row>
    <row r="17955" spans="1:13">
      <c r="A17955" t="s">
        <v>12</v>
      </c>
      <c r="B17955" t="s">
        <v>35</v>
      </c>
      <c r="C17955" t="s">
        <v>41</v>
      </c>
      <c r="D17955" t="s">
        <v>50</v>
      </c>
      <c r="E17955" t="s">
        <v>61</v>
      </c>
      <c r="F17955" t="s">
        <v>117</v>
      </c>
      <c r="G17955">
        <v>190.01348314606741</v>
      </c>
      <c r="H17955">
        <v>2012</v>
      </c>
      <c r="I17955" t="s">
        <v>220</v>
      </c>
      <c r="J17955">
        <v>84556</v>
      </c>
      <c r="K17955">
        <v>445</v>
      </c>
      <c r="L17955">
        <v>0.45310209000000001</v>
      </c>
      <c r="M17955" t="s">
        <v>18198</v>
      </c>
    </row>
    <row r="17956" spans="1:13">
      <c r="A17956" t="s">
        <v>12</v>
      </c>
      <c r="B17956" t="s">
        <v>35</v>
      </c>
      <c r="C17956" t="s">
        <v>41</v>
      </c>
      <c r="D17956" t="s">
        <v>50</v>
      </c>
      <c r="E17956" t="s">
        <v>61</v>
      </c>
      <c r="F17956" t="s">
        <v>118</v>
      </c>
      <c r="G17956">
        <v>267.25671641791047</v>
      </c>
      <c r="H17956">
        <v>2012</v>
      </c>
      <c r="I17956" t="s">
        <v>220</v>
      </c>
      <c r="J17956">
        <v>53718.6</v>
      </c>
      <c r="K17956">
        <v>201</v>
      </c>
      <c r="L17956">
        <v>0.43747417</v>
      </c>
      <c r="M17956" t="s">
        <v>18199</v>
      </c>
    </row>
    <row r="17957" spans="1:13">
      <c r="A17957" t="s">
        <v>12</v>
      </c>
      <c r="B17957" t="s">
        <v>35</v>
      </c>
      <c r="C17957" t="s">
        <v>41</v>
      </c>
      <c r="D17957" t="s">
        <v>50</v>
      </c>
      <c r="E17957" t="s">
        <v>61</v>
      </c>
      <c r="F17957" t="s">
        <v>119</v>
      </c>
      <c r="G17957">
        <v>130</v>
      </c>
      <c r="H17957">
        <v>2012</v>
      </c>
      <c r="I17957" t="s">
        <v>220</v>
      </c>
      <c r="J17957">
        <v>15210</v>
      </c>
      <c r="K17957">
        <v>117</v>
      </c>
      <c r="L17957">
        <v>0.47830769000000001</v>
      </c>
      <c r="M17957" t="s">
        <v>18200</v>
      </c>
    </row>
    <row r="17958" spans="1:13">
      <c r="A17958" t="s">
        <v>12</v>
      </c>
      <c r="B17958" t="s">
        <v>35</v>
      </c>
      <c r="C17958" t="s">
        <v>41</v>
      </c>
      <c r="D17958" t="s">
        <v>50</v>
      </c>
      <c r="E17958" t="s">
        <v>62</v>
      </c>
      <c r="F17958" t="s">
        <v>179</v>
      </c>
      <c r="G17958">
        <v>71.294117647058826</v>
      </c>
      <c r="H17958">
        <v>2012</v>
      </c>
      <c r="I17958" t="s">
        <v>220</v>
      </c>
      <c r="J17958">
        <v>18180</v>
      </c>
      <c r="K17958">
        <v>255</v>
      </c>
      <c r="L17958">
        <v>0.43022771999999998</v>
      </c>
      <c r="M17958" t="s">
        <v>18201</v>
      </c>
    </row>
    <row r="17959" spans="1:13">
      <c r="A17959" t="s">
        <v>12</v>
      </c>
      <c r="B17959" t="s">
        <v>35</v>
      </c>
      <c r="C17959" t="s">
        <v>41</v>
      </c>
      <c r="D17959" t="s">
        <v>50</v>
      </c>
      <c r="E17959" t="s">
        <v>62</v>
      </c>
      <c r="F17959" t="s">
        <v>121</v>
      </c>
      <c r="G17959">
        <v>28.530447761194029</v>
      </c>
      <c r="H17959">
        <v>2012</v>
      </c>
      <c r="I17959" t="s">
        <v>220</v>
      </c>
      <c r="J17959">
        <v>28673.1</v>
      </c>
      <c r="K17959">
        <v>1005</v>
      </c>
      <c r="L17959">
        <v>0.31608023000000002</v>
      </c>
      <c r="M17959" t="s">
        <v>18202</v>
      </c>
    </row>
    <row r="17960" spans="1:13">
      <c r="A17960" t="s">
        <v>12</v>
      </c>
      <c r="B17960" t="s">
        <v>35</v>
      </c>
      <c r="C17960" t="s">
        <v>41</v>
      </c>
      <c r="D17960" t="s">
        <v>50</v>
      </c>
      <c r="E17960" t="s">
        <v>62</v>
      </c>
      <c r="F17960" t="s">
        <v>122</v>
      </c>
      <c r="G17960">
        <v>43.291355932203395</v>
      </c>
      <c r="H17960">
        <v>2012</v>
      </c>
      <c r="I17960" t="s">
        <v>220</v>
      </c>
      <c r="J17960">
        <v>51083.8</v>
      </c>
      <c r="K17960">
        <v>1180</v>
      </c>
      <c r="L17960">
        <v>0.34983322</v>
      </c>
      <c r="M17960" t="s">
        <v>18203</v>
      </c>
    </row>
    <row r="17961" spans="1:13">
      <c r="A17961" t="s">
        <v>12</v>
      </c>
      <c r="B17961" t="s">
        <v>35</v>
      </c>
      <c r="C17961" t="s">
        <v>41</v>
      </c>
      <c r="D17961" t="s">
        <v>50</v>
      </c>
      <c r="E17961" t="s">
        <v>62</v>
      </c>
      <c r="F17961" t="s">
        <v>123</v>
      </c>
      <c r="G17961">
        <v>20.150000000000002</v>
      </c>
      <c r="H17961">
        <v>2012</v>
      </c>
      <c r="I17961" t="s">
        <v>220</v>
      </c>
      <c r="J17961">
        <v>14286.35</v>
      </c>
      <c r="K17961">
        <v>709</v>
      </c>
      <c r="L17961">
        <v>0.39783990000000002</v>
      </c>
      <c r="M17961" t="s">
        <v>18204</v>
      </c>
    </row>
    <row r="17962" spans="1:13">
      <c r="A17962" t="s">
        <v>12</v>
      </c>
      <c r="B17962" t="s">
        <v>35</v>
      </c>
      <c r="C17962" t="s">
        <v>41</v>
      </c>
      <c r="D17962" t="s">
        <v>50</v>
      </c>
      <c r="E17962" t="s">
        <v>62</v>
      </c>
      <c r="F17962" t="s">
        <v>124</v>
      </c>
      <c r="G17962">
        <v>63.184090909090905</v>
      </c>
      <c r="H17962">
        <v>2012</v>
      </c>
      <c r="I17962" t="s">
        <v>220</v>
      </c>
      <c r="J17962">
        <v>33361.199999999997</v>
      </c>
      <c r="K17962">
        <v>528</v>
      </c>
      <c r="L17962">
        <v>0.42907989000000002</v>
      </c>
      <c r="M17962" t="s">
        <v>18205</v>
      </c>
    </row>
    <row r="17963" spans="1:13">
      <c r="A17963" t="s">
        <v>12</v>
      </c>
      <c r="B17963" t="s">
        <v>35</v>
      </c>
      <c r="C17963" t="s">
        <v>41</v>
      </c>
      <c r="D17963" t="s">
        <v>50</v>
      </c>
      <c r="E17963" t="s">
        <v>62</v>
      </c>
      <c r="F17963" t="s">
        <v>125</v>
      </c>
      <c r="G17963">
        <v>82.667697063369403</v>
      </c>
      <c r="H17963">
        <v>2012</v>
      </c>
      <c r="I17963" t="s">
        <v>220</v>
      </c>
      <c r="J17963">
        <v>53486</v>
      </c>
      <c r="K17963">
        <v>647</v>
      </c>
      <c r="L17963">
        <v>0.49835077999999999</v>
      </c>
      <c r="M17963" t="s">
        <v>18206</v>
      </c>
    </row>
    <row r="17964" spans="1:13">
      <c r="A17964" t="s">
        <v>12</v>
      </c>
      <c r="B17964" t="s">
        <v>35</v>
      </c>
      <c r="C17964" t="s">
        <v>41</v>
      </c>
      <c r="D17964" t="s">
        <v>50</v>
      </c>
      <c r="E17964" t="s">
        <v>62</v>
      </c>
      <c r="F17964" t="s">
        <v>126</v>
      </c>
      <c r="G17964">
        <v>50.3</v>
      </c>
      <c r="H17964">
        <v>2012</v>
      </c>
      <c r="I17964" t="s">
        <v>220</v>
      </c>
      <c r="J17964">
        <v>29677</v>
      </c>
      <c r="K17964">
        <v>590</v>
      </c>
      <c r="L17964">
        <v>0.38999158</v>
      </c>
      <c r="M17964" t="s">
        <v>18207</v>
      </c>
    </row>
    <row r="17965" spans="1:13">
      <c r="A17965" t="s">
        <v>12</v>
      </c>
      <c r="B17965" t="s">
        <v>35</v>
      </c>
      <c r="C17965" t="s">
        <v>41</v>
      </c>
      <c r="D17965" t="s">
        <v>50</v>
      </c>
      <c r="E17965" t="s">
        <v>62</v>
      </c>
      <c r="F17965" t="s">
        <v>127</v>
      </c>
      <c r="G17965">
        <v>30.736813977389517</v>
      </c>
      <c r="H17965">
        <v>2012</v>
      </c>
      <c r="I17965" t="s">
        <v>220</v>
      </c>
      <c r="J17965">
        <v>149534.6</v>
      </c>
      <c r="K17965">
        <v>4865</v>
      </c>
      <c r="L17965">
        <v>0.31993579</v>
      </c>
      <c r="M17965" t="s">
        <v>18208</v>
      </c>
    </row>
    <row r="17966" spans="1:13">
      <c r="A17966" t="s">
        <v>12</v>
      </c>
      <c r="B17966" t="s">
        <v>35</v>
      </c>
      <c r="C17966" t="s">
        <v>41</v>
      </c>
      <c r="D17966" t="s">
        <v>50</v>
      </c>
      <c r="E17966" t="s">
        <v>62</v>
      </c>
      <c r="F17966" t="s">
        <v>180</v>
      </c>
      <c r="G17966">
        <v>40.5</v>
      </c>
      <c r="H17966">
        <v>2012</v>
      </c>
      <c r="I17966" t="s">
        <v>220</v>
      </c>
      <c r="J17966">
        <v>6439.5</v>
      </c>
      <c r="K17966">
        <v>159</v>
      </c>
      <c r="L17966">
        <v>0.39358025000000002</v>
      </c>
      <c r="M17966" t="s">
        <v>18209</v>
      </c>
    </row>
    <row r="17967" spans="1:13">
      <c r="A17967" t="s">
        <v>12</v>
      </c>
      <c r="B17967" t="s">
        <v>35</v>
      </c>
      <c r="C17967" t="s">
        <v>41</v>
      </c>
      <c r="D17967" t="s">
        <v>50</v>
      </c>
      <c r="E17967" t="s">
        <v>62</v>
      </c>
      <c r="F17967" t="s">
        <v>215</v>
      </c>
      <c r="G17967">
        <v>62.65</v>
      </c>
      <c r="H17967">
        <v>2012</v>
      </c>
      <c r="I17967" t="s">
        <v>220</v>
      </c>
      <c r="J17967">
        <v>6891.5</v>
      </c>
      <c r="K17967">
        <v>110</v>
      </c>
      <c r="L17967">
        <v>0.44022346000000001</v>
      </c>
      <c r="M17967" t="s">
        <v>18210</v>
      </c>
    </row>
    <row r="17968" spans="1:13">
      <c r="A17968" t="s">
        <v>12</v>
      </c>
      <c r="B17968" t="s">
        <v>35</v>
      </c>
      <c r="C17968" t="s">
        <v>41</v>
      </c>
      <c r="D17968" t="s">
        <v>50</v>
      </c>
      <c r="E17968" t="s">
        <v>63</v>
      </c>
      <c r="F17968" t="s">
        <v>128</v>
      </c>
      <c r="G17968">
        <v>38.199999999999996</v>
      </c>
      <c r="H17968">
        <v>2012</v>
      </c>
      <c r="I17968" t="s">
        <v>220</v>
      </c>
      <c r="J17968">
        <v>20551.599999999999</v>
      </c>
      <c r="K17968">
        <v>538</v>
      </c>
      <c r="L17968">
        <v>0.53896533999999996</v>
      </c>
      <c r="M17968" t="s">
        <v>18211</v>
      </c>
    </row>
    <row r="17969" spans="1:13">
      <c r="A17969" t="s">
        <v>12</v>
      </c>
      <c r="B17969" t="s">
        <v>35</v>
      </c>
      <c r="C17969" t="s">
        <v>41</v>
      </c>
      <c r="D17969" t="s">
        <v>50</v>
      </c>
      <c r="E17969" t="s">
        <v>63</v>
      </c>
      <c r="F17969" t="s">
        <v>129</v>
      </c>
      <c r="G17969">
        <v>12.2</v>
      </c>
      <c r="H17969">
        <v>2012</v>
      </c>
      <c r="I17969" t="s">
        <v>220</v>
      </c>
      <c r="J17969">
        <v>27071.8</v>
      </c>
      <c r="K17969">
        <v>2219</v>
      </c>
      <c r="L17969">
        <v>0.59601318999999997</v>
      </c>
      <c r="M17969" t="s">
        <v>18212</v>
      </c>
    </row>
    <row r="17970" spans="1:13">
      <c r="A17970" t="s">
        <v>12</v>
      </c>
      <c r="B17970" t="s">
        <v>35</v>
      </c>
      <c r="C17970" t="s">
        <v>41</v>
      </c>
      <c r="D17970" t="s">
        <v>50</v>
      </c>
      <c r="E17970" t="s">
        <v>68</v>
      </c>
      <c r="F17970" t="s">
        <v>183</v>
      </c>
      <c r="G17970">
        <v>110</v>
      </c>
      <c r="H17970">
        <v>2012</v>
      </c>
      <c r="I17970" t="s">
        <v>220</v>
      </c>
      <c r="J17970">
        <v>7040</v>
      </c>
      <c r="K17970">
        <v>64</v>
      </c>
      <c r="L17970">
        <v>0.54190908999999998</v>
      </c>
      <c r="M17970" t="s">
        <v>18213</v>
      </c>
    </row>
    <row r="17971" spans="1:13">
      <c r="A17971" t="s">
        <v>12</v>
      </c>
      <c r="B17971" t="s">
        <v>35</v>
      </c>
      <c r="C17971" t="s">
        <v>41</v>
      </c>
      <c r="D17971" t="s">
        <v>50</v>
      </c>
      <c r="E17971" t="s">
        <v>68</v>
      </c>
      <c r="F17971" t="s">
        <v>130</v>
      </c>
      <c r="G17971">
        <v>160</v>
      </c>
      <c r="H17971">
        <v>2012</v>
      </c>
      <c r="I17971" t="s">
        <v>220</v>
      </c>
      <c r="J17971">
        <v>18400</v>
      </c>
      <c r="K17971">
        <v>115</v>
      </c>
      <c r="L17971">
        <v>0.42230216999999998</v>
      </c>
      <c r="M17971" t="s">
        <v>18214</v>
      </c>
    </row>
    <row r="17972" spans="1:13">
      <c r="A17972" t="s">
        <v>12</v>
      </c>
      <c r="B17972" t="s">
        <v>35</v>
      </c>
      <c r="C17972" t="s">
        <v>41</v>
      </c>
      <c r="D17972" t="s">
        <v>50</v>
      </c>
      <c r="E17972" t="s">
        <v>64</v>
      </c>
      <c r="F17972" t="s">
        <v>216</v>
      </c>
      <c r="G17972">
        <v>145</v>
      </c>
      <c r="H17972">
        <v>2012</v>
      </c>
      <c r="I17972" t="s">
        <v>220</v>
      </c>
      <c r="J17972">
        <v>12180</v>
      </c>
      <c r="K17972">
        <v>84</v>
      </c>
      <c r="L17972">
        <v>0.37759851999999999</v>
      </c>
      <c r="M17972" t="s">
        <v>18215</v>
      </c>
    </row>
    <row r="17973" spans="1:13">
      <c r="A17973" t="s">
        <v>12</v>
      </c>
      <c r="B17973" t="s">
        <v>35</v>
      </c>
      <c r="C17973" t="s">
        <v>41</v>
      </c>
      <c r="D17973" t="s">
        <v>50</v>
      </c>
      <c r="E17973" t="s">
        <v>64</v>
      </c>
      <c r="F17973" t="s">
        <v>214</v>
      </c>
      <c r="G17973">
        <v>358</v>
      </c>
      <c r="H17973">
        <v>2012</v>
      </c>
      <c r="I17973" t="s">
        <v>220</v>
      </c>
      <c r="J17973">
        <v>13246</v>
      </c>
      <c r="K17973">
        <v>37</v>
      </c>
      <c r="L17973">
        <v>0.33425561999999998</v>
      </c>
      <c r="M17973" t="s">
        <v>18216</v>
      </c>
    </row>
    <row r="17974" spans="1:13">
      <c r="A17974" t="s">
        <v>12</v>
      </c>
      <c r="B17974" t="s">
        <v>35</v>
      </c>
      <c r="C17974" t="s">
        <v>41</v>
      </c>
      <c r="D17974" t="s">
        <v>52</v>
      </c>
      <c r="E17974" t="s">
        <v>69</v>
      </c>
      <c r="F17974" t="s">
        <v>132</v>
      </c>
      <c r="G17974">
        <v>433.34000000000003</v>
      </c>
      <c r="H17974">
        <v>2012</v>
      </c>
      <c r="I17974" t="s">
        <v>220</v>
      </c>
      <c r="J17974">
        <v>58500.9</v>
      </c>
      <c r="K17974">
        <v>135</v>
      </c>
      <c r="L17974">
        <v>0.49000785000000002</v>
      </c>
      <c r="M17974" t="s">
        <v>18217</v>
      </c>
    </row>
    <row r="17975" spans="1:13">
      <c r="A17975" t="s">
        <v>12</v>
      </c>
      <c r="B17975" t="s">
        <v>35</v>
      </c>
      <c r="C17975" t="s">
        <v>41</v>
      </c>
      <c r="D17975" t="s">
        <v>52</v>
      </c>
      <c r="E17975" t="s">
        <v>69</v>
      </c>
      <c r="F17975" t="s">
        <v>133</v>
      </c>
      <c r="G17975">
        <v>872.81999999999994</v>
      </c>
      <c r="H17975">
        <v>2012</v>
      </c>
      <c r="I17975" t="s">
        <v>220</v>
      </c>
      <c r="J17975">
        <v>133541.46</v>
      </c>
      <c r="K17975">
        <v>153</v>
      </c>
      <c r="L17975">
        <v>0.43751288999999999</v>
      </c>
      <c r="M17975" t="s">
        <v>18218</v>
      </c>
    </row>
    <row r="17976" spans="1:13">
      <c r="A17976" t="s">
        <v>12</v>
      </c>
      <c r="B17976" t="s">
        <v>35</v>
      </c>
      <c r="C17976" t="s">
        <v>41</v>
      </c>
      <c r="D17976" t="s">
        <v>52</v>
      </c>
      <c r="E17976" t="s">
        <v>69</v>
      </c>
      <c r="F17976" t="s">
        <v>134</v>
      </c>
      <c r="G17976">
        <v>500.78999999999996</v>
      </c>
      <c r="H17976">
        <v>2012</v>
      </c>
      <c r="I17976" t="s">
        <v>220</v>
      </c>
      <c r="J17976">
        <v>37058.46</v>
      </c>
      <c r="K17976">
        <v>74</v>
      </c>
      <c r="L17976">
        <v>0.44535634000000002</v>
      </c>
      <c r="M17976" t="s">
        <v>18219</v>
      </c>
    </row>
    <row r="17977" spans="1:13">
      <c r="A17977" t="s">
        <v>12</v>
      </c>
      <c r="B17977" t="s">
        <v>35</v>
      </c>
      <c r="C17977" t="s">
        <v>41</v>
      </c>
      <c r="D17977" t="s">
        <v>52</v>
      </c>
      <c r="E17977" t="s">
        <v>69</v>
      </c>
      <c r="F17977" t="s">
        <v>135</v>
      </c>
      <c r="G17977">
        <v>835.68</v>
      </c>
      <c r="H17977">
        <v>2012</v>
      </c>
      <c r="I17977" t="s">
        <v>220</v>
      </c>
      <c r="J17977">
        <v>87746.4</v>
      </c>
      <c r="K17977">
        <v>105</v>
      </c>
      <c r="L17977">
        <v>0.44955007000000002</v>
      </c>
      <c r="M17977" t="s">
        <v>18220</v>
      </c>
    </row>
    <row r="17978" spans="1:13">
      <c r="A17978" t="s">
        <v>12</v>
      </c>
      <c r="B17978" t="s">
        <v>35</v>
      </c>
      <c r="C17978" t="s">
        <v>41</v>
      </c>
      <c r="D17978" t="s">
        <v>52</v>
      </c>
      <c r="E17978" t="s">
        <v>70</v>
      </c>
      <c r="F17978" t="s">
        <v>136</v>
      </c>
      <c r="G17978">
        <v>1194.82</v>
      </c>
      <c r="H17978">
        <v>2012</v>
      </c>
      <c r="I17978" t="s">
        <v>220</v>
      </c>
      <c r="J17978">
        <v>62130.64</v>
      </c>
      <c r="K17978">
        <v>52</v>
      </c>
      <c r="L17978">
        <v>0.42250715999999999</v>
      </c>
      <c r="M17978" t="s">
        <v>18221</v>
      </c>
    </row>
    <row r="17979" spans="1:13">
      <c r="A17979" t="s">
        <v>12</v>
      </c>
      <c r="B17979" t="s">
        <v>35</v>
      </c>
      <c r="C17979" t="s">
        <v>41</v>
      </c>
      <c r="D17979" t="s">
        <v>52</v>
      </c>
      <c r="E17979" t="s">
        <v>70</v>
      </c>
      <c r="F17979" t="s">
        <v>137</v>
      </c>
      <c r="G17979">
        <v>654.2399999999999</v>
      </c>
      <c r="H17979">
        <v>2012</v>
      </c>
      <c r="I17979" t="s">
        <v>220</v>
      </c>
      <c r="J17979">
        <v>79163.039999999994</v>
      </c>
      <c r="K17979">
        <v>121</v>
      </c>
      <c r="L17979">
        <v>0.47786745000000003</v>
      </c>
      <c r="M17979" t="s">
        <v>18222</v>
      </c>
    </row>
    <row r="17980" spans="1:13">
      <c r="A17980" t="s">
        <v>12</v>
      </c>
      <c r="B17980" t="s">
        <v>35</v>
      </c>
      <c r="C17980" t="s">
        <v>41</v>
      </c>
      <c r="D17980" t="s">
        <v>52</v>
      </c>
      <c r="E17980" t="s">
        <v>70</v>
      </c>
      <c r="F17980" t="s">
        <v>138</v>
      </c>
      <c r="G17980">
        <v>1278.1399999999999</v>
      </c>
      <c r="H17980">
        <v>2012</v>
      </c>
      <c r="I17980" t="s">
        <v>220</v>
      </c>
      <c r="J17980">
        <v>79244.679999999993</v>
      </c>
      <c r="K17980">
        <v>62</v>
      </c>
      <c r="L17980">
        <v>0.48311609</v>
      </c>
      <c r="M17980" t="s">
        <v>18223</v>
      </c>
    </row>
    <row r="17981" spans="1:13">
      <c r="A17981" t="s">
        <v>12</v>
      </c>
      <c r="B17981" t="s">
        <v>35</v>
      </c>
      <c r="C17981" t="s">
        <v>41</v>
      </c>
      <c r="D17981" t="s">
        <v>52</v>
      </c>
      <c r="E17981" t="s">
        <v>70</v>
      </c>
      <c r="F17981" t="s">
        <v>139</v>
      </c>
      <c r="G17981">
        <v>856.17</v>
      </c>
      <c r="H17981">
        <v>2012</v>
      </c>
      <c r="I17981" t="s">
        <v>220</v>
      </c>
      <c r="J17981">
        <v>22260.42</v>
      </c>
      <c r="K17981">
        <v>26</v>
      </c>
      <c r="L17981">
        <v>0.44845066</v>
      </c>
      <c r="M17981" t="s">
        <v>18224</v>
      </c>
    </row>
    <row r="17982" spans="1:13">
      <c r="A17982" t="s">
        <v>12</v>
      </c>
      <c r="B17982" t="s">
        <v>35</v>
      </c>
      <c r="C17982" t="s">
        <v>41</v>
      </c>
      <c r="D17982" t="s">
        <v>52</v>
      </c>
      <c r="E17982" t="s">
        <v>71</v>
      </c>
      <c r="F17982" t="s">
        <v>140</v>
      </c>
      <c r="G17982">
        <v>72.25</v>
      </c>
      <c r="H17982">
        <v>2012</v>
      </c>
      <c r="I17982" t="s">
        <v>220</v>
      </c>
      <c r="J17982">
        <v>65603</v>
      </c>
      <c r="K17982">
        <v>908</v>
      </c>
      <c r="L17982">
        <v>0.51695502000000004</v>
      </c>
      <c r="M17982" t="s">
        <v>18225</v>
      </c>
    </row>
    <row r="17983" spans="1:13">
      <c r="A17983" t="s">
        <v>12</v>
      </c>
      <c r="B17983" t="s">
        <v>35</v>
      </c>
      <c r="C17983" t="s">
        <v>41</v>
      </c>
      <c r="D17983" t="s">
        <v>52</v>
      </c>
      <c r="E17983" t="s">
        <v>71</v>
      </c>
      <c r="F17983" t="s">
        <v>141</v>
      </c>
      <c r="G17983">
        <v>83.429999999999993</v>
      </c>
      <c r="H17983">
        <v>2012</v>
      </c>
      <c r="I17983" t="s">
        <v>220</v>
      </c>
      <c r="J17983">
        <v>12848.22</v>
      </c>
      <c r="K17983">
        <v>154</v>
      </c>
      <c r="L17983">
        <v>0.50617283999999996</v>
      </c>
      <c r="M17983" t="s">
        <v>18226</v>
      </c>
    </row>
    <row r="17984" spans="1:13">
      <c r="A17984" t="s">
        <v>12</v>
      </c>
      <c r="B17984" t="s">
        <v>35</v>
      </c>
      <c r="C17984" t="s">
        <v>41</v>
      </c>
      <c r="D17984" t="s">
        <v>52</v>
      </c>
      <c r="E17984" t="s">
        <v>71</v>
      </c>
      <c r="F17984" t="s">
        <v>142</v>
      </c>
      <c r="G17984">
        <v>169.79</v>
      </c>
      <c r="H17984">
        <v>2012</v>
      </c>
      <c r="I17984" t="s">
        <v>220</v>
      </c>
      <c r="J17984">
        <v>22751.86</v>
      </c>
      <c r="K17984">
        <v>134</v>
      </c>
      <c r="L17984">
        <v>0.45933212000000001</v>
      </c>
      <c r="M17984" t="s">
        <v>18227</v>
      </c>
    </row>
    <row r="17985" spans="1:13">
      <c r="A17985" t="s">
        <v>12</v>
      </c>
      <c r="B17985" t="s">
        <v>35</v>
      </c>
      <c r="C17985" t="s">
        <v>41</v>
      </c>
      <c r="D17985" t="s">
        <v>52</v>
      </c>
      <c r="E17985" t="s">
        <v>72</v>
      </c>
      <c r="F17985" t="s">
        <v>143</v>
      </c>
      <c r="G17985">
        <v>10.319999999999999</v>
      </c>
      <c r="H17985">
        <v>2012</v>
      </c>
      <c r="I17985" t="s">
        <v>220</v>
      </c>
      <c r="J17985">
        <v>5820.48</v>
      </c>
      <c r="K17985">
        <v>564</v>
      </c>
      <c r="L17985">
        <v>0.72868217000000002</v>
      </c>
      <c r="M17985" t="s">
        <v>18228</v>
      </c>
    </row>
    <row r="17986" spans="1:13">
      <c r="A17986" t="s">
        <v>12</v>
      </c>
      <c r="B17986" t="s">
        <v>35</v>
      </c>
      <c r="C17986" t="s">
        <v>41</v>
      </c>
      <c r="D17986" t="s">
        <v>52</v>
      </c>
      <c r="E17986" t="s">
        <v>72</v>
      </c>
      <c r="F17986" t="s">
        <v>144</v>
      </c>
      <c r="G17986">
        <v>12.43</v>
      </c>
      <c r="H17986">
        <v>2012</v>
      </c>
      <c r="I17986" t="s">
        <v>220</v>
      </c>
      <c r="J17986">
        <v>7383.42</v>
      </c>
      <c r="K17986">
        <v>594</v>
      </c>
      <c r="L17986">
        <v>0.51729685999999997</v>
      </c>
      <c r="M17986" t="s">
        <v>18229</v>
      </c>
    </row>
    <row r="17987" spans="1:13">
      <c r="A17987" t="s">
        <v>12</v>
      </c>
      <c r="B17987" t="s">
        <v>35</v>
      </c>
      <c r="C17987" t="s">
        <v>41</v>
      </c>
      <c r="D17987" t="s">
        <v>52</v>
      </c>
      <c r="E17987" t="s">
        <v>72</v>
      </c>
      <c r="F17987" t="s">
        <v>145</v>
      </c>
      <c r="G17987">
        <v>206.14000000000001</v>
      </c>
      <c r="H17987">
        <v>2012</v>
      </c>
      <c r="I17987" t="s">
        <v>220</v>
      </c>
      <c r="J17987">
        <v>12780.68</v>
      </c>
      <c r="K17987">
        <v>62</v>
      </c>
      <c r="L17987">
        <v>0.61336955000000004</v>
      </c>
      <c r="M17987" t="s">
        <v>18230</v>
      </c>
    </row>
    <row r="17988" spans="1:13">
      <c r="A17988" t="s">
        <v>12</v>
      </c>
      <c r="B17988" t="s">
        <v>35</v>
      </c>
      <c r="C17988" t="s">
        <v>41</v>
      </c>
      <c r="D17988" t="s">
        <v>52</v>
      </c>
      <c r="E17988" t="s">
        <v>72</v>
      </c>
      <c r="F17988" t="s">
        <v>146</v>
      </c>
      <c r="G17988">
        <v>10.5</v>
      </c>
      <c r="H17988">
        <v>2012</v>
      </c>
      <c r="I17988" t="s">
        <v>220</v>
      </c>
      <c r="J17988">
        <v>4095</v>
      </c>
      <c r="K17988">
        <v>390</v>
      </c>
      <c r="L17988">
        <v>0.77047619000000001</v>
      </c>
      <c r="M17988" t="s">
        <v>18231</v>
      </c>
    </row>
    <row r="17989" spans="1:13">
      <c r="A17989" t="s">
        <v>12</v>
      </c>
      <c r="B17989" t="s">
        <v>35</v>
      </c>
      <c r="C17989" t="s">
        <v>42</v>
      </c>
      <c r="D17989" t="s">
        <v>48</v>
      </c>
      <c r="E17989" t="s">
        <v>53</v>
      </c>
      <c r="F17989" t="s">
        <v>204</v>
      </c>
      <c r="G17989">
        <v>6.29358567774936</v>
      </c>
      <c r="H17989">
        <v>2012</v>
      </c>
      <c r="I17989" t="s">
        <v>220</v>
      </c>
      <c r="J17989">
        <v>24607.919999999998</v>
      </c>
      <c r="K17989">
        <v>3910</v>
      </c>
      <c r="L17989">
        <v>0.53444663000000003</v>
      </c>
      <c r="M17989" t="s">
        <v>18232</v>
      </c>
    </row>
    <row r="17990" spans="1:13">
      <c r="A17990" t="s">
        <v>12</v>
      </c>
      <c r="B17990" t="s">
        <v>35</v>
      </c>
      <c r="C17990" t="s">
        <v>42</v>
      </c>
      <c r="D17990" t="s">
        <v>48</v>
      </c>
      <c r="E17990" t="s">
        <v>53</v>
      </c>
      <c r="F17990" t="s">
        <v>148</v>
      </c>
      <c r="G17990">
        <v>23.09</v>
      </c>
      <c r="H17990">
        <v>2012</v>
      </c>
      <c r="I17990" t="s">
        <v>220</v>
      </c>
      <c r="J17990">
        <v>23020.73</v>
      </c>
      <c r="K17990">
        <v>997</v>
      </c>
      <c r="L17990">
        <v>0.31009094999999998</v>
      </c>
      <c r="M17990" t="s">
        <v>18233</v>
      </c>
    </row>
    <row r="17991" spans="1:13">
      <c r="A17991" t="s">
        <v>12</v>
      </c>
      <c r="B17991" t="s">
        <v>35</v>
      </c>
      <c r="C17991" t="s">
        <v>42</v>
      </c>
      <c r="D17991" t="s">
        <v>48</v>
      </c>
      <c r="E17991" t="s">
        <v>53</v>
      </c>
      <c r="F17991" t="s">
        <v>150</v>
      </c>
      <c r="G17991">
        <v>53.28</v>
      </c>
      <c r="H17991">
        <v>2012</v>
      </c>
      <c r="I17991" t="s">
        <v>220</v>
      </c>
      <c r="J17991">
        <v>47792.160000000003</v>
      </c>
      <c r="K17991">
        <v>897</v>
      </c>
      <c r="L17991">
        <v>0.34365615999999999</v>
      </c>
      <c r="M17991" t="s">
        <v>18234</v>
      </c>
    </row>
    <row r="17992" spans="1:13">
      <c r="A17992" t="s">
        <v>12</v>
      </c>
      <c r="B17992" t="s">
        <v>35</v>
      </c>
      <c r="C17992" t="s">
        <v>42</v>
      </c>
      <c r="D17992" t="s">
        <v>48</v>
      </c>
      <c r="E17992" t="s">
        <v>53</v>
      </c>
      <c r="F17992" t="s">
        <v>74</v>
      </c>
      <c r="G17992">
        <v>121.94</v>
      </c>
      <c r="H17992">
        <v>2012</v>
      </c>
      <c r="I17992" t="s">
        <v>220</v>
      </c>
      <c r="J17992">
        <v>33045.74</v>
      </c>
      <c r="K17992">
        <v>271</v>
      </c>
      <c r="L17992">
        <v>0.34754796999999998</v>
      </c>
      <c r="M17992" t="s">
        <v>18235</v>
      </c>
    </row>
    <row r="17993" spans="1:13">
      <c r="A17993" t="s">
        <v>12</v>
      </c>
      <c r="B17993" t="s">
        <v>35</v>
      </c>
      <c r="C17993" t="s">
        <v>42</v>
      </c>
      <c r="D17993" t="s">
        <v>48</v>
      </c>
      <c r="E17993" t="s">
        <v>53</v>
      </c>
      <c r="F17993" t="s">
        <v>152</v>
      </c>
      <c r="G17993">
        <v>12.43</v>
      </c>
      <c r="H17993">
        <v>2012</v>
      </c>
      <c r="I17993" t="s">
        <v>220</v>
      </c>
      <c r="J17993">
        <v>12318.13</v>
      </c>
      <c r="K17993">
        <v>991</v>
      </c>
      <c r="L17993">
        <v>0.58889782999999996</v>
      </c>
      <c r="M17993" t="s">
        <v>18236</v>
      </c>
    </row>
    <row r="17994" spans="1:13">
      <c r="A17994" t="s">
        <v>12</v>
      </c>
      <c r="B17994" t="s">
        <v>35</v>
      </c>
      <c r="C17994" t="s">
        <v>42</v>
      </c>
      <c r="D17994" t="s">
        <v>48</v>
      </c>
      <c r="E17994" t="s">
        <v>53</v>
      </c>
      <c r="F17994" t="s">
        <v>153</v>
      </c>
      <c r="G17994">
        <v>18.52</v>
      </c>
      <c r="H17994">
        <v>2012</v>
      </c>
      <c r="I17994" t="s">
        <v>220</v>
      </c>
      <c r="J17994">
        <v>10649</v>
      </c>
      <c r="K17994">
        <v>575</v>
      </c>
      <c r="L17994">
        <v>0.46004319999999999</v>
      </c>
      <c r="M17994" t="s">
        <v>18237</v>
      </c>
    </row>
    <row r="17995" spans="1:13">
      <c r="A17995" t="s">
        <v>12</v>
      </c>
      <c r="B17995" t="s">
        <v>35</v>
      </c>
      <c r="C17995" t="s">
        <v>42</v>
      </c>
      <c r="D17995" t="s">
        <v>48</v>
      </c>
      <c r="E17995" t="s">
        <v>54</v>
      </c>
      <c r="F17995" t="s">
        <v>77</v>
      </c>
      <c r="G17995">
        <v>547.47</v>
      </c>
      <c r="H17995">
        <v>2012</v>
      </c>
      <c r="I17995" t="s">
        <v>220</v>
      </c>
      <c r="J17995">
        <v>94164.84</v>
      </c>
      <c r="K17995">
        <v>172</v>
      </c>
      <c r="L17995">
        <v>0.28293787999999997</v>
      </c>
      <c r="M17995" t="s">
        <v>18238</v>
      </c>
    </row>
    <row r="17996" spans="1:13">
      <c r="A17996" t="s">
        <v>12</v>
      </c>
      <c r="B17996" t="s">
        <v>35</v>
      </c>
      <c r="C17996" t="s">
        <v>42</v>
      </c>
      <c r="D17996" t="s">
        <v>48</v>
      </c>
      <c r="E17996" t="s">
        <v>54</v>
      </c>
      <c r="F17996" t="s">
        <v>154</v>
      </c>
      <c r="G17996">
        <v>781.96999999999991</v>
      </c>
      <c r="H17996">
        <v>2012</v>
      </c>
      <c r="I17996" t="s">
        <v>220</v>
      </c>
      <c r="J17996">
        <v>51610.02</v>
      </c>
      <c r="K17996">
        <v>66</v>
      </c>
      <c r="L17996">
        <v>0.37337749999999997</v>
      </c>
      <c r="M17996" t="s">
        <v>18239</v>
      </c>
    </row>
    <row r="17997" spans="1:13">
      <c r="A17997" t="s">
        <v>12</v>
      </c>
      <c r="B17997" t="s">
        <v>35</v>
      </c>
      <c r="C17997" t="s">
        <v>42</v>
      </c>
      <c r="D17997" t="s">
        <v>48</v>
      </c>
      <c r="E17997" t="s">
        <v>54</v>
      </c>
      <c r="F17997" t="s">
        <v>155</v>
      </c>
      <c r="G17997">
        <v>1.96</v>
      </c>
      <c r="H17997">
        <v>2012</v>
      </c>
      <c r="I17997" t="s">
        <v>220</v>
      </c>
      <c r="J17997">
        <v>2479.4</v>
      </c>
      <c r="K17997">
        <v>1265</v>
      </c>
      <c r="L17997">
        <v>0.48979592</v>
      </c>
      <c r="M17997" t="s">
        <v>18240</v>
      </c>
    </row>
    <row r="17998" spans="1:13">
      <c r="A17998" t="s">
        <v>12</v>
      </c>
      <c r="B17998" t="s">
        <v>35</v>
      </c>
      <c r="C17998" t="s">
        <v>42</v>
      </c>
      <c r="D17998" t="s">
        <v>48</v>
      </c>
      <c r="E17998" t="s">
        <v>55</v>
      </c>
      <c r="F17998" t="s">
        <v>78</v>
      </c>
      <c r="G17998">
        <v>84.679999999999993</v>
      </c>
      <c r="H17998">
        <v>2012</v>
      </c>
      <c r="I17998" t="s">
        <v>220</v>
      </c>
      <c r="J17998">
        <v>131677.4</v>
      </c>
      <c r="K17998">
        <v>1555</v>
      </c>
      <c r="L17998">
        <v>0.29145017000000001</v>
      </c>
      <c r="M17998" t="s">
        <v>18241</v>
      </c>
    </row>
    <row r="17999" spans="1:13">
      <c r="A17999" t="s">
        <v>12</v>
      </c>
      <c r="B17999" t="s">
        <v>35</v>
      </c>
      <c r="C17999" t="s">
        <v>42</v>
      </c>
      <c r="D17999" t="s">
        <v>48</v>
      </c>
      <c r="E17999" t="s">
        <v>55</v>
      </c>
      <c r="F17999" t="s">
        <v>156</v>
      </c>
      <c r="G17999">
        <v>139.28595307917888</v>
      </c>
      <c r="H17999">
        <v>2012</v>
      </c>
      <c r="I17999" t="s">
        <v>220</v>
      </c>
      <c r="J17999">
        <v>142489.53</v>
      </c>
      <c r="K17999">
        <v>1023</v>
      </c>
      <c r="L17999">
        <v>0.38256516000000002</v>
      </c>
      <c r="M17999" t="s">
        <v>18242</v>
      </c>
    </row>
    <row r="18000" spans="1:13">
      <c r="A18000" t="s">
        <v>12</v>
      </c>
      <c r="B18000" t="s">
        <v>35</v>
      </c>
      <c r="C18000" t="s">
        <v>42</v>
      </c>
      <c r="D18000" t="s">
        <v>48</v>
      </c>
      <c r="E18000" t="s">
        <v>55</v>
      </c>
      <c r="F18000" t="s">
        <v>157</v>
      </c>
      <c r="G18000">
        <v>114.67259414225941</v>
      </c>
      <c r="H18000">
        <v>2012</v>
      </c>
      <c r="I18000" t="s">
        <v>220</v>
      </c>
      <c r="J18000">
        <v>82220.25</v>
      </c>
      <c r="K18000">
        <v>717</v>
      </c>
      <c r="L18000">
        <v>0.52429784999999995</v>
      </c>
      <c r="M18000" t="s">
        <v>18243</v>
      </c>
    </row>
    <row r="18001" spans="1:13">
      <c r="A18001" t="s">
        <v>12</v>
      </c>
      <c r="B18001" t="s">
        <v>35</v>
      </c>
      <c r="C18001" t="s">
        <v>42</v>
      </c>
      <c r="D18001" t="s">
        <v>48</v>
      </c>
      <c r="E18001" t="s">
        <v>55</v>
      </c>
      <c r="F18001" t="s">
        <v>158</v>
      </c>
      <c r="G18001">
        <v>26.654183796856106</v>
      </c>
      <c r="H18001">
        <v>2012</v>
      </c>
      <c r="I18001" t="s">
        <v>220</v>
      </c>
      <c r="J18001">
        <v>44086.02</v>
      </c>
      <c r="K18001">
        <v>1654</v>
      </c>
      <c r="L18001">
        <v>0.4136842</v>
      </c>
      <c r="M18001" t="s">
        <v>18244</v>
      </c>
    </row>
    <row r="18002" spans="1:13">
      <c r="A18002" t="s">
        <v>12</v>
      </c>
      <c r="B18002" t="s">
        <v>35</v>
      </c>
      <c r="C18002" t="s">
        <v>42</v>
      </c>
      <c r="D18002" t="s">
        <v>48</v>
      </c>
      <c r="E18002" t="s">
        <v>55</v>
      </c>
      <c r="F18002" t="s">
        <v>159</v>
      </c>
      <c r="G18002">
        <v>17.3</v>
      </c>
      <c r="H18002">
        <v>2012</v>
      </c>
      <c r="I18002" t="s">
        <v>220</v>
      </c>
      <c r="J18002">
        <v>16140.9</v>
      </c>
      <c r="K18002">
        <v>933</v>
      </c>
      <c r="L18002">
        <v>0.52947977000000002</v>
      </c>
      <c r="M18002" t="s">
        <v>18245</v>
      </c>
    </row>
    <row r="18003" spans="1:13">
      <c r="A18003" t="s">
        <v>12</v>
      </c>
      <c r="B18003" t="s">
        <v>35</v>
      </c>
      <c r="C18003" t="s">
        <v>42</v>
      </c>
      <c r="D18003" t="s">
        <v>48</v>
      </c>
      <c r="E18003" t="s">
        <v>55</v>
      </c>
      <c r="F18003" t="s">
        <v>80</v>
      </c>
      <c r="G18003">
        <v>98.21</v>
      </c>
      <c r="H18003">
        <v>2012</v>
      </c>
      <c r="I18003" t="s">
        <v>220</v>
      </c>
      <c r="J18003">
        <v>111566.56</v>
      </c>
      <c r="K18003">
        <v>1136</v>
      </c>
      <c r="L18003">
        <v>0.33560737000000002</v>
      </c>
      <c r="M18003" t="s">
        <v>18246</v>
      </c>
    </row>
    <row r="18004" spans="1:13">
      <c r="A18004" t="s">
        <v>12</v>
      </c>
      <c r="B18004" t="s">
        <v>35</v>
      </c>
      <c r="C18004" t="s">
        <v>42</v>
      </c>
      <c r="D18004" t="s">
        <v>48</v>
      </c>
      <c r="E18004" t="s">
        <v>73</v>
      </c>
      <c r="F18004" t="s">
        <v>160</v>
      </c>
      <c r="G18004">
        <v>72.25</v>
      </c>
      <c r="H18004">
        <v>2012</v>
      </c>
      <c r="I18004" t="s">
        <v>220</v>
      </c>
      <c r="J18004">
        <v>70660.5</v>
      </c>
      <c r="K18004">
        <v>978</v>
      </c>
      <c r="L18004">
        <v>0.2733564</v>
      </c>
      <c r="M18004" t="s">
        <v>18247</v>
      </c>
    </row>
    <row r="18005" spans="1:13">
      <c r="A18005" t="s">
        <v>12</v>
      </c>
      <c r="B18005" t="s">
        <v>35</v>
      </c>
      <c r="C18005" t="s">
        <v>42</v>
      </c>
      <c r="D18005" t="s">
        <v>48</v>
      </c>
      <c r="E18005" t="s">
        <v>73</v>
      </c>
      <c r="F18005" t="s">
        <v>161</v>
      </c>
      <c r="G18005">
        <v>268.74</v>
      </c>
      <c r="H18005">
        <v>2012</v>
      </c>
      <c r="I18005" t="s">
        <v>220</v>
      </c>
      <c r="J18005">
        <v>88684.2</v>
      </c>
      <c r="K18005">
        <v>330</v>
      </c>
      <c r="L18005">
        <v>0.37984668999999999</v>
      </c>
      <c r="M18005" t="s">
        <v>18248</v>
      </c>
    </row>
    <row r="18006" spans="1:13">
      <c r="A18006" t="s">
        <v>12</v>
      </c>
      <c r="B18006" t="s">
        <v>35</v>
      </c>
      <c r="C18006" t="s">
        <v>42</v>
      </c>
      <c r="D18006" t="s">
        <v>48</v>
      </c>
      <c r="E18006" t="s">
        <v>73</v>
      </c>
      <c r="F18006" t="s">
        <v>163</v>
      </c>
      <c r="G18006">
        <v>32.484300567107752</v>
      </c>
      <c r="H18006">
        <v>2012</v>
      </c>
      <c r="I18006" t="s">
        <v>220</v>
      </c>
      <c r="J18006">
        <v>68736.78</v>
      </c>
      <c r="K18006">
        <v>2116</v>
      </c>
      <c r="L18006">
        <v>0.50745437999999998</v>
      </c>
      <c r="M18006" t="s">
        <v>18249</v>
      </c>
    </row>
    <row r="18007" spans="1:13">
      <c r="A18007" t="s">
        <v>12</v>
      </c>
      <c r="B18007" t="s">
        <v>35</v>
      </c>
      <c r="C18007" t="s">
        <v>42</v>
      </c>
      <c r="D18007" t="s">
        <v>48</v>
      </c>
      <c r="E18007" t="s">
        <v>73</v>
      </c>
      <c r="F18007" t="s">
        <v>164</v>
      </c>
      <c r="G18007">
        <v>69.09</v>
      </c>
      <c r="H18007">
        <v>2012</v>
      </c>
      <c r="I18007" t="s">
        <v>220</v>
      </c>
      <c r="J18007">
        <v>141634.5</v>
      </c>
      <c r="K18007">
        <v>2050</v>
      </c>
      <c r="L18007">
        <v>0.40396584000000002</v>
      </c>
      <c r="M18007" t="s">
        <v>18250</v>
      </c>
    </row>
    <row r="18008" spans="1:13">
      <c r="A18008" t="s">
        <v>12</v>
      </c>
      <c r="B18008" t="s">
        <v>35</v>
      </c>
      <c r="C18008" t="s">
        <v>42</v>
      </c>
      <c r="D18008" t="s">
        <v>48</v>
      </c>
      <c r="E18008" t="s">
        <v>56</v>
      </c>
      <c r="F18008" t="s">
        <v>81</v>
      </c>
      <c r="G18008">
        <v>14.330000000000002</v>
      </c>
      <c r="H18008">
        <v>2012</v>
      </c>
      <c r="I18008" t="s">
        <v>220</v>
      </c>
      <c r="J18008">
        <v>4571.2700000000004</v>
      </c>
      <c r="K18008">
        <v>319</v>
      </c>
      <c r="L18008">
        <v>0.52896021999999998</v>
      </c>
      <c r="M18008" t="s">
        <v>18251</v>
      </c>
    </row>
    <row r="18009" spans="1:13">
      <c r="A18009" t="s">
        <v>12</v>
      </c>
      <c r="B18009" t="s">
        <v>35</v>
      </c>
      <c r="C18009" t="s">
        <v>42</v>
      </c>
      <c r="D18009" t="s">
        <v>48</v>
      </c>
      <c r="E18009" t="s">
        <v>56</v>
      </c>
      <c r="F18009" t="s">
        <v>165</v>
      </c>
      <c r="G18009">
        <v>15.878568232662193</v>
      </c>
      <c r="H18009">
        <v>2012</v>
      </c>
      <c r="I18009" t="s">
        <v>220</v>
      </c>
      <c r="J18009">
        <v>28390.880000000001</v>
      </c>
      <c r="K18009">
        <v>1788</v>
      </c>
      <c r="L18009">
        <v>0.52766522000000005</v>
      </c>
      <c r="M18009" t="s">
        <v>18252</v>
      </c>
    </row>
    <row r="18010" spans="1:13">
      <c r="A18010" t="s">
        <v>12</v>
      </c>
      <c r="B18010" t="s">
        <v>35</v>
      </c>
      <c r="C18010" t="s">
        <v>42</v>
      </c>
      <c r="D18010" t="s">
        <v>48</v>
      </c>
      <c r="E18010" t="s">
        <v>56</v>
      </c>
      <c r="F18010" t="s">
        <v>166</v>
      </c>
      <c r="G18010">
        <v>26.742972166998012</v>
      </c>
      <c r="H18010">
        <v>2012</v>
      </c>
      <c r="I18010" t="s">
        <v>220</v>
      </c>
      <c r="J18010">
        <v>26903.43</v>
      </c>
      <c r="K18010">
        <v>1006</v>
      </c>
      <c r="L18010">
        <v>0.37665865999999998</v>
      </c>
      <c r="M18010" t="s">
        <v>18253</v>
      </c>
    </row>
    <row r="18011" spans="1:13">
      <c r="A18011" t="s">
        <v>12</v>
      </c>
      <c r="B18011" t="s">
        <v>35</v>
      </c>
      <c r="C18011" t="s">
        <v>42</v>
      </c>
      <c r="D18011" t="s">
        <v>48</v>
      </c>
      <c r="E18011" t="s">
        <v>56</v>
      </c>
      <c r="F18011" t="s">
        <v>168</v>
      </c>
      <c r="G18011">
        <v>26.01</v>
      </c>
      <c r="H18011">
        <v>2012</v>
      </c>
      <c r="I18011" t="s">
        <v>220</v>
      </c>
      <c r="J18011">
        <v>8687.34</v>
      </c>
      <c r="K18011">
        <v>334</v>
      </c>
      <c r="L18011">
        <v>0.31641676000000002</v>
      </c>
      <c r="M18011" t="s">
        <v>18254</v>
      </c>
    </row>
    <row r="18012" spans="1:13">
      <c r="A18012" t="s">
        <v>12</v>
      </c>
      <c r="B18012" t="s">
        <v>35</v>
      </c>
      <c r="C18012" t="s">
        <v>42</v>
      </c>
      <c r="D18012" t="s">
        <v>48</v>
      </c>
      <c r="E18012" t="s">
        <v>56</v>
      </c>
      <c r="F18012" t="s">
        <v>169</v>
      </c>
      <c r="G18012">
        <v>51.706470588235291</v>
      </c>
      <c r="H18012">
        <v>2012</v>
      </c>
      <c r="I18012" t="s">
        <v>220</v>
      </c>
      <c r="J18012">
        <v>7032.08</v>
      </c>
      <c r="K18012">
        <v>136</v>
      </c>
      <c r="L18012">
        <v>0.44397674999999998</v>
      </c>
      <c r="M18012" t="s">
        <v>18255</v>
      </c>
    </row>
    <row r="18013" spans="1:13">
      <c r="A18013" t="s">
        <v>12</v>
      </c>
      <c r="B18013" t="s">
        <v>35</v>
      </c>
      <c r="C18013" t="s">
        <v>42</v>
      </c>
      <c r="D18013" t="s">
        <v>48</v>
      </c>
      <c r="E18013" t="s">
        <v>56</v>
      </c>
      <c r="F18013" t="s">
        <v>84</v>
      </c>
      <c r="G18013">
        <v>64.648124999999993</v>
      </c>
      <c r="H18013">
        <v>2012</v>
      </c>
      <c r="I18013" t="s">
        <v>220</v>
      </c>
      <c r="J18013">
        <v>8274.9599999999991</v>
      </c>
      <c r="K18013">
        <v>128</v>
      </c>
      <c r="L18013">
        <v>0.37152083000000002</v>
      </c>
      <c r="M18013" t="s">
        <v>18256</v>
      </c>
    </row>
    <row r="18014" spans="1:13">
      <c r="A18014" t="s">
        <v>12</v>
      </c>
      <c r="B18014" t="s">
        <v>35</v>
      </c>
      <c r="C18014" t="s">
        <v>42</v>
      </c>
      <c r="D18014" t="s">
        <v>48</v>
      </c>
      <c r="E18014" t="s">
        <v>56</v>
      </c>
      <c r="F18014" t="s">
        <v>170</v>
      </c>
      <c r="G18014">
        <v>26.886285714285712</v>
      </c>
      <c r="H18014">
        <v>2012</v>
      </c>
      <c r="I18014" t="s">
        <v>220</v>
      </c>
      <c r="J18014">
        <v>58343.24</v>
      </c>
      <c r="K18014">
        <v>2170</v>
      </c>
      <c r="L18014">
        <v>0.33162951000000002</v>
      </c>
      <c r="M18014" t="s">
        <v>18257</v>
      </c>
    </row>
    <row r="18015" spans="1:13">
      <c r="A18015" t="s">
        <v>12</v>
      </c>
      <c r="B18015" t="s">
        <v>35</v>
      </c>
      <c r="C18015" t="s">
        <v>42</v>
      </c>
      <c r="D18015" t="s">
        <v>48</v>
      </c>
      <c r="E18015" t="s">
        <v>56</v>
      </c>
      <c r="F18015" t="s">
        <v>211</v>
      </c>
      <c r="G18015">
        <v>34.04</v>
      </c>
      <c r="H18015">
        <v>2012</v>
      </c>
      <c r="I18015" t="s">
        <v>220</v>
      </c>
      <c r="J18015">
        <v>15011.64</v>
      </c>
      <c r="K18015">
        <v>441</v>
      </c>
      <c r="L18015">
        <v>0.54112808000000001</v>
      </c>
      <c r="M18015" t="s">
        <v>18258</v>
      </c>
    </row>
    <row r="18016" spans="1:13">
      <c r="A18016" t="s">
        <v>12</v>
      </c>
      <c r="B18016" t="s">
        <v>35</v>
      </c>
      <c r="C18016" t="s">
        <v>42</v>
      </c>
      <c r="D18016" t="s">
        <v>50</v>
      </c>
      <c r="E18016" t="s">
        <v>61</v>
      </c>
      <c r="F18016" t="s">
        <v>171</v>
      </c>
      <c r="G18016">
        <v>47.900000000000006</v>
      </c>
      <c r="H18016">
        <v>2012</v>
      </c>
      <c r="I18016" t="s">
        <v>220</v>
      </c>
      <c r="J18016">
        <v>13795.2</v>
      </c>
      <c r="K18016">
        <v>288</v>
      </c>
      <c r="L18016">
        <v>0.37369520000000001</v>
      </c>
      <c r="M18016" t="s">
        <v>18259</v>
      </c>
    </row>
    <row r="18017" spans="1:13">
      <c r="A18017" t="s">
        <v>12</v>
      </c>
      <c r="B18017" t="s">
        <v>35</v>
      </c>
      <c r="C18017" t="s">
        <v>42</v>
      </c>
      <c r="D18017" t="s">
        <v>50</v>
      </c>
      <c r="E18017" t="s">
        <v>61</v>
      </c>
      <c r="F18017" t="s">
        <v>172</v>
      </c>
      <c r="G18017">
        <v>40.925249999999998</v>
      </c>
      <c r="H18017">
        <v>2012</v>
      </c>
      <c r="I18017" t="s">
        <v>220</v>
      </c>
      <c r="J18017">
        <v>11459.07</v>
      </c>
      <c r="K18017">
        <v>280</v>
      </c>
      <c r="L18017">
        <v>0.51130414999999996</v>
      </c>
      <c r="M18017" t="s">
        <v>18260</v>
      </c>
    </row>
    <row r="18018" spans="1:13">
      <c r="A18018" t="s">
        <v>12</v>
      </c>
      <c r="B18018" t="s">
        <v>35</v>
      </c>
      <c r="C18018" t="s">
        <v>42</v>
      </c>
      <c r="D18018" t="s">
        <v>50</v>
      </c>
      <c r="E18018" t="s">
        <v>61</v>
      </c>
      <c r="F18018" t="s">
        <v>174</v>
      </c>
      <c r="G18018">
        <v>96.05</v>
      </c>
      <c r="H18018">
        <v>2012</v>
      </c>
      <c r="I18018" t="s">
        <v>220</v>
      </c>
      <c r="J18018">
        <v>10181.299999999999</v>
      </c>
      <c r="K18018">
        <v>106</v>
      </c>
      <c r="L18018">
        <v>0.53149400999999996</v>
      </c>
      <c r="M18018" t="s">
        <v>18261</v>
      </c>
    </row>
    <row r="18019" spans="1:13">
      <c r="A18019" t="s">
        <v>12</v>
      </c>
      <c r="B18019" t="s">
        <v>35</v>
      </c>
      <c r="C18019" t="s">
        <v>42</v>
      </c>
      <c r="D18019" t="s">
        <v>50</v>
      </c>
      <c r="E18019" t="s">
        <v>61</v>
      </c>
      <c r="F18019" t="s">
        <v>175</v>
      </c>
      <c r="G18019">
        <v>73</v>
      </c>
      <c r="H18019">
        <v>2012</v>
      </c>
      <c r="I18019" t="s">
        <v>220</v>
      </c>
      <c r="J18019">
        <v>39785</v>
      </c>
      <c r="K18019">
        <v>545</v>
      </c>
      <c r="L18019">
        <v>0.41213622999999999</v>
      </c>
      <c r="M18019" t="s">
        <v>18262</v>
      </c>
    </row>
    <row r="18020" spans="1:13">
      <c r="A18020" t="s">
        <v>12</v>
      </c>
      <c r="B18020" t="s">
        <v>35</v>
      </c>
      <c r="C18020" t="s">
        <v>42</v>
      </c>
      <c r="D18020" t="s">
        <v>50</v>
      </c>
      <c r="E18020" t="s">
        <v>61</v>
      </c>
      <c r="F18020" t="s">
        <v>116</v>
      </c>
      <c r="G18020">
        <v>230.87407407407409</v>
      </c>
      <c r="H18020">
        <v>2012</v>
      </c>
      <c r="I18020" t="s">
        <v>220</v>
      </c>
      <c r="J18020">
        <v>31168</v>
      </c>
      <c r="K18020">
        <v>135</v>
      </c>
      <c r="L18020">
        <v>0.44582136</v>
      </c>
      <c r="M18020" t="s">
        <v>18263</v>
      </c>
    </row>
    <row r="18021" spans="1:13">
      <c r="A18021" t="s">
        <v>12</v>
      </c>
      <c r="B18021" t="s">
        <v>35</v>
      </c>
      <c r="C18021" t="s">
        <v>42</v>
      </c>
      <c r="D18021" t="s">
        <v>50</v>
      </c>
      <c r="E18021" t="s">
        <v>61</v>
      </c>
      <c r="F18021" t="s">
        <v>176</v>
      </c>
      <c r="G18021">
        <v>175.23181818181817</v>
      </c>
      <c r="H18021">
        <v>2012</v>
      </c>
      <c r="I18021" t="s">
        <v>220</v>
      </c>
      <c r="J18021">
        <v>15420.4</v>
      </c>
      <c r="K18021">
        <v>88</v>
      </c>
      <c r="L18021">
        <v>0.47257528999999998</v>
      </c>
      <c r="M18021" t="s">
        <v>18264</v>
      </c>
    </row>
    <row r="18022" spans="1:13">
      <c r="A18022" t="s">
        <v>12</v>
      </c>
      <c r="B18022" t="s">
        <v>35</v>
      </c>
      <c r="C18022" t="s">
        <v>42</v>
      </c>
      <c r="D18022" t="s">
        <v>50</v>
      </c>
      <c r="E18022" t="s">
        <v>61</v>
      </c>
      <c r="F18022" t="s">
        <v>207</v>
      </c>
      <c r="G18022">
        <v>44.9</v>
      </c>
      <c r="H18022">
        <v>2012</v>
      </c>
      <c r="I18022" t="s">
        <v>220</v>
      </c>
      <c r="J18022">
        <v>2873.6</v>
      </c>
      <c r="K18022">
        <v>64</v>
      </c>
      <c r="L18022">
        <v>0.38173719</v>
      </c>
      <c r="M18022" t="s">
        <v>18265</v>
      </c>
    </row>
    <row r="18023" spans="1:13">
      <c r="A18023" t="s">
        <v>12</v>
      </c>
      <c r="B18023" t="s">
        <v>35</v>
      </c>
      <c r="C18023" t="s">
        <v>42</v>
      </c>
      <c r="D18023" t="s">
        <v>50</v>
      </c>
      <c r="E18023" t="s">
        <v>61</v>
      </c>
      <c r="F18023" t="s">
        <v>117</v>
      </c>
      <c r="G18023">
        <v>188</v>
      </c>
      <c r="H18023">
        <v>2012</v>
      </c>
      <c r="I18023" t="s">
        <v>220</v>
      </c>
      <c r="J18023">
        <v>59596</v>
      </c>
      <c r="K18023">
        <v>317</v>
      </c>
      <c r="L18023">
        <v>0.44465097999999997</v>
      </c>
      <c r="M18023" t="s">
        <v>18266</v>
      </c>
    </row>
    <row r="18024" spans="1:13">
      <c r="A18024" t="s">
        <v>12</v>
      </c>
      <c r="B18024" t="s">
        <v>35</v>
      </c>
      <c r="C18024" t="s">
        <v>42</v>
      </c>
      <c r="D18024" t="s">
        <v>50</v>
      </c>
      <c r="E18024" t="s">
        <v>61</v>
      </c>
      <c r="F18024" t="s">
        <v>118</v>
      </c>
      <c r="G18024">
        <v>266</v>
      </c>
      <c r="H18024">
        <v>2012</v>
      </c>
      <c r="I18024" t="s">
        <v>220</v>
      </c>
      <c r="J18024">
        <v>22610</v>
      </c>
      <c r="K18024">
        <v>85</v>
      </c>
      <c r="L18024">
        <v>0.43383547</v>
      </c>
      <c r="M18024" t="s">
        <v>18267</v>
      </c>
    </row>
    <row r="18025" spans="1:13">
      <c r="A18025" t="s">
        <v>12</v>
      </c>
      <c r="B18025" t="s">
        <v>35</v>
      </c>
      <c r="C18025" t="s">
        <v>42</v>
      </c>
      <c r="D18025" t="s">
        <v>50</v>
      </c>
      <c r="E18025" t="s">
        <v>61</v>
      </c>
      <c r="F18025" t="s">
        <v>119</v>
      </c>
      <c r="G18025">
        <v>120.3</v>
      </c>
      <c r="H18025">
        <v>2012</v>
      </c>
      <c r="I18025" t="s">
        <v>220</v>
      </c>
      <c r="J18025">
        <v>16240.5</v>
      </c>
      <c r="K18025">
        <v>135</v>
      </c>
      <c r="L18025">
        <v>0.43567378000000001</v>
      </c>
      <c r="M18025" t="s">
        <v>18268</v>
      </c>
    </row>
    <row r="18026" spans="1:13">
      <c r="A18026" t="s">
        <v>12</v>
      </c>
      <c r="B18026" t="s">
        <v>35</v>
      </c>
      <c r="C18026" t="s">
        <v>42</v>
      </c>
      <c r="D18026" t="s">
        <v>50</v>
      </c>
      <c r="E18026" t="s">
        <v>62</v>
      </c>
      <c r="F18026" t="s">
        <v>107</v>
      </c>
      <c r="G18026">
        <v>60.800200668896316</v>
      </c>
      <c r="H18026">
        <v>2012</v>
      </c>
      <c r="I18026" t="s">
        <v>220</v>
      </c>
      <c r="J18026">
        <v>18179.259999999998</v>
      </c>
      <c r="K18026">
        <v>299</v>
      </c>
      <c r="L18026">
        <v>0.56990273999999996</v>
      </c>
      <c r="M18026" t="s">
        <v>18269</v>
      </c>
    </row>
    <row r="18027" spans="1:13">
      <c r="A18027" t="s">
        <v>12</v>
      </c>
      <c r="B18027" t="s">
        <v>35</v>
      </c>
      <c r="C18027" t="s">
        <v>42</v>
      </c>
      <c r="D18027" t="s">
        <v>50</v>
      </c>
      <c r="E18027" t="s">
        <v>62</v>
      </c>
      <c r="F18027" t="s">
        <v>108</v>
      </c>
      <c r="G18027">
        <v>107.15833333333333</v>
      </c>
      <c r="H18027">
        <v>2012</v>
      </c>
      <c r="I18027" t="s">
        <v>220</v>
      </c>
      <c r="J18027">
        <v>3857.7</v>
      </c>
      <c r="K18027">
        <v>36</v>
      </c>
      <c r="L18027">
        <v>0.53629364999999996</v>
      </c>
      <c r="M18027" t="s">
        <v>18270</v>
      </c>
    </row>
    <row r="18028" spans="1:13">
      <c r="A18028" t="s">
        <v>12</v>
      </c>
      <c r="B18028" t="s">
        <v>35</v>
      </c>
      <c r="C18028" t="s">
        <v>42</v>
      </c>
      <c r="D18028" t="s">
        <v>50</v>
      </c>
      <c r="E18028" t="s">
        <v>62</v>
      </c>
      <c r="F18028" t="s">
        <v>177</v>
      </c>
      <c r="G18028">
        <v>115.33999999999999</v>
      </c>
      <c r="H18028">
        <v>2012</v>
      </c>
      <c r="I18028" t="s">
        <v>220</v>
      </c>
      <c r="J18028">
        <v>11187.98</v>
      </c>
      <c r="K18028">
        <v>97</v>
      </c>
      <c r="L18028">
        <v>0.48950927999999999</v>
      </c>
      <c r="M18028" t="s">
        <v>18271</v>
      </c>
    </row>
    <row r="18029" spans="1:13">
      <c r="A18029" t="s">
        <v>12</v>
      </c>
      <c r="B18029" t="s">
        <v>35</v>
      </c>
      <c r="C18029" t="s">
        <v>42</v>
      </c>
      <c r="D18029" t="s">
        <v>50</v>
      </c>
      <c r="E18029" t="s">
        <v>62</v>
      </c>
      <c r="F18029" t="s">
        <v>179</v>
      </c>
      <c r="G18029">
        <v>67.5</v>
      </c>
      <c r="H18029">
        <v>2012</v>
      </c>
      <c r="I18029" t="s">
        <v>220</v>
      </c>
      <c r="J18029">
        <v>12150</v>
      </c>
      <c r="K18029">
        <v>180</v>
      </c>
      <c r="L18029">
        <v>0.44548147999999999</v>
      </c>
      <c r="M18029" t="s">
        <v>18272</v>
      </c>
    </row>
    <row r="18030" spans="1:13">
      <c r="A18030" t="s">
        <v>12</v>
      </c>
      <c r="B18030" t="s">
        <v>35</v>
      </c>
      <c r="C18030" t="s">
        <v>42</v>
      </c>
      <c r="D18030" t="s">
        <v>50</v>
      </c>
      <c r="E18030" t="s">
        <v>62</v>
      </c>
      <c r="F18030" t="s">
        <v>121</v>
      </c>
      <c r="G18030">
        <v>34.434692417739626</v>
      </c>
      <c r="H18030">
        <v>2012</v>
      </c>
      <c r="I18030" t="s">
        <v>220</v>
      </c>
      <c r="J18030">
        <v>48139.7</v>
      </c>
      <c r="K18030">
        <v>1398</v>
      </c>
      <c r="L18030">
        <v>0.33003591999999998</v>
      </c>
      <c r="M18030" t="s">
        <v>18273</v>
      </c>
    </row>
    <row r="18031" spans="1:13">
      <c r="A18031" t="s">
        <v>12</v>
      </c>
      <c r="B18031" t="s">
        <v>35</v>
      </c>
      <c r="C18031" t="s">
        <v>42</v>
      </c>
      <c r="D18031" t="s">
        <v>50</v>
      </c>
      <c r="E18031" t="s">
        <v>62</v>
      </c>
      <c r="F18031" t="s">
        <v>122</v>
      </c>
      <c r="G18031">
        <v>43.225531914893615</v>
      </c>
      <c r="H18031">
        <v>2012</v>
      </c>
      <c r="I18031" t="s">
        <v>220</v>
      </c>
      <c r="J18031">
        <v>65011.199999999997</v>
      </c>
      <c r="K18031">
        <v>1504</v>
      </c>
      <c r="L18031">
        <v>0.35081909</v>
      </c>
      <c r="M18031" t="s">
        <v>18274</v>
      </c>
    </row>
    <row r="18032" spans="1:13">
      <c r="A18032" t="s">
        <v>12</v>
      </c>
      <c r="B18032" t="s">
        <v>35</v>
      </c>
      <c r="C18032" t="s">
        <v>42</v>
      </c>
      <c r="D18032" t="s">
        <v>50</v>
      </c>
      <c r="E18032" t="s">
        <v>62</v>
      </c>
      <c r="F18032" t="s">
        <v>123</v>
      </c>
      <c r="G18032">
        <v>20.150000000000002</v>
      </c>
      <c r="H18032">
        <v>2012</v>
      </c>
      <c r="I18032" t="s">
        <v>220</v>
      </c>
      <c r="J18032">
        <v>11646.7</v>
      </c>
      <c r="K18032">
        <v>578</v>
      </c>
      <c r="L18032">
        <v>0.39553349999999998</v>
      </c>
      <c r="M18032" t="s">
        <v>18275</v>
      </c>
    </row>
    <row r="18033" spans="1:13">
      <c r="A18033" t="s">
        <v>12</v>
      </c>
      <c r="B18033" t="s">
        <v>35</v>
      </c>
      <c r="C18033" t="s">
        <v>42</v>
      </c>
      <c r="D18033" t="s">
        <v>50</v>
      </c>
      <c r="E18033" t="s">
        <v>62</v>
      </c>
      <c r="F18033" t="s">
        <v>124</v>
      </c>
      <c r="G18033">
        <v>63.411835334476841</v>
      </c>
      <c r="H18033">
        <v>2012</v>
      </c>
      <c r="I18033" t="s">
        <v>220</v>
      </c>
      <c r="J18033">
        <v>36969.1</v>
      </c>
      <c r="K18033">
        <v>583</v>
      </c>
      <c r="L18033">
        <v>0.42484832</v>
      </c>
      <c r="M18033" t="s">
        <v>18276</v>
      </c>
    </row>
    <row r="18034" spans="1:13">
      <c r="A18034" t="s">
        <v>12</v>
      </c>
      <c r="B18034" t="s">
        <v>35</v>
      </c>
      <c r="C18034" t="s">
        <v>42</v>
      </c>
      <c r="D18034" t="s">
        <v>50</v>
      </c>
      <c r="E18034" t="s">
        <v>62</v>
      </c>
      <c r="F18034" t="s">
        <v>125</v>
      </c>
      <c r="G18034">
        <v>81.350626118067979</v>
      </c>
      <c r="H18034">
        <v>2012</v>
      </c>
      <c r="I18034" t="s">
        <v>220</v>
      </c>
      <c r="J18034">
        <v>45475</v>
      </c>
      <c r="K18034">
        <v>559</v>
      </c>
      <c r="L18034">
        <v>0.49782100000000001</v>
      </c>
      <c r="M18034" t="s">
        <v>18277</v>
      </c>
    </row>
    <row r="18035" spans="1:13">
      <c r="A18035" t="s">
        <v>12</v>
      </c>
      <c r="B18035" t="s">
        <v>35</v>
      </c>
      <c r="C18035" t="s">
        <v>42</v>
      </c>
      <c r="D18035" t="s">
        <v>50</v>
      </c>
      <c r="E18035" t="s">
        <v>62</v>
      </c>
      <c r="F18035" t="s">
        <v>126</v>
      </c>
      <c r="G18035">
        <v>50.3</v>
      </c>
      <c r="H18035">
        <v>2012</v>
      </c>
      <c r="I18035" t="s">
        <v>220</v>
      </c>
      <c r="J18035">
        <v>36216</v>
      </c>
      <c r="K18035">
        <v>720</v>
      </c>
      <c r="L18035">
        <v>0.38936879000000002</v>
      </c>
      <c r="M18035" t="s">
        <v>18278</v>
      </c>
    </row>
    <row r="18036" spans="1:13">
      <c r="A18036" t="s">
        <v>12</v>
      </c>
      <c r="B18036" t="s">
        <v>35</v>
      </c>
      <c r="C18036" t="s">
        <v>42</v>
      </c>
      <c r="D18036" t="s">
        <v>50</v>
      </c>
      <c r="E18036" t="s">
        <v>62</v>
      </c>
      <c r="F18036" t="s">
        <v>127</v>
      </c>
      <c r="G18036">
        <v>30.964504339881227</v>
      </c>
      <c r="H18036">
        <v>2012</v>
      </c>
      <c r="I18036" t="s">
        <v>220</v>
      </c>
      <c r="J18036">
        <v>135562.6</v>
      </c>
      <c r="K18036">
        <v>4378</v>
      </c>
      <c r="L18036">
        <v>0.32524892999999999</v>
      </c>
      <c r="M18036" t="s">
        <v>18279</v>
      </c>
    </row>
    <row r="18037" spans="1:13">
      <c r="A18037" t="s">
        <v>12</v>
      </c>
      <c r="B18037" t="s">
        <v>35</v>
      </c>
      <c r="C18037" t="s">
        <v>42</v>
      </c>
      <c r="D18037" t="s">
        <v>50</v>
      </c>
      <c r="E18037" t="s">
        <v>62</v>
      </c>
      <c r="F18037" t="s">
        <v>215</v>
      </c>
      <c r="G18037">
        <v>62.650000000000006</v>
      </c>
      <c r="H18037">
        <v>2012</v>
      </c>
      <c r="I18037" t="s">
        <v>220</v>
      </c>
      <c r="J18037">
        <v>20862.45</v>
      </c>
      <c r="K18037">
        <v>333</v>
      </c>
      <c r="L18037">
        <v>0.44270639000000001</v>
      </c>
      <c r="M18037" t="s">
        <v>18280</v>
      </c>
    </row>
    <row r="18038" spans="1:13">
      <c r="A18038" t="s">
        <v>12</v>
      </c>
      <c r="B18038" t="s">
        <v>35</v>
      </c>
      <c r="C18038" t="s">
        <v>42</v>
      </c>
      <c r="D18038" t="s">
        <v>50</v>
      </c>
      <c r="E18038" t="s">
        <v>63</v>
      </c>
      <c r="F18038" t="s">
        <v>199</v>
      </c>
      <c r="G18038">
        <v>12.01</v>
      </c>
      <c r="H18038">
        <v>2012</v>
      </c>
      <c r="I18038" t="s">
        <v>220</v>
      </c>
      <c r="J18038">
        <v>25989.64</v>
      </c>
      <c r="K18038">
        <v>2164</v>
      </c>
      <c r="L18038">
        <v>0.28726062000000002</v>
      </c>
      <c r="M18038" t="s">
        <v>18281</v>
      </c>
    </row>
    <row r="18039" spans="1:13">
      <c r="A18039" t="s">
        <v>12</v>
      </c>
      <c r="B18039" t="s">
        <v>35</v>
      </c>
      <c r="C18039" t="s">
        <v>42</v>
      </c>
      <c r="D18039" t="s">
        <v>50</v>
      </c>
      <c r="E18039" t="s">
        <v>63</v>
      </c>
      <c r="F18039" t="s">
        <v>128</v>
      </c>
      <c r="G18039">
        <v>38.200000000000003</v>
      </c>
      <c r="H18039">
        <v>2012</v>
      </c>
      <c r="I18039" t="s">
        <v>220</v>
      </c>
      <c r="J18039">
        <v>5730</v>
      </c>
      <c r="K18039">
        <v>150</v>
      </c>
      <c r="L18039">
        <v>0.53866491999999999</v>
      </c>
      <c r="M18039" t="s">
        <v>18282</v>
      </c>
    </row>
    <row r="18040" spans="1:13">
      <c r="A18040" t="s">
        <v>12</v>
      </c>
      <c r="B18040" t="s">
        <v>35</v>
      </c>
      <c r="C18040" t="s">
        <v>42</v>
      </c>
      <c r="D18040" t="s">
        <v>50</v>
      </c>
      <c r="E18040" t="s">
        <v>63</v>
      </c>
      <c r="F18040" t="s">
        <v>129</v>
      </c>
      <c r="G18040">
        <v>12.200000000000001</v>
      </c>
      <c r="H18040">
        <v>2012</v>
      </c>
      <c r="I18040" t="s">
        <v>220</v>
      </c>
      <c r="J18040">
        <v>8161.8</v>
      </c>
      <c r="K18040">
        <v>669</v>
      </c>
      <c r="L18040">
        <v>0.60007595999999996</v>
      </c>
      <c r="M18040" t="s">
        <v>18283</v>
      </c>
    </row>
    <row r="18041" spans="1:13">
      <c r="A18041" t="s">
        <v>12</v>
      </c>
      <c r="B18041" t="s">
        <v>35</v>
      </c>
      <c r="C18041" t="s">
        <v>42</v>
      </c>
      <c r="D18041" t="s">
        <v>50</v>
      </c>
      <c r="E18041" t="s">
        <v>68</v>
      </c>
      <c r="F18041" t="s">
        <v>182</v>
      </c>
      <c r="G18041">
        <v>126.06</v>
      </c>
      <c r="H18041">
        <v>2012</v>
      </c>
      <c r="I18041" t="s">
        <v>220</v>
      </c>
      <c r="J18041">
        <v>27733.200000000001</v>
      </c>
      <c r="K18041">
        <v>220</v>
      </c>
      <c r="L18041">
        <v>0.26558781999999997</v>
      </c>
      <c r="M18041" t="s">
        <v>18284</v>
      </c>
    </row>
    <row r="18042" spans="1:13">
      <c r="A18042" t="s">
        <v>12</v>
      </c>
      <c r="B18042" t="s">
        <v>35</v>
      </c>
      <c r="C18042" t="s">
        <v>42</v>
      </c>
      <c r="D18042" t="s">
        <v>50</v>
      </c>
      <c r="E18042" t="s">
        <v>68</v>
      </c>
      <c r="F18042" t="s">
        <v>210</v>
      </c>
      <c r="G18042">
        <v>80.429999999999993</v>
      </c>
      <c r="H18042">
        <v>2012</v>
      </c>
      <c r="I18042" t="s">
        <v>220</v>
      </c>
      <c r="J18042">
        <v>18820.62</v>
      </c>
      <c r="K18042">
        <v>234</v>
      </c>
      <c r="L18042">
        <v>0.50267313000000002</v>
      </c>
      <c r="M18042" t="s">
        <v>18285</v>
      </c>
    </row>
    <row r="18043" spans="1:13">
      <c r="A18043" t="s">
        <v>12</v>
      </c>
      <c r="B18043" t="s">
        <v>35</v>
      </c>
      <c r="C18043" t="s">
        <v>42</v>
      </c>
      <c r="D18043" t="s">
        <v>50</v>
      </c>
      <c r="E18043" t="s">
        <v>68</v>
      </c>
      <c r="F18043" t="s">
        <v>130</v>
      </c>
      <c r="G18043">
        <v>160</v>
      </c>
      <c r="H18043">
        <v>2012</v>
      </c>
      <c r="I18043" t="s">
        <v>220</v>
      </c>
      <c r="J18043">
        <v>8960</v>
      </c>
      <c r="K18043">
        <v>56</v>
      </c>
      <c r="L18043">
        <v>0.36</v>
      </c>
      <c r="M18043" t="s">
        <v>18286</v>
      </c>
    </row>
    <row r="18044" spans="1:13">
      <c r="A18044" t="s">
        <v>12</v>
      </c>
      <c r="B18044" t="s">
        <v>35</v>
      </c>
      <c r="C18044" t="s">
        <v>42</v>
      </c>
      <c r="D18044" t="s">
        <v>50</v>
      </c>
      <c r="E18044" t="s">
        <v>64</v>
      </c>
      <c r="F18044" t="s">
        <v>184</v>
      </c>
      <c r="G18044">
        <v>31.895418220564729</v>
      </c>
      <c r="H18044">
        <v>2012</v>
      </c>
      <c r="I18044" t="s">
        <v>220</v>
      </c>
      <c r="J18044">
        <v>59867.7</v>
      </c>
      <c r="K18044">
        <v>1877</v>
      </c>
      <c r="L18044">
        <v>0.37295068999999997</v>
      </c>
      <c r="M18044" t="s">
        <v>18287</v>
      </c>
    </row>
    <row r="18045" spans="1:13">
      <c r="A18045" t="s">
        <v>12</v>
      </c>
      <c r="B18045" t="s">
        <v>35</v>
      </c>
      <c r="C18045" t="s">
        <v>42</v>
      </c>
      <c r="D18045" t="s">
        <v>50</v>
      </c>
      <c r="E18045" t="s">
        <v>64</v>
      </c>
      <c r="F18045" t="s">
        <v>186</v>
      </c>
      <c r="G18045">
        <v>238</v>
      </c>
      <c r="H18045">
        <v>2012</v>
      </c>
      <c r="I18045" t="s">
        <v>220</v>
      </c>
      <c r="J18045">
        <v>12852</v>
      </c>
      <c r="K18045">
        <v>54</v>
      </c>
      <c r="L18045">
        <v>0.34865545999999997</v>
      </c>
      <c r="M18045" t="s">
        <v>18288</v>
      </c>
    </row>
    <row r="18046" spans="1:13">
      <c r="A18046" t="s">
        <v>12</v>
      </c>
      <c r="B18046" t="s">
        <v>35</v>
      </c>
      <c r="C18046" t="s">
        <v>42</v>
      </c>
      <c r="D18046" t="s">
        <v>50</v>
      </c>
      <c r="E18046" t="s">
        <v>64</v>
      </c>
      <c r="F18046" t="s">
        <v>214</v>
      </c>
      <c r="G18046">
        <v>358</v>
      </c>
      <c r="H18046">
        <v>2012</v>
      </c>
      <c r="I18046" t="s">
        <v>220</v>
      </c>
      <c r="J18046">
        <v>35442</v>
      </c>
      <c r="K18046">
        <v>99</v>
      </c>
      <c r="L18046">
        <v>0.33541984000000002</v>
      </c>
      <c r="M18046" t="s">
        <v>18289</v>
      </c>
    </row>
    <row r="18047" spans="1:13">
      <c r="A18047" t="s">
        <v>12</v>
      </c>
      <c r="B18047" t="s">
        <v>35</v>
      </c>
      <c r="C18047" t="s">
        <v>42</v>
      </c>
      <c r="D18047" t="s">
        <v>51</v>
      </c>
      <c r="E18047" t="s">
        <v>65</v>
      </c>
      <c r="F18047" t="s">
        <v>187</v>
      </c>
      <c r="G18047">
        <v>5.83</v>
      </c>
      <c r="H18047">
        <v>2012</v>
      </c>
      <c r="I18047" t="s">
        <v>220</v>
      </c>
      <c r="J18047">
        <v>2885.85</v>
      </c>
      <c r="K18047">
        <v>495</v>
      </c>
      <c r="L18047">
        <v>0.68610634999999998</v>
      </c>
      <c r="M18047" t="s">
        <v>18290</v>
      </c>
    </row>
    <row r="18048" spans="1:13">
      <c r="A18048" t="s">
        <v>12</v>
      </c>
      <c r="B18048" t="s">
        <v>35</v>
      </c>
      <c r="C18048" t="s">
        <v>42</v>
      </c>
      <c r="D18048" t="s">
        <v>51</v>
      </c>
      <c r="E18048" t="s">
        <v>65</v>
      </c>
      <c r="F18048" t="s">
        <v>188</v>
      </c>
      <c r="G18048">
        <v>6.9218484288354896</v>
      </c>
      <c r="H18048">
        <v>2012</v>
      </c>
      <c r="I18048" t="s">
        <v>220</v>
      </c>
      <c r="J18048">
        <v>3744.72</v>
      </c>
      <c r="K18048">
        <v>541</v>
      </c>
      <c r="L18048">
        <v>0.72839624999999997</v>
      </c>
      <c r="M18048" t="s">
        <v>18291</v>
      </c>
    </row>
    <row r="18049" spans="1:13">
      <c r="A18049" t="s">
        <v>12</v>
      </c>
      <c r="B18049" t="s">
        <v>35</v>
      </c>
      <c r="C18049" t="s">
        <v>42</v>
      </c>
      <c r="D18049" t="s">
        <v>51</v>
      </c>
      <c r="E18049" t="s">
        <v>65</v>
      </c>
      <c r="F18049" t="s">
        <v>189</v>
      </c>
      <c r="G18049">
        <v>6.8914649681528664</v>
      </c>
      <c r="H18049">
        <v>2012</v>
      </c>
      <c r="I18049" t="s">
        <v>220</v>
      </c>
      <c r="J18049">
        <v>15147.44</v>
      </c>
      <c r="K18049">
        <v>2198</v>
      </c>
      <c r="L18049">
        <v>0.66190062000000005</v>
      </c>
      <c r="M18049" t="s">
        <v>18292</v>
      </c>
    </row>
    <row r="18050" spans="1:13">
      <c r="A18050" t="s">
        <v>12</v>
      </c>
      <c r="B18050" t="s">
        <v>35</v>
      </c>
      <c r="C18050" t="s">
        <v>42</v>
      </c>
      <c r="D18050" t="s">
        <v>51</v>
      </c>
      <c r="E18050" t="s">
        <v>66</v>
      </c>
      <c r="F18050" t="s">
        <v>190</v>
      </c>
      <c r="G18050">
        <v>5</v>
      </c>
      <c r="H18050">
        <v>2012</v>
      </c>
      <c r="I18050" t="s">
        <v>220</v>
      </c>
      <c r="J18050">
        <v>4960</v>
      </c>
      <c r="K18050">
        <v>992</v>
      </c>
      <c r="L18050">
        <v>0.61</v>
      </c>
      <c r="M18050" t="s">
        <v>18293</v>
      </c>
    </row>
    <row r="18051" spans="1:13">
      <c r="A18051" t="s">
        <v>12</v>
      </c>
      <c r="B18051" t="s">
        <v>35</v>
      </c>
      <c r="C18051" t="s">
        <v>42</v>
      </c>
      <c r="D18051" t="s">
        <v>51</v>
      </c>
      <c r="E18051" t="s">
        <v>66</v>
      </c>
      <c r="F18051" t="s">
        <v>191</v>
      </c>
      <c r="G18051">
        <v>4.8819713261648747</v>
      </c>
      <c r="H18051">
        <v>2012</v>
      </c>
      <c r="I18051" t="s">
        <v>220</v>
      </c>
      <c r="J18051">
        <v>13620.7</v>
      </c>
      <c r="K18051">
        <v>2790</v>
      </c>
      <c r="L18051">
        <v>0.63334484000000002</v>
      </c>
      <c r="M18051" t="s">
        <v>18294</v>
      </c>
    </row>
    <row r="18052" spans="1:13">
      <c r="A18052" t="s">
        <v>12</v>
      </c>
      <c r="B18052" t="s">
        <v>35</v>
      </c>
      <c r="C18052" t="s">
        <v>42</v>
      </c>
      <c r="D18052" t="s">
        <v>51</v>
      </c>
      <c r="E18052" t="s">
        <v>66</v>
      </c>
      <c r="F18052" t="s">
        <v>192</v>
      </c>
      <c r="G18052">
        <v>4.6999999999999993</v>
      </c>
      <c r="H18052">
        <v>2012</v>
      </c>
      <c r="I18052" t="s">
        <v>220</v>
      </c>
      <c r="J18052">
        <v>18226.599999999999</v>
      </c>
      <c r="K18052">
        <v>3878</v>
      </c>
      <c r="L18052">
        <v>0.60638298000000002</v>
      </c>
      <c r="M18052" t="s">
        <v>18295</v>
      </c>
    </row>
    <row r="18053" spans="1:13">
      <c r="A18053" t="s">
        <v>12</v>
      </c>
      <c r="B18053" t="s">
        <v>35</v>
      </c>
      <c r="C18053" t="s">
        <v>42</v>
      </c>
      <c r="D18053" t="s">
        <v>51</v>
      </c>
      <c r="E18053" t="s">
        <v>66</v>
      </c>
      <c r="F18053" t="s">
        <v>193</v>
      </c>
      <c r="G18053">
        <v>5.8067051070840199</v>
      </c>
      <c r="H18053">
        <v>2012</v>
      </c>
      <c r="I18053" t="s">
        <v>220</v>
      </c>
      <c r="J18053">
        <v>21148.02</v>
      </c>
      <c r="K18053">
        <v>3642</v>
      </c>
      <c r="L18053">
        <v>0.52468742000000002</v>
      </c>
      <c r="M18053" t="s">
        <v>18296</v>
      </c>
    </row>
    <row r="18054" spans="1:13">
      <c r="A18054" t="s">
        <v>12</v>
      </c>
      <c r="B18054" t="s">
        <v>35</v>
      </c>
      <c r="C18054" t="s">
        <v>42</v>
      </c>
      <c r="D18054" t="s">
        <v>51</v>
      </c>
      <c r="E18054" t="s">
        <v>67</v>
      </c>
      <c r="F18054" t="s">
        <v>194</v>
      </c>
      <c r="G18054">
        <v>34.130216802168022</v>
      </c>
      <c r="H18054">
        <v>2012</v>
      </c>
      <c r="I18054" t="s">
        <v>220</v>
      </c>
      <c r="J18054">
        <v>12594.05</v>
      </c>
      <c r="K18054">
        <v>369</v>
      </c>
      <c r="L18054">
        <v>0.58863432000000004</v>
      </c>
      <c r="M18054" t="s">
        <v>18297</v>
      </c>
    </row>
    <row r="18055" spans="1:13">
      <c r="A18055" t="s">
        <v>12</v>
      </c>
      <c r="B18055" t="s">
        <v>35</v>
      </c>
      <c r="C18055" t="s">
        <v>42</v>
      </c>
      <c r="D18055" t="s">
        <v>51</v>
      </c>
      <c r="E18055" t="s">
        <v>67</v>
      </c>
      <c r="F18055" t="s">
        <v>195</v>
      </c>
      <c r="G18055">
        <v>6</v>
      </c>
      <c r="H18055">
        <v>2012</v>
      </c>
      <c r="I18055" t="s">
        <v>220</v>
      </c>
      <c r="J18055">
        <v>378</v>
      </c>
      <c r="K18055">
        <v>63</v>
      </c>
      <c r="L18055">
        <v>0.52833333000000005</v>
      </c>
      <c r="M18055" t="s">
        <v>18298</v>
      </c>
    </row>
    <row r="18056" spans="1:13">
      <c r="A18056" t="s">
        <v>12</v>
      </c>
      <c r="B18056" t="s">
        <v>35</v>
      </c>
      <c r="C18056" t="s">
        <v>42</v>
      </c>
      <c r="D18056" t="s">
        <v>51</v>
      </c>
      <c r="E18056" t="s">
        <v>67</v>
      </c>
      <c r="F18056" t="s">
        <v>196</v>
      </c>
      <c r="G18056">
        <v>6</v>
      </c>
      <c r="H18056">
        <v>2012</v>
      </c>
      <c r="I18056" t="s">
        <v>220</v>
      </c>
      <c r="J18056">
        <v>870</v>
      </c>
      <c r="K18056">
        <v>145</v>
      </c>
      <c r="L18056">
        <v>0.54</v>
      </c>
      <c r="M18056" t="s">
        <v>18299</v>
      </c>
    </row>
    <row r="18057" spans="1:13">
      <c r="A18057" t="s">
        <v>12</v>
      </c>
      <c r="B18057" t="s">
        <v>35</v>
      </c>
      <c r="C18057" t="s">
        <v>42</v>
      </c>
      <c r="D18057" t="s">
        <v>52</v>
      </c>
      <c r="E18057" t="s">
        <v>69</v>
      </c>
      <c r="F18057" t="s">
        <v>132</v>
      </c>
      <c r="G18057">
        <v>433.34</v>
      </c>
      <c r="H18057">
        <v>2012</v>
      </c>
      <c r="I18057" t="s">
        <v>220</v>
      </c>
      <c r="J18057">
        <v>56334.2</v>
      </c>
      <c r="K18057">
        <v>130</v>
      </c>
      <c r="L18057">
        <v>0.49000785000000002</v>
      </c>
      <c r="M18057" t="s">
        <v>18300</v>
      </c>
    </row>
    <row r="18058" spans="1:13">
      <c r="A18058" t="s">
        <v>12</v>
      </c>
      <c r="B18058" t="s">
        <v>35</v>
      </c>
      <c r="C18058" t="s">
        <v>42</v>
      </c>
      <c r="D18058" t="s">
        <v>52</v>
      </c>
      <c r="E18058" t="s">
        <v>69</v>
      </c>
      <c r="F18058" t="s">
        <v>134</v>
      </c>
      <c r="G18058">
        <v>500.79</v>
      </c>
      <c r="H18058">
        <v>2012</v>
      </c>
      <c r="I18058" t="s">
        <v>220</v>
      </c>
      <c r="J18058">
        <v>37559.25</v>
      </c>
      <c r="K18058">
        <v>75</v>
      </c>
      <c r="L18058">
        <v>0.44535634000000002</v>
      </c>
      <c r="M18058" t="s">
        <v>18301</v>
      </c>
    </row>
    <row r="18059" spans="1:13">
      <c r="A18059" t="s">
        <v>12</v>
      </c>
      <c r="B18059" t="s">
        <v>35</v>
      </c>
      <c r="C18059" t="s">
        <v>42</v>
      </c>
      <c r="D18059" t="s">
        <v>52</v>
      </c>
      <c r="E18059" t="s">
        <v>69</v>
      </c>
      <c r="F18059" t="s">
        <v>135</v>
      </c>
      <c r="G18059">
        <v>835.68</v>
      </c>
      <c r="H18059">
        <v>2012</v>
      </c>
      <c r="I18059" t="s">
        <v>220</v>
      </c>
      <c r="J18059">
        <v>31755.84</v>
      </c>
      <c r="K18059">
        <v>38</v>
      </c>
      <c r="L18059">
        <v>0.44955007000000002</v>
      </c>
      <c r="M18059" t="s">
        <v>18302</v>
      </c>
    </row>
    <row r="18060" spans="1:13">
      <c r="A18060" t="s">
        <v>12</v>
      </c>
      <c r="B18060" t="s">
        <v>35</v>
      </c>
      <c r="C18060" t="s">
        <v>42</v>
      </c>
      <c r="D18060" t="s">
        <v>52</v>
      </c>
      <c r="E18060" t="s">
        <v>70</v>
      </c>
      <c r="F18060" t="s">
        <v>137</v>
      </c>
      <c r="G18060">
        <v>654.24</v>
      </c>
      <c r="H18060">
        <v>2012</v>
      </c>
      <c r="I18060" t="s">
        <v>220</v>
      </c>
      <c r="J18060">
        <v>77854.559999999998</v>
      </c>
      <c r="K18060">
        <v>119</v>
      </c>
      <c r="L18060">
        <v>0.47786745000000003</v>
      </c>
      <c r="M18060" t="s">
        <v>18303</v>
      </c>
    </row>
    <row r="18061" spans="1:13">
      <c r="A18061" t="s">
        <v>12</v>
      </c>
      <c r="B18061" t="s">
        <v>35</v>
      </c>
      <c r="C18061" t="s">
        <v>42</v>
      </c>
      <c r="D18061" t="s">
        <v>52</v>
      </c>
      <c r="E18061" t="s">
        <v>70</v>
      </c>
      <c r="F18061" t="s">
        <v>138</v>
      </c>
      <c r="G18061">
        <v>1278.1399999999999</v>
      </c>
      <c r="H18061">
        <v>2012</v>
      </c>
      <c r="I18061" t="s">
        <v>220</v>
      </c>
      <c r="J18061">
        <v>38344.199999999997</v>
      </c>
      <c r="K18061">
        <v>30</v>
      </c>
      <c r="L18061">
        <v>0.48311609</v>
      </c>
      <c r="M18061" t="s">
        <v>18304</v>
      </c>
    </row>
    <row r="18062" spans="1:13">
      <c r="A18062" t="s">
        <v>12</v>
      </c>
      <c r="B18062" t="s">
        <v>35</v>
      </c>
      <c r="C18062" t="s">
        <v>42</v>
      </c>
      <c r="D18062" t="s">
        <v>52</v>
      </c>
      <c r="E18062" t="s">
        <v>70</v>
      </c>
      <c r="F18062" t="s">
        <v>139</v>
      </c>
      <c r="G18062">
        <v>856.17</v>
      </c>
      <c r="H18062">
        <v>2012</v>
      </c>
      <c r="I18062" t="s">
        <v>220</v>
      </c>
      <c r="J18062">
        <v>17979.57</v>
      </c>
      <c r="K18062">
        <v>21</v>
      </c>
      <c r="L18062">
        <v>0.44845066</v>
      </c>
      <c r="M18062" t="s">
        <v>18305</v>
      </c>
    </row>
    <row r="18063" spans="1:13">
      <c r="A18063" t="s">
        <v>12</v>
      </c>
      <c r="B18063" t="s">
        <v>35</v>
      </c>
      <c r="C18063" t="s">
        <v>42</v>
      </c>
      <c r="D18063" t="s">
        <v>52</v>
      </c>
      <c r="E18063" t="s">
        <v>71</v>
      </c>
      <c r="F18063" t="s">
        <v>140</v>
      </c>
      <c r="G18063">
        <v>72.25</v>
      </c>
      <c r="H18063">
        <v>2012</v>
      </c>
      <c r="I18063" t="s">
        <v>220</v>
      </c>
      <c r="J18063">
        <v>69721.25</v>
      </c>
      <c r="K18063">
        <v>965</v>
      </c>
      <c r="L18063">
        <v>0.51695502000000004</v>
      </c>
      <c r="M18063" t="s">
        <v>18306</v>
      </c>
    </row>
    <row r="18064" spans="1:13">
      <c r="A18064" t="s">
        <v>12</v>
      </c>
      <c r="B18064" t="s">
        <v>35</v>
      </c>
      <c r="C18064" t="s">
        <v>42</v>
      </c>
      <c r="D18064" t="s">
        <v>52</v>
      </c>
      <c r="E18064" t="s">
        <v>71</v>
      </c>
      <c r="F18064" t="s">
        <v>141</v>
      </c>
      <c r="G18064">
        <v>83.43</v>
      </c>
      <c r="H18064">
        <v>2012</v>
      </c>
      <c r="I18064" t="s">
        <v>220</v>
      </c>
      <c r="J18064">
        <v>30535.38</v>
      </c>
      <c r="K18064">
        <v>366</v>
      </c>
      <c r="L18064">
        <v>0.50617283999999996</v>
      </c>
      <c r="M18064" t="s">
        <v>18307</v>
      </c>
    </row>
    <row r="18065" spans="1:13">
      <c r="A18065" t="s">
        <v>12</v>
      </c>
      <c r="B18065" t="s">
        <v>35</v>
      </c>
      <c r="C18065" t="s">
        <v>42</v>
      </c>
      <c r="D18065" t="s">
        <v>52</v>
      </c>
      <c r="E18065" t="s">
        <v>71</v>
      </c>
      <c r="F18065" t="s">
        <v>142</v>
      </c>
      <c r="G18065">
        <v>169.79</v>
      </c>
      <c r="H18065">
        <v>2012</v>
      </c>
      <c r="I18065" t="s">
        <v>220</v>
      </c>
      <c r="J18065">
        <v>53823.43</v>
      </c>
      <c r="K18065">
        <v>317</v>
      </c>
      <c r="L18065">
        <v>0.45933212000000001</v>
      </c>
      <c r="M18065" t="s">
        <v>18308</v>
      </c>
    </row>
    <row r="18066" spans="1:13">
      <c r="A18066" t="s">
        <v>12</v>
      </c>
      <c r="B18066" t="s">
        <v>35</v>
      </c>
      <c r="C18066" t="s">
        <v>42</v>
      </c>
      <c r="D18066" t="s">
        <v>52</v>
      </c>
      <c r="E18066" t="s">
        <v>72</v>
      </c>
      <c r="F18066" t="s">
        <v>143</v>
      </c>
      <c r="G18066">
        <v>10.286073619631901</v>
      </c>
      <c r="H18066">
        <v>2012</v>
      </c>
      <c r="I18066" t="s">
        <v>220</v>
      </c>
      <c r="J18066">
        <v>18442.93</v>
      </c>
      <c r="K18066">
        <v>1793</v>
      </c>
      <c r="L18066">
        <v>0.72778728999999998</v>
      </c>
      <c r="M18066" t="s">
        <v>18309</v>
      </c>
    </row>
    <row r="18067" spans="1:13">
      <c r="A18067" t="s">
        <v>12</v>
      </c>
      <c r="B18067" t="s">
        <v>35</v>
      </c>
      <c r="C18067" t="s">
        <v>42</v>
      </c>
      <c r="D18067" t="s">
        <v>52</v>
      </c>
      <c r="E18067" t="s">
        <v>72</v>
      </c>
      <c r="F18067" t="s">
        <v>144</v>
      </c>
      <c r="G18067">
        <v>12.363923278116827</v>
      </c>
      <c r="H18067">
        <v>2012</v>
      </c>
      <c r="I18067" t="s">
        <v>220</v>
      </c>
      <c r="J18067">
        <v>14181.42</v>
      </c>
      <c r="K18067">
        <v>1147</v>
      </c>
      <c r="L18067">
        <v>0.51471714000000002</v>
      </c>
      <c r="M18067" t="s">
        <v>18310</v>
      </c>
    </row>
    <row r="18068" spans="1:13">
      <c r="A18068" t="s">
        <v>12</v>
      </c>
      <c r="B18068" t="s">
        <v>35</v>
      </c>
      <c r="C18068" t="s">
        <v>42</v>
      </c>
      <c r="D18068" t="s">
        <v>52</v>
      </c>
      <c r="E18068" t="s">
        <v>72</v>
      </c>
      <c r="F18068" t="s">
        <v>145</v>
      </c>
      <c r="G18068">
        <v>206.14</v>
      </c>
      <c r="H18068">
        <v>2012</v>
      </c>
      <c r="I18068" t="s">
        <v>220</v>
      </c>
      <c r="J18068">
        <v>27210.48</v>
      </c>
      <c r="K18068">
        <v>132</v>
      </c>
      <c r="L18068">
        <v>0.61336955000000004</v>
      </c>
      <c r="M18068" t="s">
        <v>18311</v>
      </c>
    </row>
    <row r="18069" spans="1:13">
      <c r="A18069" t="s">
        <v>12</v>
      </c>
      <c r="B18069" t="s">
        <v>35</v>
      </c>
      <c r="C18069" t="s">
        <v>42</v>
      </c>
      <c r="D18069" t="s">
        <v>52</v>
      </c>
      <c r="E18069" t="s">
        <v>72</v>
      </c>
      <c r="F18069" t="s">
        <v>146</v>
      </c>
      <c r="G18069">
        <v>10.39</v>
      </c>
      <c r="H18069">
        <v>2012</v>
      </c>
      <c r="I18069" t="s">
        <v>220</v>
      </c>
      <c r="J18069">
        <v>3158.56</v>
      </c>
      <c r="K18069">
        <v>304</v>
      </c>
      <c r="L18069">
        <v>0.76804620000000001</v>
      </c>
      <c r="M18069" t="s">
        <v>18312</v>
      </c>
    </row>
    <row r="18070" spans="1:13">
      <c r="A18070" t="s">
        <v>12</v>
      </c>
      <c r="B18070" t="s">
        <v>35</v>
      </c>
      <c r="C18070" t="s">
        <v>46</v>
      </c>
      <c r="D18070" t="s">
        <v>48</v>
      </c>
      <c r="E18070" t="s">
        <v>53</v>
      </c>
      <c r="F18070" t="s">
        <v>204</v>
      </c>
      <c r="G18070">
        <v>6.33</v>
      </c>
      <c r="H18070">
        <v>2012</v>
      </c>
      <c r="I18070" t="s">
        <v>220</v>
      </c>
      <c r="J18070">
        <v>22750.02</v>
      </c>
      <c r="K18070">
        <v>3594</v>
      </c>
      <c r="L18070">
        <v>0.53712479999999996</v>
      </c>
      <c r="M18070" t="s">
        <v>18313</v>
      </c>
    </row>
    <row r="18071" spans="1:13">
      <c r="A18071" t="s">
        <v>12</v>
      </c>
      <c r="B18071" t="s">
        <v>35</v>
      </c>
      <c r="C18071" t="s">
        <v>46</v>
      </c>
      <c r="D18071" t="s">
        <v>48</v>
      </c>
      <c r="E18071" t="s">
        <v>53</v>
      </c>
      <c r="F18071" t="s">
        <v>147</v>
      </c>
      <c r="G18071">
        <v>12.15</v>
      </c>
      <c r="H18071">
        <v>2012</v>
      </c>
      <c r="I18071" t="s">
        <v>220</v>
      </c>
      <c r="J18071">
        <v>13802.4</v>
      </c>
      <c r="K18071">
        <v>1136</v>
      </c>
      <c r="L18071">
        <v>0.45514402999999998</v>
      </c>
      <c r="M18071" t="s">
        <v>18314</v>
      </c>
    </row>
    <row r="18072" spans="1:13">
      <c r="A18072" t="s">
        <v>12</v>
      </c>
      <c r="B18072" t="s">
        <v>35</v>
      </c>
      <c r="C18072" t="s">
        <v>46</v>
      </c>
      <c r="D18072" t="s">
        <v>48</v>
      </c>
      <c r="E18072" t="s">
        <v>53</v>
      </c>
      <c r="F18072" t="s">
        <v>148</v>
      </c>
      <c r="G18072">
        <v>23.32</v>
      </c>
      <c r="H18072">
        <v>2012</v>
      </c>
      <c r="I18072" t="s">
        <v>220</v>
      </c>
      <c r="J18072">
        <v>20288.400000000001</v>
      </c>
      <c r="K18072">
        <v>870</v>
      </c>
      <c r="L18072">
        <v>0.31689537000000001</v>
      </c>
      <c r="M18072" t="s">
        <v>18315</v>
      </c>
    </row>
    <row r="18073" spans="1:13">
      <c r="A18073" t="s">
        <v>12</v>
      </c>
      <c r="B18073" t="s">
        <v>35</v>
      </c>
      <c r="C18073" t="s">
        <v>46</v>
      </c>
      <c r="D18073" t="s">
        <v>48</v>
      </c>
      <c r="E18073" t="s">
        <v>53</v>
      </c>
      <c r="F18073" t="s">
        <v>74</v>
      </c>
      <c r="G18073">
        <v>121.94000000000001</v>
      </c>
      <c r="H18073">
        <v>2012</v>
      </c>
      <c r="I18073" t="s">
        <v>220</v>
      </c>
      <c r="J18073">
        <v>63408.800000000003</v>
      </c>
      <c r="K18073">
        <v>520</v>
      </c>
      <c r="L18073">
        <v>0.34754796999999998</v>
      </c>
      <c r="M18073" t="s">
        <v>18316</v>
      </c>
    </row>
    <row r="18074" spans="1:13">
      <c r="A18074" t="s">
        <v>12</v>
      </c>
      <c r="B18074" t="s">
        <v>35</v>
      </c>
      <c r="C18074" t="s">
        <v>46</v>
      </c>
      <c r="D18074" t="s">
        <v>48</v>
      </c>
      <c r="E18074" t="s">
        <v>53</v>
      </c>
      <c r="F18074" t="s">
        <v>152</v>
      </c>
      <c r="G18074">
        <v>12.69</v>
      </c>
      <c r="H18074">
        <v>2012</v>
      </c>
      <c r="I18074" t="s">
        <v>220</v>
      </c>
      <c r="J18074">
        <v>29161.62</v>
      </c>
      <c r="K18074">
        <v>2298</v>
      </c>
      <c r="L18074">
        <v>0.59732072000000003</v>
      </c>
      <c r="M18074" t="s">
        <v>18317</v>
      </c>
    </row>
    <row r="18075" spans="1:13">
      <c r="A18075" t="s">
        <v>12</v>
      </c>
      <c r="B18075" t="s">
        <v>35</v>
      </c>
      <c r="C18075" t="s">
        <v>46</v>
      </c>
      <c r="D18075" t="s">
        <v>48</v>
      </c>
      <c r="E18075" t="s">
        <v>54</v>
      </c>
      <c r="F18075" t="s">
        <v>76</v>
      </c>
      <c r="G18075">
        <v>611.84</v>
      </c>
      <c r="H18075">
        <v>2012</v>
      </c>
      <c r="I18075" t="s">
        <v>220</v>
      </c>
      <c r="J18075">
        <v>107072</v>
      </c>
      <c r="K18075">
        <v>175</v>
      </c>
      <c r="L18075">
        <v>0.35277196999999999</v>
      </c>
      <c r="M18075" t="s">
        <v>18318</v>
      </c>
    </row>
    <row r="18076" spans="1:13">
      <c r="A18076" t="s">
        <v>12</v>
      </c>
      <c r="B18076" t="s">
        <v>35</v>
      </c>
      <c r="C18076" t="s">
        <v>46</v>
      </c>
      <c r="D18076" t="s">
        <v>48</v>
      </c>
      <c r="E18076" t="s">
        <v>73</v>
      </c>
      <c r="F18076" t="s">
        <v>161</v>
      </c>
      <c r="G18076">
        <v>268.74</v>
      </c>
      <c r="H18076">
        <v>2012</v>
      </c>
      <c r="I18076" t="s">
        <v>220</v>
      </c>
      <c r="J18076">
        <v>87340.5</v>
      </c>
      <c r="K18076">
        <v>325</v>
      </c>
      <c r="L18076">
        <v>0.37984668999999999</v>
      </c>
      <c r="M18076" t="s">
        <v>18319</v>
      </c>
    </row>
    <row r="18077" spans="1:13">
      <c r="A18077" t="s">
        <v>12</v>
      </c>
      <c r="B18077" t="s">
        <v>35</v>
      </c>
      <c r="C18077" t="s">
        <v>46</v>
      </c>
      <c r="D18077" t="s">
        <v>48</v>
      </c>
      <c r="E18077" t="s">
        <v>56</v>
      </c>
      <c r="F18077" t="s">
        <v>166</v>
      </c>
      <c r="G18077">
        <v>26.819999999999997</v>
      </c>
      <c r="H18077">
        <v>2012</v>
      </c>
      <c r="I18077" t="s">
        <v>220</v>
      </c>
      <c r="J18077">
        <v>16547.939999999999</v>
      </c>
      <c r="K18077">
        <v>617</v>
      </c>
      <c r="L18077">
        <v>0.37844892000000002</v>
      </c>
      <c r="M18077" t="s">
        <v>18320</v>
      </c>
    </row>
    <row r="18078" spans="1:13">
      <c r="A18078" t="s">
        <v>12</v>
      </c>
      <c r="B18078" t="s">
        <v>35</v>
      </c>
      <c r="C18078" t="s">
        <v>46</v>
      </c>
      <c r="D18078" t="s">
        <v>48</v>
      </c>
      <c r="E18078" t="s">
        <v>56</v>
      </c>
      <c r="F18078" t="s">
        <v>167</v>
      </c>
      <c r="G18078">
        <v>28.85</v>
      </c>
      <c r="H18078">
        <v>2012</v>
      </c>
      <c r="I18078" t="s">
        <v>220</v>
      </c>
      <c r="J18078">
        <v>9693.6</v>
      </c>
      <c r="K18078">
        <v>336</v>
      </c>
      <c r="L18078">
        <v>0.37608319000000001</v>
      </c>
      <c r="M18078" t="s">
        <v>18321</v>
      </c>
    </row>
    <row r="18079" spans="1:13">
      <c r="A18079" t="s">
        <v>12</v>
      </c>
      <c r="B18079" t="s">
        <v>35</v>
      </c>
      <c r="C18079" t="s">
        <v>46</v>
      </c>
      <c r="D18079" t="s">
        <v>48</v>
      </c>
      <c r="E18079" t="s">
        <v>56</v>
      </c>
      <c r="F18079" t="s">
        <v>168</v>
      </c>
      <c r="G18079">
        <v>26.01</v>
      </c>
      <c r="H18079">
        <v>2012</v>
      </c>
      <c r="I18079" t="s">
        <v>220</v>
      </c>
      <c r="J18079">
        <v>9779.76</v>
      </c>
      <c r="K18079">
        <v>376</v>
      </c>
      <c r="L18079">
        <v>0.31641676000000002</v>
      </c>
      <c r="M18079" t="s">
        <v>18322</v>
      </c>
    </row>
    <row r="18080" spans="1:13">
      <c r="A18080" t="s">
        <v>12</v>
      </c>
      <c r="B18080" t="s">
        <v>35</v>
      </c>
      <c r="C18080" t="s">
        <v>46</v>
      </c>
      <c r="D18080" t="s">
        <v>48</v>
      </c>
      <c r="E18080" t="s">
        <v>56</v>
      </c>
      <c r="F18080" t="s">
        <v>83</v>
      </c>
      <c r="G18080">
        <v>33.85</v>
      </c>
      <c r="H18080">
        <v>2012</v>
      </c>
      <c r="I18080" t="s">
        <v>220</v>
      </c>
      <c r="J18080">
        <v>25556.75</v>
      </c>
      <c r="K18080">
        <v>755</v>
      </c>
      <c r="L18080">
        <v>0.46706056000000001</v>
      </c>
      <c r="M18080" t="s">
        <v>18323</v>
      </c>
    </row>
    <row r="18081" spans="1:13">
      <c r="A18081" t="s">
        <v>12</v>
      </c>
      <c r="B18081" t="s">
        <v>35</v>
      </c>
      <c r="C18081" t="s">
        <v>46</v>
      </c>
      <c r="D18081" t="s">
        <v>48</v>
      </c>
      <c r="E18081" t="s">
        <v>56</v>
      </c>
      <c r="F18081" t="s">
        <v>170</v>
      </c>
      <c r="G18081">
        <v>27.25</v>
      </c>
      <c r="H18081">
        <v>2012</v>
      </c>
      <c r="I18081" t="s">
        <v>220</v>
      </c>
      <c r="J18081">
        <v>26023.75</v>
      </c>
      <c r="K18081">
        <v>955</v>
      </c>
      <c r="L18081">
        <v>0.34055046</v>
      </c>
      <c r="M18081" t="s">
        <v>18324</v>
      </c>
    </row>
    <row r="18082" spans="1:13">
      <c r="A18082" t="s">
        <v>12</v>
      </c>
      <c r="B18082" t="s">
        <v>35</v>
      </c>
      <c r="C18082" t="s">
        <v>46</v>
      </c>
      <c r="D18082" t="s">
        <v>48</v>
      </c>
      <c r="E18082" t="s">
        <v>56</v>
      </c>
      <c r="F18082" t="s">
        <v>211</v>
      </c>
      <c r="G18082">
        <v>34.04</v>
      </c>
      <c r="H18082">
        <v>2012</v>
      </c>
      <c r="I18082" t="s">
        <v>220</v>
      </c>
      <c r="J18082">
        <v>11879.96</v>
      </c>
      <c r="K18082">
        <v>349</v>
      </c>
      <c r="L18082">
        <v>0.54112808000000001</v>
      </c>
      <c r="M18082" t="s">
        <v>18325</v>
      </c>
    </row>
    <row r="18083" spans="1:13">
      <c r="A18083" t="s">
        <v>12</v>
      </c>
      <c r="B18083" t="s">
        <v>35</v>
      </c>
      <c r="C18083" t="s">
        <v>46</v>
      </c>
      <c r="D18083" t="s">
        <v>51</v>
      </c>
      <c r="E18083" t="s">
        <v>65</v>
      </c>
      <c r="F18083" t="s">
        <v>188</v>
      </c>
      <c r="G18083">
        <v>7</v>
      </c>
      <c r="H18083">
        <v>2012</v>
      </c>
      <c r="I18083" t="s">
        <v>220</v>
      </c>
      <c r="J18083">
        <v>4704</v>
      </c>
      <c r="K18083">
        <v>672</v>
      </c>
      <c r="L18083">
        <v>0.73142856999999994</v>
      </c>
      <c r="M18083" t="s">
        <v>18326</v>
      </c>
    </row>
    <row r="18084" spans="1:13">
      <c r="A18084" t="s">
        <v>12</v>
      </c>
      <c r="B18084" t="s">
        <v>35</v>
      </c>
      <c r="C18084" t="s">
        <v>46</v>
      </c>
      <c r="D18084" t="s">
        <v>51</v>
      </c>
      <c r="E18084" t="s">
        <v>67</v>
      </c>
      <c r="F18084" t="s">
        <v>195</v>
      </c>
      <c r="G18084">
        <v>6</v>
      </c>
      <c r="H18084">
        <v>2012</v>
      </c>
      <c r="I18084" t="s">
        <v>220</v>
      </c>
      <c r="J18084">
        <v>816</v>
      </c>
      <c r="K18084">
        <v>136</v>
      </c>
      <c r="L18084">
        <v>0.52833333000000005</v>
      </c>
      <c r="M18084" t="s">
        <v>18327</v>
      </c>
    </row>
    <row r="18085" spans="1:13">
      <c r="A18085" t="s">
        <v>12</v>
      </c>
      <c r="B18085" t="s">
        <v>35</v>
      </c>
      <c r="C18085" t="s">
        <v>46</v>
      </c>
      <c r="D18085" t="s">
        <v>51</v>
      </c>
      <c r="E18085" t="s">
        <v>67</v>
      </c>
      <c r="F18085" t="s">
        <v>115</v>
      </c>
      <c r="G18085">
        <v>5.23</v>
      </c>
      <c r="H18085">
        <v>2012</v>
      </c>
      <c r="I18085" t="s">
        <v>220</v>
      </c>
      <c r="J18085">
        <v>1647.45</v>
      </c>
      <c r="K18085">
        <v>315</v>
      </c>
      <c r="L18085">
        <v>0.63288719000000004</v>
      </c>
      <c r="M18085" t="s">
        <v>18328</v>
      </c>
    </row>
    <row r="18086" spans="1:13">
      <c r="A18086" t="s">
        <v>12</v>
      </c>
      <c r="B18086" t="s">
        <v>35</v>
      </c>
      <c r="C18086" t="s">
        <v>43</v>
      </c>
      <c r="D18086" t="s">
        <v>48</v>
      </c>
      <c r="E18086" t="s">
        <v>53</v>
      </c>
      <c r="F18086" t="s">
        <v>149</v>
      </c>
      <c r="G18086">
        <v>3.5900000000000003</v>
      </c>
      <c r="H18086">
        <v>2012</v>
      </c>
      <c r="I18086" t="s">
        <v>220</v>
      </c>
      <c r="J18086">
        <v>5726.05</v>
      </c>
      <c r="K18086">
        <v>1595</v>
      </c>
      <c r="L18086">
        <v>0.7632312</v>
      </c>
      <c r="M18086" t="s">
        <v>18329</v>
      </c>
    </row>
    <row r="18087" spans="1:13">
      <c r="A18087" t="s">
        <v>12</v>
      </c>
      <c r="B18087" t="s">
        <v>35</v>
      </c>
      <c r="C18087" t="s">
        <v>43</v>
      </c>
      <c r="D18087" t="s">
        <v>48</v>
      </c>
      <c r="E18087" t="s">
        <v>53</v>
      </c>
      <c r="F18087" t="s">
        <v>151</v>
      </c>
      <c r="G18087">
        <v>62.76</v>
      </c>
      <c r="H18087">
        <v>2012</v>
      </c>
      <c r="I18087" t="s">
        <v>220</v>
      </c>
      <c r="J18087">
        <v>48387.96</v>
      </c>
      <c r="K18087">
        <v>771</v>
      </c>
      <c r="L18087">
        <v>0.26099425999999998</v>
      </c>
      <c r="M18087" t="s">
        <v>18330</v>
      </c>
    </row>
    <row r="18088" spans="1:13">
      <c r="A18088" t="s">
        <v>12</v>
      </c>
      <c r="B18088" t="s">
        <v>35</v>
      </c>
      <c r="C18088" t="s">
        <v>43</v>
      </c>
      <c r="D18088" t="s">
        <v>48</v>
      </c>
      <c r="E18088" t="s">
        <v>53</v>
      </c>
      <c r="F18088" t="s">
        <v>75</v>
      </c>
      <c r="G18088">
        <v>145.37449209932279</v>
      </c>
      <c r="H18088">
        <v>2012</v>
      </c>
      <c r="I18088" t="s">
        <v>220</v>
      </c>
      <c r="J18088">
        <v>64400.9</v>
      </c>
      <c r="K18088">
        <v>443</v>
      </c>
      <c r="L18088">
        <v>0.48409106000000002</v>
      </c>
      <c r="M18088" t="s">
        <v>18331</v>
      </c>
    </row>
    <row r="18089" spans="1:13">
      <c r="A18089" t="s">
        <v>12</v>
      </c>
      <c r="B18089" t="s">
        <v>35</v>
      </c>
      <c r="C18089" t="s">
        <v>43</v>
      </c>
      <c r="D18089" t="s">
        <v>48</v>
      </c>
      <c r="E18089" t="s">
        <v>54</v>
      </c>
      <c r="F18089" t="s">
        <v>197</v>
      </c>
      <c r="G18089">
        <v>347.92</v>
      </c>
      <c r="H18089">
        <v>2012</v>
      </c>
      <c r="I18089" t="s">
        <v>220</v>
      </c>
      <c r="J18089">
        <v>231714.72</v>
      </c>
      <c r="K18089">
        <v>666</v>
      </c>
      <c r="L18089">
        <v>0.28144401000000002</v>
      </c>
      <c r="M18089" t="s">
        <v>18332</v>
      </c>
    </row>
    <row r="18090" spans="1:13">
      <c r="A18090" t="s">
        <v>12</v>
      </c>
      <c r="B18090" t="s">
        <v>35</v>
      </c>
      <c r="C18090" t="s">
        <v>43</v>
      </c>
      <c r="D18090" t="s">
        <v>48</v>
      </c>
      <c r="E18090" t="s">
        <v>54</v>
      </c>
      <c r="F18090" t="s">
        <v>76</v>
      </c>
      <c r="G18090">
        <v>632.79365853658533</v>
      </c>
      <c r="H18090">
        <v>2012</v>
      </c>
      <c r="I18090" t="s">
        <v>220</v>
      </c>
      <c r="J18090">
        <v>155667.24</v>
      </c>
      <c r="K18090">
        <v>246</v>
      </c>
      <c r="L18090">
        <v>0.37420358999999997</v>
      </c>
      <c r="M18090" t="s">
        <v>18333</v>
      </c>
    </row>
    <row r="18091" spans="1:13">
      <c r="A18091" t="s">
        <v>12</v>
      </c>
      <c r="B18091" t="s">
        <v>35</v>
      </c>
      <c r="C18091" t="s">
        <v>43</v>
      </c>
      <c r="D18091" t="s">
        <v>48</v>
      </c>
      <c r="E18091" t="s">
        <v>54</v>
      </c>
      <c r="F18091" t="s">
        <v>77</v>
      </c>
      <c r="G18091">
        <v>547.47</v>
      </c>
      <c r="H18091">
        <v>2012</v>
      </c>
      <c r="I18091" t="s">
        <v>220</v>
      </c>
      <c r="J18091">
        <v>188329.68</v>
      </c>
      <c r="K18091">
        <v>344</v>
      </c>
      <c r="L18091">
        <v>0.28293787999999997</v>
      </c>
      <c r="M18091" t="s">
        <v>18334</v>
      </c>
    </row>
    <row r="18092" spans="1:13">
      <c r="A18092" t="s">
        <v>12</v>
      </c>
      <c r="B18092" t="s">
        <v>35</v>
      </c>
      <c r="C18092" t="s">
        <v>43</v>
      </c>
      <c r="D18092" t="s">
        <v>48</v>
      </c>
      <c r="E18092" t="s">
        <v>55</v>
      </c>
      <c r="F18092" t="s">
        <v>79</v>
      </c>
      <c r="G18092">
        <v>249.23</v>
      </c>
      <c r="H18092">
        <v>2012</v>
      </c>
      <c r="I18092" t="s">
        <v>220</v>
      </c>
      <c r="J18092">
        <v>100688.92</v>
      </c>
      <c r="K18092">
        <v>404</v>
      </c>
      <c r="L18092">
        <v>0.39814629000000001</v>
      </c>
      <c r="M18092" t="s">
        <v>18335</v>
      </c>
    </row>
    <row r="18093" spans="1:13">
      <c r="A18093" t="s">
        <v>12</v>
      </c>
      <c r="B18093" t="s">
        <v>35</v>
      </c>
      <c r="C18093" t="s">
        <v>43</v>
      </c>
      <c r="D18093" t="s">
        <v>48</v>
      </c>
      <c r="E18093" t="s">
        <v>55</v>
      </c>
      <c r="F18093" t="s">
        <v>157</v>
      </c>
      <c r="G18093">
        <v>119.63</v>
      </c>
      <c r="H18093">
        <v>2012</v>
      </c>
      <c r="I18093" t="s">
        <v>220</v>
      </c>
      <c r="J18093">
        <v>30266.39</v>
      </c>
      <c r="K18093">
        <v>253</v>
      </c>
      <c r="L18093">
        <v>0.54401069999999996</v>
      </c>
      <c r="M18093" t="s">
        <v>18336</v>
      </c>
    </row>
    <row r="18094" spans="1:13">
      <c r="A18094" t="s">
        <v>12</v>
      </c>
      <c r="B18094" t="s">
        <v>35</v>
      </c>
      <c r="C18094" t="s">
        <v>43</v>
      </c>
      <c r="D18094" t="s">
        <v>48</v>
      </c>
      <c r="E18094" t="s">
        <v>73</v>
      </c>
      <c r="F18094" t="s">
        <v>205</v>
      </c>
      <c r="G18094">
        <v>432.89</v>
      </c>
      <c r="H18094">
        <v>2012</v>
      </c>
      <c r="I18094" t="s">
        <v>220</v>
      </c>
      <c r="J18094">
        <v>76621.53</v>
      </c>
      <c r="K18094">
        <v>177</v>
      </c>
      <c r="L18094">
        <v>0.44817390000000001</v>
      </c>
      <c r="M18094" t="s">
        <v>18337</v>
      </c>
    </row>
    <row r="18095" spans="1:13">
      <c r="A18095" t="s">
        <v>12</v>
      </c>
      <c r="B18095" t="s">
        <v>35</v>
      </c>
      <c r="C18095" t="s">
        <v>43</v>
      </c>
      <c r="D18095" t="s">
        <v>48</v>
      </c>
      <c r="E18095" t="s">
        <v>56</v>
      </c>
      <c r="F18095" t="s">
        <v>166</v>
      </c>
      <c r="G18095">
        <v>27.37</v>
      </c>
      <c r="H18095">
        <v>2012</v>
      </c>
      <c r="I18095" t="s">
        <v>220</v>
      </c>
      <c r="J18095">
        <v>3612.84</v>
      </c>
      <c r="K18095">
        <v>132</v>
      </c>
      <c r="L18095">
        <v>0.45999268999999998</v>
      </c>
      <c r="M18095" t="s">
        <v>18338</v>
      </c>
    </row>
    <row r="18096" spans="1:13">
      <c r="A18096" t="s">
        <v>12</v>
      </c>
      <c r="B18096" t="s">
        <v>35</v>
      </c>
      <c r="C18096" t="s">
        <v>43</v>
      </c>
      <c r="D18096" t="s">
        <v>48</v>
      </c>
      <c r="E18096" t="s">
        <v>56</v>
      </c>
      <c r="F18096" t="s">
        <v>83</v>
      </c>
      <c r="G18096">
        <v>33.85</v>
      </c>
      <c r="H18096">
        <v>2012</v>
      </c>
      <c r="I18096" t="s">
        <v>220</v>
      </c>
      <c r="J18096">
        <v>22984.15</v>
      </c>
      <c r="K18096">
        <v>679</v>
      </c>
      <c r="L18096">
        <v>0.46706056000000001</v>
      </c>
      <c r="M18096" t="s">
        <v>18339</v>
      </c>
    </row>
    <row r="18097" spans="1:13">
      <c r="A18097" t="s">
        <v>12</v>
      </c>
      <c r="B18097" t="s">
        <v>35</v>
      </c>
      <c r="C18097" t="s">
        <v>43</v>
      </c>
      <c r="D18097" t="s">
        <v>48</v>
      </c>
      <c r="E18097" t="s">
        <v>56</v>
      </c>
      <c r="F18097" t="s">
        <v>84</v>
      </c>
      <c r="G18097">
        <v>63.67</v>
      </c>
      <c r="H18097">
        <v>2012</v>
      </c>
      <c r="I18097" t="s">
        <v>220</v>
      </c>
      <c r="J18097">
        <v>9805.18</v>
      </c>
      <c r="K18097">
        <v>154</v>
      </c>
      <c r="L18097">
        <v>0.36186586999999998</v>
      </c>
      <c r="M18097" t="s">
        <v>18340</v>
      </c>
    </row>
    <row r="18098" spans="1:13">
      <c r="A18098" t="s">
        <v>12</v>
      </c>
      <c r="B18098" t="s">
        <v>35</v>
      </c>
      <c r="C18098" t="s">
        <v>43</v>
      </c>
      <c r="D18098" t="s">
        <v>50</v>
      </c>
      <c r="E18098" t="s">
        <v>63</v>
      </c>
      <c r="F18098" t="s">
        <v>200</v>
      </c>
      <c r="G18098">
        <v>16.309999999999999</v>
      </c>
      <c r="H18098">
        <v>2012</v>
      </c>
      <c r="I18098" t="s">
        <v>220</v>
      </c>
      <c r="J18098">
        <v>11775.82</v>
      </c>
      <c r="K18098">
        <v>722</v>
      </c>
      <c r="L18098">
        <v>0.29920293999999997</v>
      </c>
      <c r="M18098" t="s">
        <v>18341</v>
      </c>
    </row>
    <row r="18099" spans="1:13">
      <c r="A18099" t="s">
        <v>12</v>
      </c>
      <c r="B18099" t="s">
        <v>35</v>
      </c>
      <c r="C18099" t="s">
        <v>43</v>
      </c>
      <c r="D18099" t="s">
        <v>50</v>
      </c>
      <c r="E18099" t="s">
        <v>68</v>
      </c>
      <c r="F18099" t="s">
        <v>182</v>
      </c>
      <c r="G18099">
        <v>126.05999999999999</v>
      </c>
      <c r="H18099">
        <v>2012</v>
      </c>
      <c r="I18099" t="s">
        <v>220</v>
      </c>
      <c r="J18099">
        <v>20547.78</v>
      </c>
      <c r="K18099">
        <v>163</v>
      </c>
      <c r="L18099">
        <v>0.26558781999999997</v>
      </c>
      <c r="M18099" t="s">
        <v>18342</v>
      </c>
    </row>
    <row r="18100" spans="1:13">
      <c r="A18100" t="s">
        <v>12</v>
      </c>
      <c r="B18100" t="s">
        <v>35</v>
      </c>
      <c r="C18100" t="s">
        <v>43</v>
      </c>
      <c r="D18100" t="s">
        <v>50</v>
      </c>
      <c r="E18100" t="s">
        <v>68</v>
      </c>
      <c r="F18100" t="s">
        <v>210</v>
      </c>
      <c r="G18100">
        <v>81.28</v>
      </c>
      <c r="H18100">
        <v>2012</v>
      </c>
      <c r="I18100" t="s">
        <v>220</v>
      </c>
      <c r="J18100">
        <v>10972.8</v>
      </c>
      <c r="K18100">
        <v>135</v>
      </c>
      <c r="L18100">
        <v>0.50787402000000004</v>
      </c>
      <c r="M18100" t="s">
        <v>18343</v>
      </c>
    </row>
    <row r="18101" spans="1:13">
      <c r="A18101" t="s">
        <v>12</v>
      </c>
      <c r="B18101" t="s">
        <v>35</v>
      </c>
      <c r="C18101" t="s">
        <v>47</v>
      </c>
      <c r="D18101" t="s">
        <v>48</v>
      </c>
      <c r="E18101" t="s">
        <v>53</v>
      </c>
      <c r="F18101" t="s">
        <v>150</v>
      </c>
      <c r="G18101">
        <v>53.28</v>
      </c>
      <c r="H18101">
        <v>2012</v>
      </c>
      <c r="I18101" t="s">
        <v>220</v>
      </c>
      <c r="J18101">
        <v>47579.040000000001</v>
      </c>
      <c r="K18101">
        <v>893</v>
      </c>
      <c r="L18101">
        <v>0.34365615999999999</v>
      </c>
      <c r="M18101" t="s">
        <v>18344</v>
      </c>
    </row>
    <row r="18102" spans="1:13">
      <c r="A18102" t="s">
        <v>12</v>
      </c>
      <c r="B18102" t="s">
        <v>35</v>
      </c>
      <c r="C18102" t="s">
        <v>47</v>
      </c>
      <c r="D18102" t="s">
        <v>48</v>
      </c>
      <c r="E18102" t="s">
        <v>53</v>
      </c>
      <c r="F18102" t="s">
        <v>151</v>
      </c>
      <c r="G18102">
        <v>62.76</v>
      </c>
      <c r="H18102">
        <v>2012</v>
      </c>
      <c r="I18102" t="s">
        <v>220</v>
      </c>
      <c r="J18102">
        <v>47885.88</v>
      </c>
      <c r="K18102">
        <v>763</v>
      </c>
      <c r="L18102">
        <v>0.26099425999999998</v>
      </c>
      <c r="M18102" t="s">
        <v>18345</v>
      </c>
    </row>
    <row r="18103" spans="1:13">
      <c r="A18103" t="s">
        <v>12</v>
      </c>
      <c r="B18103" t="s">
        <v>35</v>
      </c>
      <c r="C18103" t="s">
        <v>47</v>
      </c>
      <c r="D18103" t="s">
        <v>48</v>
      </c>
      <c r="E18103" t="s">
        <v>56</v>
      </c>
      <c r="F18103" t="s">
        <v>84</v>
      </c>
      <c r="G18103">
        <v>64.34</v>
      </c>
      <c r="H18103">
        <v>2012</v>
      </c>
      <c r="I18103" t="s">
        <v>220</v>
      </c>
      <c r="J18103">
        <v>7978.16</v>
      </c>
      <c r="K18103">
        <v>124</v>
      </c>
      <c r="L18103">
        <v>0.36851104000000001</v>
      </c>
      <c r="M18103" t="s">
        <v>18346</v>
      </c>
    </row>
    <row r="18104" spans="1:13">
      <c r="A18104" t="s">
        <v>12</v>
      </c>
      <c r="B18104" t="s">
        <v>35</v>
      </c>
      <c r="C18104" t="s">
        <v>47</v>
      </c>
      <c r="D18104" t="s">
        <v>51</v>
      </c>
      <c r="E18104" t="s">
        <v>65</v>
      </c>
      <c r="F18104" t="s">
        <v>203</v>
      </c>
      <c r="G18104">
        <v>5.88</v>
      </c>
      <c r="H18104">
        <v>2012</v>
      </c>
      <c r="I18104" t="s">
        <v>220</v>
      </c>
      <c r="J18104">
        <v>11383.68</v>
      </c>
      <c r="K18104">
        <v>1936</v>
      </c>
      <c r="L18104">
        <v>0.68367347000000001</v>
      </c>
      <c r="M18104" t="s">
        <v>18347</v>
      </c>
    </row>
    <row r="18105" spans="1:13">
      <c r="A18105" t="s">
        <v>12</v>
      </c>
      <c r="B18105" t="s">
        <v>35</v>
      </c>
      <c r="C18105" t="s">
        <v>40</v>
      </c>
      <c r="D18105" t="s">
        <v>48</v>
      </c>
      <c r="E18105" t="s">
        <v>53</v>
      </c>
      <c r="F18105" t="s">
        <v>204</v>
      </c>
      <c r="G18105">
        <v>6.1899999999999995</v>
      </c>
      <c r="H18105">
        <v>2012</v>
      </c>
      <c r="I18105" t="s">
        <v>220</v>
      </c>
      <c r="J18105">
        <v>14206.05</v>
      </c>
      <c r="K18105">
        <v>2295</v>
      </c>
      <c r="L18105">
        <v>0.52665589999999995</v>
      </c>
      <c r="M18105" t="s">
        <v>18348</v>
      </c>
    </row>
    <row r="18106" spans="1:13">
      <c r="A18106" t="s">
        <v>12</v>
      </c>
      <c r="B18106" t="s">
        <v>35</v>
      </c>
      <c r="C18106" t="s">
        <v>40</v>
      </c>
      <c r="D18106" t="s">
        <v>48</v>
      </c>
      <c r="E18106" t="s">
        <v>53</v>
      </c>
      <c r="F18106" t="s">
        <v>150</v>
      </c>
      <c r="G18106">
        <v>53.28</v>
      </c>
      <c r="H18106">
        <v>2012</v>
      </c>
      <c r="I18106" t="s">
        <v>220</v>
      </c>
      <c r="J18106">
        <v>21312</v>
      </c>
      <c r="K18106">
        <v>400</v>
      </c>
      <c r="L18106">
        <v>0.34365615999999999</v>
      </c>
      <c r="M18106" t="s">
        <v>18349</v>
      </c>
    </row>
    <row r="18107" spans="1:13">
      <c r="A18107" t="s">
        <v>12</v>
      </c>
      <c r="B18107" t="s">
        <v>35</v>
      </c>
      <c r="C18107" t="s">
        <v>40</v>
      </c>
      <c r="D18107" t="s">
        <v>48</v>
      </c>
      <c r="E18107" t="s">
        <v>53</v>
      </c>
      <c r="F18107" t="s">
        <v>153</v>
      </c>
      <c r="G18107">
        <v>18.899999999999999</v>
      </c>
      <c r="H18107">
        <v>2012</v>
      </c>
      <c r="I18107" t="s">
        <v>220</v>
      </c>
      <c r="J18107">
        <v>8089.2</v>
      </c>
      <c r="K18107">
        <v>428</v>
      </c>
      <c r="L18107">
        <v>0.47089946999999999</v>
      </c>
      <c r="M18107" t="s">
        <v>18350</v>
      </c>
    </row>
    <row r="18108" spans="1:13">
      <c r="A18108" t="s">
        <v>12</v>
      </c>
      <c r="B18108" t="s">
        <v>35</v>
      </c>
      <c r="C18108" t="s">
        <v>40</v>
      </c>
      <c r="D18108" t="s">
        <v>48</v>
      </c>
      <c r="E18108" t="s">
        <v>54</v>
      </c>
      <c r="F18108" t="s">
        <v>155</v>
      </c>
      <c r="G18108">
        <v>1.98</v>
      </c>
      <c r="H18108">
        <v>2012</v>
      </c>
      <c r="I18108" t="s">
        <v>220</v>
      </c>
      <c r="J18108">
        <v>3072.96</v>
      </c>
      <c r="K18108">
        <v>1552</v>
      </c>
      <c r="L18108">
        <v>0.49494948999999999</v>
      </c>
      <c r="M18108" t="s">
        <v>18351</v>
      </c>
    </row>
    <row r="18109" spans="1:13">
      <c r="A18109" t="s">
        <v>12</v>
      </c>
      <c r="B18109" t="s">
        <v>35</v>
      </c>
      <c r="C18109" t="s">
        <v>40</v>
      </c>
      <c r="D18109" t="s">
        <v>48</v>
      </c>
      <c r="E18109" t="s">
        <v>55</v>
      </c>
      <c r="F18109" t="s">
        <v>156</v>
      </c>
      <c r="G18109">
        <v>138.01999999999998</v>
      </c>
      <c r="H18109">
        <v>2012</v>
      </c>
      <c r="I18109" t="s">
        <v>220</v>
      </c>
      <c r="J18109">
        <v>40853.919999999998</v>
      </c>
      <c r="K18109">
        <v>296</v>
      </c>
      <c r="L18109">
        <v>0.37690190000000001</v>
      </c>
      <c r="M18109" t="s">
        <v>18352</v>
      </c>
    </row>
    <row r="18110" spans="1:13">
      <c r="A18110" t="s">
        <v>12</v>
      </c>
      <c r="B18110" t="s">
        <v>35</v>
      </c>
      <c r="C18110" t="s">
        <v>40</v>
      </c>
      <c r="D18110" t="s">
        <v>48</v>
      </c>
      <c r="E18110" t="s">
        <v>55</v>
      </c>
      <c r="F18110" t="s">
        <v>79</v>
      </c>
      <c r="G18110">
        <v>249.23000000000002</v>
      </c>
      <c r="H18110">
        <v>2012</v>
      </c>
      <c r="I18110" t="s">
        <v>220</v>
      </c>
      <c r="J18110">
        <v>141313.41</v>
      </c>
      <c r="K18110">
        <v>567</v>
      </c>
      <c r="L18110">
        <v>0.39814629000000001</v>
      </c>
      <c r="M18110" t="s">
        <v>18353</v>
      </c>
    </row>
    <row r="18111" spans="1:13">
      <c r="A18111" t="s">
        <v>12</v>
      </c>
      <c r="B18111" t="s">
        <v>35</v>
      </c>
      <c r="C18111" t="s">
        <v>40</v>
      </c>
      <c r="D18111" t="s">
        <v>48</v>
      </c>
      <c r="E18111" t="s">
        <v>55</v>
      </c>
      <c r="F18111" t="s">
        <v>157</v>
      </c>
      <c r="G18111">
        <v>119.63000000000001</v>
      </c>
      <c r="H18111">
        <v>2012</v>
      </c>
      <c r="I18111" t="s">
        <v>220</v>
      </c>
      <c r="J18111">
        <v>51440.9</v>
      </c>
      <c r="K18111">
        <v>430</v>
      </c>
      <c r="L18111">
        <v>0.54401069999999996</v>
      </c>
      <c r="M18111" t="s">
        <v>18354</v>
      </c>
    </row>
    <row r="18112" spans="1:13">
      <c r="A18112" t="s">
        <v>12</v>
      </c>
      <c r="B18112" t="s">
        <v>35</v>
      </c>
      <c r="C18112" t="s">
        <v>40</v>
      </c>
      <c r="D18112" t="s">
        <v>48</v>
      </c>
      <c r="E18112" t="s">
        <v>73</v>
      </c>
      <c r="F18112" t="s">
        <v>160</v>
      </c>
      <c r="G18112">
        <v>72.25</v>
      </c>
      <c r="H18112">
        <v>2012</v>
      </c>
      <c r="I18112" t="s">
        <v>220</v>
      </c>
      <c r="J18112">
        <v>25648.75</v>
      </c>
      <c r="K18112">
        <v>355</v>
      </c>
      <c r="L18112">
        <v>0.2733564</v>
      </c>
      <c r="M18112" t="s">
        <v>18355</v>
      </c>
    </row>
    <row r="18113" spans="1:13">
      <c r="A18113" t="s">
        <v>12</v>
      </c>
      <c r="B18113" t="s">
        <v>35</v>
      </c>
      <c r="C18113" t="s">
        <v>40</v>
      </c>
      <c r="D18113" t="s">
        <v>48</v>
      </c>
      <c r="E18113" t="s">
        <v>73</v>
      </c>
      <c r="F18113" t="s">
        <v>162</v>
      </c>
      <c r="G18113">
        <v>333.77</v>
      </c>
      <c r="H18113">
        <v>2012</v>
      </c>
      <c r="I18113" t="s">
        <v>220</v>
      </c>
      <c r="J18113">
        <v>64751.38</v>
      </c>
      <c r="K18113">
        <v>194</v>
      </c>
      <c r="L18113">
        <v>0.36084728999999999</v>
      </c>
      <c r="M18113" t="s">
        <v>18356</v>
      </c>
    </row>
    <row r="18114" spans="1:13">
      <c r="A18114" t="s">
        <v>12</v>
      </c>
      <c r="B18114" t="s">
        <v>35</v>
      </c>
      <c r="C18114" t="s">
        <v>40</v>
      </c>
      <c r="D18114" t="s">
        <v>48</v>
      </c>
      <c r="E18114" t="s">
        <v>73</v>
      </c>
      <c r="F18114" t="s">
        <v>205</v>
      </c>
      <c r="G18114">
        <v>432.89</v>
      </c>
      <c r="H18114">
        <v>2012</v>
      </c>
      <c r="I18114" t="s">
        <v>220</v>
      </c>
      <c r="J18114">
        <v>102162.04</v>
      </c>
      <c r="K18114">
        <v>236</v>
      </c>
      <c r="L18114">
        <v>0.44817390000000001</v>
      </c>
      <c r="M18114" t="s">
        <v>18357</v>
      </c>
    </row>
    <row r="18115" spans="1:13">
      <c r="A18115" t="s">
        <v>12</v>
      </c>
      <c r="B18115" t="s">
        <v>35</v>
      </c>
      <c r="C18115" t="s">
        <v>40</v>
      </c>
      <c r="D18115" t="s">
        <v>48</v>
      </c>
      <c r="E18115" t="s">
        <v>56</v>
      </c>
      <c r="F18115" t="s">
        <v>81</v>
      </c>
      <c r="G18115">
        <v>14.47</v>
      </c>
      <c r="H18115">
        <v>2012</v>
      </c>
      <c r="I18115" t="s">
        <v>220</v>
      </c>
      <c r="J18115">
        <v>5238.1400000000003</v>
      </c>
      <c r="K18115">
        <v>362</v>
      </c>
      <c r="L18115">
        <v>0.53351762000000003</v>
      </c>
      <c r="M18115" t="s">
        <v>18358</v>
      </c>
    </row>
    <row r="18116" spans="1:13">
      <c r="A18116" t="s">
        <v>12</v>
      </c>
      <c r="B18116" t="s">
        <v>35</v>
      </c>
      <c r="C18116" t="s">
        <v>40</v>
      </c>
      <c r="D18116" t="s">
        <v>48</v>
      </c>
      <c r="E18116" t="s">
        <v>56</v>
      </c>
      <c r="F18116" t="s">
        <v>167</v>
      </c>
      <c r="G18116">
        <v>28.85</v>
      </c>
      <c r="H18116">
        <v>2012</v>
      </c>
      <c r="I18116" t="s">
        <v>220</v>
      </c>
      <c r="J18116">
        <v>4760.25</v>
      </c>
      <c r="K18116">
        <v>165</v>
      </c>
      <c r="L18116">
        <v>0.37608319000000001</v>
      </c>
      <c r="M18116" t="s">
        <v>18359</v>
      </c>
    </row>
    <row r="18117" spans="1:13">
      <c r="A18117" t="s">
        <v>12</v>
      </c>
      <c r="B18117" t="s">
        <v>35</v>
      </c>
      <c r="C18117" t="s">
        <v>40</v>
      </c>
      <c r="D18117" t="s">
        <v>48</v>
      </c>
      <c r="E18117" t="s">
        <v>56</v>
      </c>
      <c r="F18117" t="s">
        <v>82</v>
      </c>
      <c r="G18117">
        <v>49.94631578947368</v>
      </c>
      <c r="H18117">
        <v>2012</v>
      </c>
      <c r="I18117" t="s">
        <v>220</v>
      </c>
      <c r="J18117">
        <v>9489.7999999999993</v>
      </c>
      <c r="K18117">
        <v>190</v>
      </c>
      <c r="L18117">
        <v>0.43699550999999998</v>
      </c>
      <c r="M18117" t="s">
        <v>18360</v>
      </c>
    </row>
    <row r="18118" spans="1:13">
      <c r="A18118" t="s">
        <v>12</v>
      </c>
      <c r="B18118" t="s">
        <v>35</v>
      </c>
      <c r="C18118" t="s">
        <v>40</v>
      </c>
      <c r="D18118" t="s">
        <v>49</v>
      </c>
      <c r="E18118" t="s">
        <v>57</v>
      </c>
      <c r="F18118" t="s">
        <v>85</v>
      </c>
      <c r="G18118">
        <v>150.4</v>
      </c>
      <c r="H18118">
        <v>2012</v>
      </c>
      <c r="I18118" t="s">
        <v>220</v>
      </c>
      <c r="J18118">
        <v>24364.799999999999</v>
      </c>
      <c r="K18118">
        <v>162</v>
      </c>
      <c r="L18118">
        <v>0.32905584999999998</v>
      </c>
      <c r="M18118" t="s">
        <v>18361</v>
      </c>
    </row>
    <row r="18119" spans="1:13">
      <c r="A18119" t="s">
        <v>12</v>
      </c>
      <c r="B18119" t="s">
        <v>35</v>
      </c>
      <c r="C18119" t="s">
        <v>40</v>
      </c>
      <c r="D18119" t="s">
        <v>49</v>
      </c>
      <c r="E18119" t="s">
        <v>57</v>
      </c>
      <c r="F18119" t="s">
        <v>86</v>
      </c>
      <c r="G18119">
        <v>178.6</v>
      </c>
      <c r="H18119">
        <v>2012</v>
      </c>
      <c r="I18119" t="s">
        <v>220</v>
      </c>
      <c r="J18119">
        <v>16074</v>
      </c>
      <c r="K18119">
        <v>90</v>
      </c>
      <c r="L18119">
        <v>0.29165732999999999</v>
      </c>
      <c r="M18119" t="s">
        <v>18362</v>
      </c>
    </row>
    <row r="18120" spans="1:13">
      <c r="A18120" t="s">
        <v>12</v>
      </c>
      <c r="B18120" t="s">
        <v>35</v>
      </c>
      <c r="C18120" t="s">
        <v>40</v>
      </c>
      <c r="D18120" t="s">
        <v>49</v>
      </c>
      <c r="E18120" t="s">
        <v>57</v>
      </c>
      <c r="F18120" t="s">
        <v>87</v>
      </c>
      <c r="G18120">
        <v>325.86</v>
      </c>
      <c r="H18120">
        <v>2012</v>
      </c>
      <c r="I18120" t="s">
        <v>220</v>
      </c>
      <c r="J18120">
        <v>46272.12</v>
      </c>
      <c r="K18120">
        <v>142</v>
      </c>
      <c r="L18120">
        <v>0.30126435000000001</v>
      </c>
      <c r="M18120" t="s">
        <v>18363</v>
      </c>
    </row>
    <row r="18121" spans="1:13">
      <c r="A18121" t="s">
        <v>12</v>
      </c>
      <c r="B18121" t="s">
        <v>35</v>
      </c>
      <c r="C18121" t="s">
        <v>40</v>
      </c>
      <c r="D18121" t="s">
        <v>49</v>
      </c>
      <c r="E18121" t="s">
        <v>57</v>
      </c>
      <c r="F18121" t="s">
        <v>88</v>
      </c>
      <c r="G18121">
        <v>540.4799999999999</v>
      </c>
      <c r="H18121">
        <v>2012</v>
      </c>
      <c r="I18121" t="s">
        <v>220</v>
      </c>
      <c r="J18121">
        <v>39995.519999999997</v>
      </c>
      <c r="K18121">
        <v>74</v>
      </c>
      <c r="L18121">
        <v>0.31477575000000002</v>
      </c>
      <c r="M18121" t="s">
        <v>18364</v>
      </c>
    </row>
    <row r="18122" spans="1:13">
      <c r="A18122" t="s">
        <v>12</v>
      </c>
      <c r="B18122" t="s">
        <v>35</v>
      </c>
      <c r="C18122" t="s">
        <v>40</v>
      </c>
      <c r="D18122" t="s">
        <v>49</v>
      </c>
      <c r="E18122" t="s">
        <v>58</v>
      </c>
      <c r="F18122" t="s">
        <v>89</v>
      </c>
      <c r="G18122">
        <v>69.56</v>
      </c>
      <c r="H18122">
        <v>2012</v>
      </c>
      <c r="I18122" t="s">
        <v>220</v>
      </c>
      <c r="J18122">
        <v>51961.32</v>
      </c>
      <c r="K18122">
        <v>747</v>
      </c>
      <c r="L18122">
        <v>0.24468085000000001</v>
      </c>
      <c r="M18122" t="s">
        <v>18365</v>
      </c>
    </row>
    <row r="18123" spans="1:13">
      <c r="A18123" t="s">
        <v>12</v>
      </c>
      <c r="B18123" t="s">
        <v>35</v>
      </c>
      <c r="C18123" t="s">
        <v>40</v>
      </c>
      <c r="D18123" t="s">
        <v>49</v>
      </c>
      <c r="E18123" t="s">
        <v>58</v>
      </c>
      <c r="F18123" t="s">
        <v>90</v>
      </c>
      <c r="G18123">
        <v>61.099999999999994</v>
      </c>
      <c r="H18123">
        <v>2012</v>
      </c>
      <c r="I18123" t="s">
        <v>220</v>
      </c>
      <c r="J18123">
        <v>31222.1</v>
      </c>
      <c r="K18123">
        <v>511</v>
      </c>
      <c r="L18123">
        <v>0.28363338999999999</v>
      </c>
      <c r="M18123" t="s">
        <v>18366</v>
      </c>
    </row>
    <row r="18124" spans="1:13">
      <c r="A18124" t="s">
        <v>12</v>
      </c>
      <c r="B18124" t="s">
        <v>35</v>
      </c>
      <c r="C18124" t="s">
        <v>40</v>
      </c>
      <c r="D18124" t="s">
        <v>49</v>
      </c>
      <c r="E18124" t="s">
        <v>58</v>
      </c>
      <c r="F18124" t="s">
        <v>91</v>
      </c>
      <c r="G18124">
        <v>103.39999999999999</v>
      </c>
      <c r="H18124">
        <v>2012</v>
      </c>
      <c r="I18124" t="s">
        <v>220</v>
      </c>
      <c r="J18124">
        <v>72690.2</v>
      </c>
      <c r="K18124">
        <v>703</v>
      </c>
      <c r="L18124">
        <v>0.47843327000000002</v>
      </c>
      <c r="M18124" t="s">
        <v>18367</v>
      </c>
    </row>
    <row r="18125" spans="1:13">
      <c r="A18125" t="s">
        <v>12</v>
      </c>
      <c r="B18125" t="s">
        <v>35</v>
      </c>
      <c r="C18125" t="s">
        <v>40</v>
      </c>
      <c r="D18125" t="s">
        <v>49</v>
      </c>
      <c r="E18125" t="s">
        <v>58</v>
      </c>
      <c r="F18125" t="s">
        <v>92</v>
      </c>
      <c r="G18125">
        <v>33</v>
      </c>
      <c r="H18125">
        <v>2012</v>
      </c>
      <c r="I18125" t="s">
        <v>220</v>
      </c>
      <c r="J18125">
        <v>8910</v>
      </c>
      <c r="K18125">
        <v>270</v>
      </c>
      <c r="L18125">
        <v>0.52393939</v>
      </c>
      <c r="M18125" t="s">
        <v>18368</v>
      </c>
    </row>
    <row r="18126" spans="1:13">
      <c r="A18126" t="s">
        <v>12</v>
      </c>
      <c r="B18126" t="s">
        <v>35</v>
      </c>
      <c r="C18126" t="s">
        <v>40</v>
      </c>
      <c r="D18126" t="s">
        <v>49</v>
      </c>
      <c r="E18126" t="s">
        <v>59</v>
      </c>
      <c r="F18126" t="s">
        <v>93</v>
      </c>
      <c r="G18126">
        <v>3.8178534617969979</v>
      </c>
      <c r="H18126">
        <v>2012</v>
      </c>
      <c r="I18126" t="s">
        <v>220</v>
      </c>
      <c r="J18126">
        <v>17039.080000000002</v>
      </c>
      <c r="K18126">
        <v>4463</v>
      </c>
      <c r="L18126">
        <v>0.48662252</v>
      </c>
      <c r="M18126" t="s">
        <v>18369</v>
      </c>
    </row>
    <row r="18127" spans="1:13">
      <c r="A18127" t="s">
        <v>12</v>
      </c>
      <c r="B18127" t="s">
        <v>35</v>
      </c>
      <c r="C18127" t="s">
        <v>40</v>
      </c>
      <c r="D18127" t="s">
        <v>49</v>
      </c>
      <c r="E18127" t="s">
        <v>59</v>
      </c>
      <c r="F18127" t="s">
        <v>94</v>
      </c>
      <c r="G18127">
        <v>65.8</v>
      </c>
      <c r="H18127">
        <v>2012</v>
      </c>
      <c r="I18127" t="s">
        <v>220</v>
      </c>
      <c r="J18127">
        <v>21977.200000000001</v>
      </c>
      <c r="K18127">
        <v>334</v>
      </c>
      <c r="L18127">
        <v>0.47613981999999999</v>
      </c>
      <c r="M18127" t="s">
        <v>18370</v>
      </c>
    </row>
    <row r="18128" spans="1:13">
      <c r="A18128" t="s">
        <v>12</v>
      </c>
      <c r="B18128" t="s">
        <v>35</v>
      </c>
      <c r="C18128" t="s">
        <v>40</v>
      </c>
      <c r="D18128" t="s">
        <v>49</v>
      </c>
      <c r="E18128" t="s">
        <v>59</v>
      </c>
      <c r="F18128" t="s">
        <v>95</v>
      </c>
      <c r="G18128">
        <v>36.86</v>
      </c>
      <c r="H18128">
        <v>2012</v>
      </c>
      <c r="I18128" t="s">
        <v>220</v>
      </c>
      <c r="J18128">
        <v>18319.419999999998</v>
      </c>
      <c r="K18128">
        <v>497</v>
      </c>
      <c r="L18128">
        <v>0.50217036999999998</v>
      </c>
      <c r="M18128" t="s">
        <v>18371</v>
      </c>
    </row>
    <row r="18129" spans="1:13">
      <c r="A18129" t="s">
        <v>12</v>
      </c>
      <c r="B18129" t="s">
        <v>35</v>
      </c>
      <c r="C18129" t="s">
        <v>40</v>
      </c>
      <c r="D18129" t="s">
        <v>49</v>
      </c>
      <c r="E18129" t="s">
        <v>59</v>
      </c>
      <c r="F18129" t="s">
        <v>96</v>
      </c>
      <c r="G18129">
        <v>38.79</v>
      </c>
      <c r="H18129">
        <v>2012</v>
      </c>
      <c r="I18129" t="s">
        <v>220</v>
      </c>
      <c r="J18129">
        <v>21993.93</v>
      </c>
      <c r="K18129">
        <v>567</v>
      </c>
      <c r="L18129">
        <v>0.42768755000000003</v>
      </c>
      <c r="M18129" t="s">
        <v>18372</v>
      </c>
    </row>
    <row r="18130" spans="1:13">
      <c r="A18130" t="s">
        <v>12</v>
      </c>
      <c r="B18130" t="s">
        <v>35</v>
      </c>
      <c r="C18130" t="s">
        <v>40</v>
      </c>
      <c r="D18130" t="s">
        <v>49</v>
      </c>
      <c r="E18130" t="s">
        <v>59</v>
      </c>
      <c r="F18130" t="s">
        <v>97</v>
      </c>
      <c r="G18130">
        <v>51.4</v>
      </c>
      <c r="H18130">
        <v>2012</v>
      </c>
      <c r="I18130" t="s">
        <v>220</v>
      </c>
      <c r="J18130">
        <v>40914.400000000001</v>
      </c>
      <c r="K18130">
        <v>796</v>
      </c>
      <c r="L18130">
        <v>0.56498053999999998</v>
      </c>
      <c r="M18130" t="s">
        <v>18373</v>
      </c>
    </row>
    <row r="18131" spans="1:13">
      <c r="A18131" t="s">
        <v>12</v>
      </c>
      <c r="B18131" t="s">
        <v>35</v>
      </c>
      <c r="C18131" t="s">
        <v>40</v>
      </c>
      <c r="D18131" t="s">
        <v>49</v>
      </c>
      <c r="E18131" t="s">
        <v>59</v>
      </c>
      <c r="F18131" t="s">
        <v>98</v>
      </c>
      <c r="G18131">
        <v>7.8169260808926078</v>
      </c>
      <c r="H18131">
        <v>2012</v>
      </c>
      <c r="I18131" t="s">
        <v>220</v>
      </c>
      <c r="J18131">
        <v>28023.68</v>
      </c>
      <c r="K18131">
        <v>3585</v>
      </c>
      <c r="L18131">
        <v>0.59702829999999996</v>
      </c>
      <c r="M18131" t="s">
        <v>18374</v>
      </c>
    </row>
    <row r="18132" spans="1:13">
      <c r="A18132" t="s">
        <v>12</v>
      </c>
      <c r="B18132" t="s">
        <v>35</v>
      </c>
      <c r="C18132" t="s">
        <v>40</v>
      </c>
      <c r="D18132" t="s">
        <v>49</v>
      </c>
      <c r="E18132" t="s">
        <v>59</v>
      </c>
      <c r="F18132" t="s">
        <v>99</v>
      </c>
      <c r="G18132">
        <v>17.64</v>
      </c>
      <c r="H18132">
        <v>2012</v>
      </c>
      <c r="I18132" t="s">
        <v>220</v>
      </c>
      <c r="J18132">
        <v>4745.16</v>
      </c>
      <c r="K18132">
        <v>269</v>
      </c>
      <c r="L18132">
        <v>0.51643991</v>
      </c>
      <c r="M18132" t="s">
        <v>18375</v>
      </c>
    </row>
    <row r="18133" spans="1:13">
      <c r="A18133" t="s">
        <v>12</v>
      </c>
      <c r="B18133" t="s">
        <v>35</v>
      </c>
      <c r="C18133" t="s">
        <v>40</v>
      </c>
      <c r="D18133" t="s">
        <v>49</v>
      </c>
      <c r="E18133" t="s">
        <v>60</v>
      </c>
      <c r="F18133" t="s">
        <v>100</v>
      </c>
      <c r="G18133">
        <v>75.2</v>
      </c>
      <c r="H18133">
        <v>2012</v>
      </c>
      <c r="I18133" t="s">
        <v>220</v>
      </c>
      <c r="J18133">
        <v>40984</v>
      </c>
      <c r="K18133">
        <v>545</v>
      </c>
      <c r="L18133">
        <v>0.48178190999999998</v>
      </c>
      <c r="M18133" t="s">
        <v>18376</v>
      </c>
    </row>
    <row r="18134" spans="1:13">
      <c r="A18134" t="s">
        <v>12</v>
      </c>
      <c r="B18134" t="s">
        <v>35</v>
      </c>
      <c r="C18134" t="s">
        <v>40</v>
      </c>
      <c r="D18134" t="s">
        <v>49</v>
      </c>
      <c r="E18134" t="s">
        <v>60</v>
      </c>
      <c r="F18134" t="s">
        <v>101</v>
      </c>
      <c r="G18134">
        <v>75.180000000000007</v>
      </c>
      <c r="H18134">
        <v>2012</v>
      </c>
      <c r="I18134" t="s">
        <v>220</v>
      </c>
      <c r="J18134">
        <v>29245.02</v>
      </c>
      <c r="K18134">
        <v>389</v>
      </c>
      <c r="L18134">
        <v>0.24341579999999999</v>
      </c>
      <c r="M18134" t="s">
        <v>18377</v>
      </c>
    </row>
    <row r="18135" spans="1:13">
      <c r="A18135" t="s">
        <v>12</v>
      </c>
      <c r="B18135" t="s">
        <v>35</v>
      </c>
      <c r="C18135" t="s">
        <v>40</v>
      </c>
      <c r="D18135" t="s">
        <v>49</v>
      </c>
      <c r="E18135" t="s">
        <v>60</v>
      </c>
      <c r="F18135" t="s">
        <v>102</v>
      </c>
      <c r="G18135">
        <v>58.790000000000006</v>
      </c>
      <c r="H18135">
        <v>2012</v>
      </c>
      <c r="I18135" t="s">
        <v>220</v>
      </c>
      <c r="J18135">
        <v>16226.04</v>
      </c>
      <c r="K18135">
        <v>276</v>
      </c>
      <c r="L18135">
        <v>0.34376594999999999</v>
      </c>
      <c r="M18135" t="s">
        <v>18378</v>
      </c>
    </row>
    <row r="18136" spans="1:13">
      <c r="A18136" t="s">
        <v>12</v>
      </c>
      <c r="B18136" t="s">
        <v>35</v>
      </c>
      <c r="C18136" t="s">
        <v>40</v>
      </c>
      <c r="D18136" t="s">
        <v>49</v>
      </c>
      <c r="E18136" t="s">
        <v>60</v>
      </c>
      <c r="F18136" t="s">
        <v>103</v>
      </c>
      <c r="G18136">
        <v>19.600000000000001</v>
      </c>
      <c r="H18136">
        <v>2012</v>
      </c>
      <c r="I18136" t="s">
        <v>220</v>
      </c>
      <c r="J18136">
        <v>16562</v>
      </c>
      <c r="K18136">
        <v>845</v>
      </c>
      <c r="L18136">
        <v>0.49540815999999999</v>
      </c>
      <c r="M18136" t="s">
        <v>18379</v>
      </c>
    </row>
    <row r="18137" spans="1:13">
      <c r="A18137" t="s">
        <v>12</v>
      </c>
      <c r="B18137" t="s">
        <v>35</v>
      </c>
      <c r="C18137" t="s">
        <v>40</v>
      </c>
      <c r="D18137" t="s">
        <v>49</v>
      </c>
      <c r="E18137" t="s">
        <v>60</v>
      </c>
      <c r="F18137" t="s">
        <v>104</v>
      </c>
      <c r="G18137">
        <v>38.578732545649842</v>
      </c>
      <c r="H18137">
        <v>2012</v>
      </c>
      <c r="I18137" t="s">
        <v>220</v>
      </c>
      <c r="J18137">
        <v>35916.800000000003</v>
      </c>
      <c r="K18137">
        <v>931</v>
      </c>
      <c r="L18137">
        <v>0.49402173999999999</v>
      </c>
      <c r="M18137" t="s">
        <v>18380</v>
      </c>
    </row>
    <row r="18138" spans="1:13">
      <c r="A18138" t="s">
        <v>12</v>
      </c>
      <c r="B18138" t="s">
        <v>35</v>
      </c>
      <c r="C18138" t="s">
        <v>40</v>
      </c>
      <c r="D18138" t="s">
        <v>49</v>
      </c>
      <c r="E18138" t="s">
        <v>60</v>
      </c>
      <c r="F18138" t="s">
        <v>105</v>
      </c>
      <c r="G18138">
        <v>75.2</v>
      </c>
      <c r="H18138">
        <v>2012</v>
      </c>
      <c r="I18138" t="s">
        <v>220</v>
      </c>
      <c r="J18138">
        <v>52339.199999999997</v>
      </c>
      <c r="K18138">
        <v>696</v>
      </c>
      <c r="L18138">
        <v>0.38138297999999998</v>
      </c>
      <c r="M18138" t="s">
        <v>18381</v>
      </c>
    </row>
    <row r="18139" spans="1:13">
      <c r="A18139" t="s">
        <v>12</v>
      </c>
      <c r="B18139" t="s">
        <v>35</v>
      </c>
      <c r="C18139" t="s">
        <v>40</v>
      </c>
      <c r="D18139" t="s">
        <v>50</v>
      </c>
      <c r="E18139" t="s">
        <v>61</v>
      </c>
      <c r="F18139" t="s">
        <v>172</v>
      </c>
      <c r="G18139">
        <v>40.78</v>
      </c>
      <c r="H18139">
        <v>2012</v>
      </c>
      <c r="I18139" t="s">
        <v>220</v>
      </c>
      <c r="J18139">
        <v>2569.14</v>
      </c>
      <c r="K18139">
        <v>63</v>
      </c>
      <c r="L18139">
        <v>0.50956351</v>
      </c>
      <c r="M18139" t="s">
        <v>18382</v>
      </c>
    </row>
    <row r="18140" spans="1:13">
      <c r="A18140" t="s">
        <v>12</v>
      </c>
      <c r="B18140" t="s">
        <v>35</v>
      </c>
      <c r="C18140" t="s">
        <v>40</v>
      </c>
      <c r="D18140" t="s">
        <v>50</v>
      </c>
      <c r="E18140" t="s">
        <v>61</v>
      </c>
      <c r="F18140" t="s">
        <v>174</v>
      </c>
      <c r="G18140">
        <v>96.05</v>
      </c>
      <c r="H18140">
        <v>2012</v>
      </c>
      <c r="I18140" t="s">
        <v>220</v>
      </c>
      <c r="J18140">
        <v>6819.55</v>
      </c>
      <c r="K18140">
        <v>71</v>
      </c>
      <c r="L18140">
        <v>0.53149400999999996</v>
      </c>
      <c r="M18140" t="s">
        <v>18383</v>
      </c>
    </row>
    <row r="18141" spans="1:13">
      <c r="A18141" t="s">
        <v>12</v>
      </c>
      <c r="B18141" t="s">
        <v>35</v>
      </c>
      <c r="C18141" t="s">
        <v>40</v>
      </c>
      <c r="D18141" t="s">
        <v>50</v>
      </c>
      <c r="E18141" t="s">
        <v>61</v>
      </c>
      <c r="F18141" t="s">
        <v>106</v>
      </c>
      <c r="G18141">
        <v>286.37080000000003</v>
      </c>
      <c r="H18141">
        <v>2012</v>
      </c>
      <c r="I18141" t="s">
        <v>220</v>
      </c>
      <c r="J18141">
        <v>14318.54</v>
      </c>
      <c r="K18141">
        <v>50</v>
      </c>
      <c r="L18141">
        <v>0.59426729</v>
      </c>
      <c r="M18141" t="s">
        <v>18384</v>
      </c>
    </row>
    <row r="18142" spans="1:13">
      <c r="A18142" t="s">
        <v>12</v>
      </c>
      <c r="B18142" t="s">
        <v>35</v>
      </c>
      <c r="C18142" t="s">
        <v>40</v>
      </c>
      <c r="D18142" t="s">
        <v>50</v>
      </c>
      <c r="E18142" t="s">
        <v>61</v>
      </c>
      <c r="F18142" t="s">
        <v>175</v>
      </c>
      <c r="G18142">
        <v>73</v>
      </c>
      <c r="H18142">
        <v>2012</v>
      </c>
      <c r="I18142" t="s">
        <v>220</v>
      </c>
      <c r="J18142">
        <v>110887</v>
      </c>
      <c r="K18142">
        <v>1519</v>
      </c>
      <c r="L18142">
        <v>0.41181995999999998</v>
      </c>
      <c r="M18142" t="s">
        <v>18385</v>
      </c>
    </row>
    <row r="18143" spans="1:13">
      <c r="A18143" t="s">
        <v>12</v>
      </c>
      <c r="B18143" t="s">
        <v>35</v>
      </c>
      <c r="C18143" t="s">
        <v>40</v>
      </c>
      <c r="D18143" t="s">
        <v>50</v>
      </c>
      <c r="E18143" t="s">
        <v>61</v>
      </c>
      <c r="F18143" t="s">
        <v>116</v>
      </c>
      <c r="G18143">
        <v>223.0032362459547</v>
      </c>
      <c r="H18143">
        <v>2012</v>
      </c>
      <c r="I18143" t="s">
        <v>220</v>
      </c>
      <c r="J18143">
        <v>68908</v>
      </c>
      <c r="K18143">
        <v>309</v>
      </c>
      <c r="L18143">
        <v>0.47014744000000003</v>
      </c>
      <c r="M18143" t="s">
        <v>18386</v>
      </c>
    </row>
    <row r="18144" spans="1:13">
      <c r="A18144" t="s">
        <v>12</v>
      </c>
      <c r="B18144" t="s">
        <v>35</v>
      </c>
      <c r="C18144" t="s">
        <v>40</v>
      </c>
      <c r="D18144" t="s">
        <v>50</v>
      </c>
      <c r="E18144" t="s">
        <v>61</v>
      </c>
      <c r="F18144" t="s">
        <v>176</v>
      </c>
      <c r="G18144">
        <v>170.73055555555555</v>
      </c>
      <c r="H18144">
        <v>2012</v>
      </c>
      <c r="I18144" t="s">
        <v>220</v>
      </c>
      <c r="J18144">
        <v>49170.400000000001</v>
      </c>
      <c r="K18144">
        <v>288</v>
      </c>
      <c r="L18144">
        <v>0.47160772000000001</v>
      </c>
      <c r="M18144" t="s">
        <v>18387</v>
      </c>
    </row>
    <row r="18145" spans="1:13">
      <c r="A18145" t="s">
        <v>12</v>
      </c>
      <c r="B18145" t="s">
        <v>35</v>
      </c>
      <c r="C18145" t="s">
        <v>40</v>
      </c>
      <c r="D18145" t="s">
        <v>50</v>
      </c>
      <c r="E18145" t="s">
        <v>61</v>
      </c>
      <c r="F18145" t="s">
        <v>207</v>
      </c>
      <c r="G18145">
        <v>44.9</v>
      </c>
      <c r="H18145">
        <v>2012</v>
      </c>
      <c r="I18145" t="s">
        <v>220</v>
      </c>
      <c r="J18145">
        <v>10820.9</v>
      </c>
      <c r="K18145">
        <v>241</v>
      </c>
      <c r="L18145">
        <v>0.38173719</v>
      </c>
      <c r="M18145" t="s">
        <v>18388</v>
      </c>
    </row>
    <row r="18146" spans="1:13">
      <c r="A18146" t="s">
        <v>12</v>
      </c>
      <c r="B18146" t="s">
        <v>35</v>
      </c>
      <c r="C18146" t="s">
        <v>40</v>
      </c>
      <c r="D18146" t="s">
        <v>50</v>
      </c>
      <c r="E18146" t="s">
        <v>61</v>
      </c>
      <c r="F18146" t="s">
        <v>117</v>
      </c>
      <c r="G18146">
        <v>190.84498480243161</v>
      </c>
      <c r="H18146">
        <v>2012</v>
      </c>
      <c r="I18146" t="s">
        <v>220</v>
      </c>
      <c r="J18146">
        <v>125576</v>
      </c>
      <c r="K18146">
        <v>658</v>
      </c>
      <c r="L18146">
        <v>0.45524846000000002</v>
      </c>
      <c r="M18146" t="s">
        <v>18389</v>
      </c>
    </row>
    <row r="18147" spans="1:13">
      <c r="A18147" t="s">
        <v>12</v>
      </c>
      <c r="B18147" t="s">
        <v>35</v>
      </c>
      <c r="C18147" t="s">
        <v>40</v>
      </c>
      <c r="D18147" t="s">
        <v>50</v>
      </c>
      <c r="E18147" t="s">
        <v>61</v>
      </c>
      <c r="F18147" t="s">
        <v>118</v>
      </c>
      <c r="G18147">
        <v>265.45679012345681</v>
      </c>
      <c r="H18147">
        <v>2012</v>
      </c>
      <c r="I18147" t="s">
        <v>220</v>
      </c>
      <c r="J18147">
        <v>64506</v>
      </c>
      <c r="K18147">
        <v>243</v>
      </c>
      <c r="L18147">
        <v>0.43255852</v>
      </c>
      <c r="M18147" t="s">
        <v>18390</v>
      </c>
    </row>
    <row r="18148" spans="1:13">
      <c r="A18148" t="s">
        <v>12</v>
      </c>
      <c r="B18148" t="s">
        <v>35</v>
      </c>
      <c r="C18148" t="s">
        <v>40</v>
      </c>
      <c r="D18148" t="s">
        <v>50</v>
      </c>
      <c r="E18148" t="s">
        <v>61</v>
      </c>
      <c r="F18148" t="s">
        <v>213</v>
      </c>
      <c r="G18148">
        <v>104.60000000000001</v>
      </c>
      <c r="H18148">
        <v>2012</v>
      </c>
      <c r="I18148" t="s">
        <v>220</v>
      </c>
      <c r="J18148">
        <v>3033.4</v>
      </c>
      <c r="K18148">
        <v>29</v>
      </c>
      <c r="L18148">
        <v>0.42428297999999998</v>
      </c>
      <c r="M18148" t="s">
        <v>18391</v>
      </c>
    </row>
    <row r="18149" spans="1:13">
      <c r="A18149" t="s">
        <v>12</v>
      </c>
      <c r="B18149" t="s">
        <v>35</v>
      </c>
      <c r="C18149" t="s">
        <v>40</v>
      </c>
      <c r="D18149" t="s">
        <v>50</v>
      </c>
      <c r="E18149" t="s">
        <v>61</v>
      </c>
      <c r="F18149" t="s">
        <v>119</v>
      </c>
      <c r="G18149">
        <v>126.33962264150944</v>
      </c>
      <c r="H18149">
        <v>2012</v>
      </c>
      <c r="I18149" t="s">
        <v>220</v>
      </c>
      <c r="J18149">
        <v>20088</v>
      </c>
      <c r="K18149">
        <v>159</v>
      </c>
      <c r="L18149">
        <v>0.46405714999999997</v>
      </c>
      <c r="M18149" t="s">
        <v>18392</v>
      </c>
    </row>
    <row r="18150" spans="1:13">
      <c r="A18150" t="s">
        <v>12</v>
      </c>
      <c r="B18150" t="s">
        <v>35</v>
      </c>
      <c r="C18150" t="s">
        <v>40</v>
      </c>
      <c r="D18150" t="s">
        <v>50</v>
      </c>
      <c r="E18150" t="s">
        <v>62</v>
      </c>
      <c r="F18150" t="s">
        <v>107</v>
      </c>
      <c r="G18150">
        <v>60.394770889487866</v>
      </c>
      <c r="H18150">
        <v>2012</v>
      </c>
      <c r="I18150" t="s">
        <v>220</v>
      </c>
      <c r="J18150">
        <v>22406.46</v>
      </c>
      <c r="K18150">
        <v>371</v>
      </c>
      <c r="L18150">
        <v>0.56701548999999996</v>
      </c>
      <c r="M18150" t="s">
        <v>18393</v>
      </c>
    </row>
    <row r="18151" spans="1:13">
      <c r="A18151" t="s">
        <v>12</v>
      </c>
      <c r="B18151" t="s">
        <v>35</v>
      </c>
      <c r="C18151" t="s">
        <v>40</v>
      </c>
      <c r="D18151" t="s">
        <v>50</v>
      </c>
      <c r="E18151" t="s">
        <v>62</v>
      </c>
      <c r="F18151" t="s">
        <v>108</v>
      </c>
      <c r="G18151">
        <v>107.89999999999999</v>
      </c>
      <c r="H18151">
        <v>2012</v>
      </c>
      <c r="I18151" t="s">
        <v>220</v>
      </c>
      <c r="J18151">
        <v>3560.7</v>
      </c>
      <c r="K18151">
        <v>33</v>
      </c>
      <c r="L18151">
        <v>0.53948099999999999</v>
      </c>
      <c r="M18151" t="s">
        <v>18394</v>
      </c>
    </row>
    <row r="18152" spans="1:13">
      <c r="A18152" t="s">
        <v>12</v>
      </c>
      <c r="B18152" t="s">
        <v>35</v>
      </c>
      <c r="C18152" t="s">
        <v>40</v>
      </c>
      <c r="D18152" t="s">
        <v>50</v>
      </c>
      <c r="E18152" t="s">
        <v>62</v>
      </c>
      <c r="F18152" t="s">
        <v>178</v>
      </c>
      <c r="G18152">
        <v>95.62</v>
      </c>
      <c r="H18152">
        <v>2012</v>
      </c>
      <c r="I18152" t="s">
        <v>220</v>
      </c>
      <c r="J18152">
        <v>1625.54</v>
      </c>
      <c r="K18152">
        <v>17</v>
      </c>
      <c r="L18152">
        <v>0.56996444000000002</v>
      </c>
      <c r="M18152" t="s">
        <v>18395</v>
      </c>
    </row>
    <row r="18153" spans="1:13">
      <c r="A18153" t="s">
        <v>12</v>
      </c>
      <c r="B18153" t="s">
        <v>35</v>
      </c>
      <c r="C18153" t="s">
        <v>40</v>
      </c>
      <c r="D18153" t="s">
        <v>50</v>
      </c>
      <c r="E18153" t="s">
        <v>62</v>
      </c>
      <c r="F18153" t="s">
        <v>179</v>
      </c>
      <c r="G18153">
        <v>69.204545454545453</v>
      </c>
      <c r="H18153">
        <v>2012</v>
      </c>
      <c r="I18153" t="s">
        <v>220</v>
      </c>
      <c r="J18153">
        <v>35017.5</v>
      </c>
      <c r="K18153">
        <v>506</v>
      </c>
      <c r="L18153">
        <v>0.43949539999999998</v>
      </c>
      <c r="M18153" t="s">
        <v>18396</v>
      </c>
    </row>
    <row r="18154" spans="1:13">
      <c r="A18154" t="s">
        <v>12</v>
      </c>
      <c r="B18154" t="s">
        <v>35</v>
      </c>
      <c r="C18154" t="s">
        <v>40</v>
      </c>
      <c r="D18154" t="s">
        <v>50</v>
      </c>
      <c r="E18154" t="s">
        <v>62</v>
      </c>
      <c r="F18154" t="s">
        <v>120</v>
      </c>
      <c r="G18154">
        <v>38.299999999999997</v>
      </c>
      <c r="H18154">
        <v>2012</v>
      </c>
      <c r="I18154" t="s">
        <v>220</v>
      </c>
      <c r="J18154">
        <v>17235</v>
      </c>
      <c r="K18154">
        <v>450</v>
      </c>
      <c r="L18154">
        <v>0.33315927000000001</v>
      </c>
      <c r="M18154" t="s">
        <v>18397</v>
      </c>
    </row>
    <row r="18155" spans="1:13">
      <c r="A18155" t="s">
        <v>12</v>
      </c>
      <c r="B18155" t="s">
        <v>35</v>
      </c>
      <c r="C18155" t="s">
        <v>40</v>
      </c>
      <c r="D18155" t="s">
        <v>50</v>
      </c>
      <c r="E18155" t="s">
        <v>62</v>
      </c>
      <c r="F18155" t="s">
        <v>121</v>
      </c>
      <c r="G18155">
        <v>33.813081679140907</v>
      </c>
      <c r="H18155">
        <v>2012</v>
      </c>
      <c r="I18155" t="s">
        <v>220</v>
      </c>
      <c r="J18155">
        <v>103907.6</v>
      </c>
      <c r="K18155">
        <v>3073</v>
      </c>
      <c r="L18155">
        <v>0.32897410999999999</v>
      </c>
      <c r="M18155" t="s">
        <v>18398</v>
      </c>
    </row>
    <row r="18156" spans="1:13">
      <c r="A18156" t="s">
        <v>12</v>
      </c>
      <c r="B18156" t="s">
        <v>35</v>
      </c>
      <c r="C18156" t="s">
        <v>40</v>
      </c>
      <c r="D18156" t="s">
        <v>50</v>
      </c>
      <c r="E18156" t="s">
        <v>62</v>
      </c>
      <c r="F18156" t="s">
        <v>122</v>
      </c>
      <c r="G18156">
        <v>43.491227380015737</v>
      </c>
      <c r="H18156">
        <v>2012</v>
      </c>
      <c r="I18156" t="s">
        <v>220</v>
      </c>
      <c r="J18156">
        <v>55277.35</v>
      </c>
      <c r="K18156">
        <v>1271</v>
      </c>
      <c r="L18156">
        <v>0.34752569999999999</v>
      </c>
      <c r="M18156" t="s">
        <v>18399</v>
      </c>
    </row>
    <row r="18157" spans="1:13">
      <c r="A18157" t="s">
        <v>12</v>
      </c>
      <c r="B18157" t="s">
        <v>35</v>
      </c>
      <c r="C18157" t="s">
        <v>40</v>
      </c>
      <c r="D18157" t="s">
        <v>50</v>
      </c>
      <c r="E18157" t="s">
        <v>62</v>
      </c>
      <c r="F18157" t="s">
        <v>123</v>
      </c>
      <c r="G18157">
        <v>20.149999999999999</v>
      </c>
      <c r="H18157">
        <v>2012</v>
      </c>
      <c r="I18157" t="s">
        <v>220</v>
      </c>
      <c r="J18157">
        <v>78383.5</v>
      </c>
      <c r="K18157">
        <v>3890</v>
      </c>
      <c r="L18157">
        <v>0.39608923000000001</v>
      </c>
      <c r="M18157" t="s">
        <v>18400</v>
      </c>
    </row>
    <row r="18158" spans="1:13">
      <c r="A18158" t="s">
        <v>12</v>
      </c>
      <c r="B18158" t="s">
        <v>35</v>
      </c>
      <c r="C18158" t="s">
        <v>40</v>
      </c>
      <c r="D18158" t="s">
        <v>50</v>
      </c>
      <c r="E18158" t="s">
        <v>62</v>
      </c>
      <c r="F18158" t="s">
        <v>124</v>
      </c>
      <c r="G18158">
        <v>63.885541535226082</v>
      </c>
      <c r="H18158">
        <v>2012</v>
      </c>
      <c r="I18158" t="s">
        <v>220</v>
      </c>
      <c r="J18158">
        <v>60755.15</v>
      </c>
      <c r="K18158">
        <v>951</v>
      </c>
      <c r="L18158">
        <v>0.41339441999999998</v>
      </c>
      <c r="M18158" t="s">
        <v>18401</v>
      </c>
    </row>
    <row r="18159" spans="1:13">
      <c r="A18159" t="s">
        <v>12</v>
      </c>
      <c r="B18159" t="s">
        <v>35</v>
      </c>
      <c r="C18159" t="s">
        <v>40</v>
      </c>
      <c r="D18159" t="s">
        <v>50</v>
      </c>
      <c r="E18159" t="s">
        <v>62</v>
      </c>
      <c r="F18159" t="s">
        <v>125</v>
      </c>
      <c r="G18159">
        <v>81.14337568058076</v>
      </c>
      <c r="H18159">
        <v>2012</v>
      </c>
      <c r="I18159" t="s">
        <v>220</v>
      </c>
      <c r="J18159">
        <v>89420</v>
      </c>
      <c r="K18159">
        <v>1102</v>
      </c>
      <c r="L18159">
        <v>0.49671416000000002</v>
      </c>
      <c r="M18159" t="s">
        <v>18402</v>
      </c>
    </row>
    <row r="18160" spans="1:13">
      <c r="A18160" t="s">
        <v>12</v>
      </c>
      <c r="B18160" t="s">
        <v>35</v>
      </c>
      <c r="C18160" t="s">
        <v>40</v>
      </c>
      <c r="D18160" t="s">
        <v>50</v>
      </c>
      <c r="E18160" t="s">
        <v>62</v>
      </c>
      <c r="F18160" t="s">
        <v>126</v>
      </c>
      <c r="G18160">
        <v>50.3</v>
      </c>
      <c r="H18160">
        <v>2012</v>
      </c>
      <c r="I18160" t="s">
        <v>220</v>
      </c>
      <c r="J18160">
        <v>65641.5</v>
      </c>
      <c r="K18160">
        <v>1305</v>
      </c>
      <c r="L18160">
        <v>0.3900112</v>
      </c>
      <c r="M18160" t="s">
        <v>18403</v>
      </c>
    </row>
    <row r="18161" spans="1:13">
      <c r="A18161" t="s">
        <v>12</v>
      </c>
      <c r="B18161" t="s">
        <v>35</v>
      </c>
      <c r="C18161" t="s">
        <v>40</v>
      </c>
      <c r="D18161" t="s">
        <v>50</v>
      </c>
      <c r="E18161" t="s">
        <v>62</v>
      </c>
      <c r="F18161" t="s">
        <v>180</v>
      </c>
      <c r="G18161">
        <v>40.5</v>
      </c>
      <c r="H18161">
        <v>2012</v>
      </c>
      <c r="I18161" t="s">
        <v>220</v>
      </c>
      <c r="J18161">
        <v>39244.5</v>
      </c>
      <c r="K18161">
        <v>969</v>
      </c>
      <c r="L18161">
        <v>0.39330683</v>
      </c>
      <c r="M18161" t="s">
        <v>18404</v>
      </c>
    </row>
    <row r="18162" spans="1:13">
      <c r="A18162" t="s">
        <v>12</v>
      </c>
      <c r="B18162" t="s">
        <v>35</v>
      </c>
      <c r="C18162" t="s">
        <v>40</v>
      </c>
      <c r="D18162" t="s">
        <v>50</v>
      </c>
      <c r="E18162" t="s">
        <v>62</v>
      </c>
      <c r="F18162" t="s">
        <v>215</v>
      </c>
      <c r="G18162">
        <v>62.65</v>
      </c>
      <c r="H18162">
        <v>2012</v>
      </c>
      <c r="I18162" t="s">
        <v>220</v>
      </c>
      <c r="J18162">
        <v>37276.75</v>
      </c>
      <c r="K18162">
        <v>595</v>
      </c>
      <c r="L18162">
        <v>0.44336241999999998</v>
      </c>
      <c r="M18162" t="s">
        <v>18405</v>
      </c>
    </row>
    <row r="18163" spans="1:13">
      <c r="A18163" t="s">
        <v>12</v>
      </c>
      <c r="B18163" t="s">
        <v>35</v>
      </c>
      <c r="C18163" t="s">
        <v>40</v>
      </c>
      <c r="D18163" t="s">
        <v>50</v>
      </c>
      <c r="E18163" t="s">
        <v>63</v>
      </c>
      <c r="F18163" t="s">
        <v>109</v>
      </c>
      <c r="G18163">
        <v>112.50999999999999</v>
      </c>
      <c r="H18163">
        <v>2012</v>
      </c>
      <c r="I18163" t="s">
        <v>220</v>
      </c>
      <c r="J18163">
        <v>31052.76</v>
      </c>
      <c r="K18163">
        <v>276</v>
      </c>
      <c r="L18163">
        <v>0.28895208999999999</v>
      </c>
      <c r="M18163" t="s">
        <v>18406</v>
      </c>
    </row>
    <row r="18164" spans="1:13">
      <c r="A18164" t="s">
        <v>12</v>
      </c>
      <c r="B18164" t="s">
        <v>35</v>
      </c>
      <c r="C18164" t="s">
        <v>40</v>
      </c>
      <c r="D18164" t="s">
        <v>50</v>
      </c>
      <c r="E18164" t="s">
        <v>63</v>
      </c>
      <c r="F18164" t="s">
        <v>201</v>
      </c>
      <c r="G18164">
        <v>39.300000000000004</v>
      </c>
      <c r="H18164">
        <v>2012</v>
      </c>
      <c r="I18164" t="s">
        <v>220</v>
      </c>
      <c r="J18164">
        <v>13833.6</v>
      </c>
      <c r="K18164">
        <v>352</v>
      </c>
      <c r="L18164">
        <v>0.40127225999999999</v>
      </c>
      <c r="M18164" t="s">
        <v>18407</v>
      </c>
    </row>
    <row r="18165" spans="1:13">
      <c r="A18165" t="s">
        <v>12</v>
      </c>
      <c r="B18165" t="s">
        <v>35</v>
      </c>
      <c r="C18165" t="s">
        <v>40</v>
      </c>
      <c r="D18165" t="s">
        <v>50</v>
      </c>
      <c r="E18165" t="s">
        <v>63</v>
      </c>
      <c r="F18165" t="s">
        <v>128</v>
      </c>
      <c r="G18165">
        <v>38.199999999999996</v>
      </c>
      <c r="H18165">
        <v>2012</v>
      </c>
      <c r="I18165" t="s">
        <v>220</v>
      </c>
      <c r="J18165">
        <v>10390.4</v>
      </c>
      <c r="K18165">
        <v>272</v>
      </c>
      <c r="L18165">
        <v>0.53822471000000005</v>
      </c>
      <c r="M18165" t="s">
        <v>18408</v>
      </c>
    </row>
    <row r="18166" spans="1:13">
      <c r="A18166" t="s">
        <v>12</v>
      </c>
      <c r="B18166" t="s">
        <v>35</v>
      </c>
      <c r="C18166" t="s">
        <v>40</v>
      </c>
      <c r="D18166" t="s">
        <v>50</v>
      </c>
      <c r="E18166" t="s">
        <v>63</v>
      </c>
      <c r="F18166" t="s">
        <v>129</v>
      </c>
      <c r="G18166">
        <v>12.200000000000001</v>
      </c>
      <c r="H18166">
        <v>2012</v>
      </c>
      <c r="I18166" t="s">
        <v>220</v>
      </c>
      <c r="J18166">
        <v>9772.2000000000007</v>
      </c>
      <c r="K18166">
        <v>801</v>
      </c>
      <c r="L18166">
        <v>0.59219929999999998</v>
      </c>
      <c r="M18166" t="s">
        <v>18409</v>
      </c>
    </row>
    <row r="18167" spans="1:13">
      <c r="A18167" t="s">
        <v>12</v>
      </c>
      <c r="B18167" t="s">
        <v>35</v>
      </c>
      <c r="C18167" t="s">
        <v>40</v>
      </c>
      <c r="D18167" t="s">
        <v>50</v>
      </c>
      <c r="E18167" t="s">
        <v>68</v>
      </c>
      <c r="F18167" t="s">
        <v>182</v>
      </c>
      <c r="G18167">
        <v>126.06</v>
      </c>
      <c r="H18167">
        <v>2012</v>
      </c>
      <c r="I18167" t="s">
        <v>220</v>
      </c>
      <c r="J18167">
        <v>9454.5</v>
      </c>
      <c r="K18167">
        <v>75</v>
      </c>
      <c r="L18167">
        <v>0.26558781999999997</v>
      </c>
      <c r="M18167" t="s">
        <v>18410</v>
      </c>
    </row>
    <row r="18168" spans="1:13">
      <c r="A18168" t="s">
        <v>12</v>
      </c>
      <c r="B18168" t="s">
        <v>35</v>
      </c>
      <c r="C18168" t="s">
        <v>40</v>
      </c>
      <c r="D18168" t="s">
        <v>50</v>
      </c>
      <c r="E18168" t="s">
        <v>68</v>
      </c>
      <c r="F18168" t="s">
        <v>209</v>
      </c>
      <c r="G18168">
        <v>171.71</v>
      </c>
      <c r="H18168">
        <v>2012</v>
      </c>
      <c r="I18168" t="s">
        <v>220</v>
      </c>
      <c r="J18168">
        <v>30564.38</v>
      </c>
      <c r="K18168">
        <v>178</v>
      </c>
      <c r="L18168">
        <v>0.45186651999999999</v>
      </c>
      <c r="M18168" t="s">
        <v>18411</v>
      </c>
    </row>
    <row r="18169" spans="1:13">
      <c r="A18169" t="s">
        <v>12</v>
      </c>
      <c r="B18169" t="s">
        <v>35</v>
      </c>
      <c r="C18169" t="s">
        <v>40</v>
      </c>
      <c r="D18169" t="s">
        <v>50</v>
      </c>
      <c r="E18169" t="s">
        <v>68</v>
      </c>
      <c r="F18169" t="s">
        <v>130</v>
      </c>
      <c r="G18169">
        <v>160</v>
      </c>
      <c r="H18169">
        <v>2012</v>
      </c>
      <c r="I18169" t="s">
        <v>220</v>
      </c>
      <c r="J18169">
        <v>31040</v>
      </c>
      <c r="K18169">
        <v>194</v>
      </c>
      <c r="L18169">
        <v>0.46440431999999998</v>
      </c>
      <c r="M18169" t="s">
        <v>18412</v>
      </c>
    </row>
    <row r="18170" spans="1:13">
      <c r="A18170" t="s">
        <v>12</v>
      </c>
      <c r="B18170" t="s">
        <v>35</v>
      </c>
      <c r="C18170" t="s">
        <v>40</v>
      </c>
      <c r="D18170" t="s">
        <v>50</v>
      </c>
      <c r="E18170" t="s">
        <v>64</v>
      </c>
      <c r="F18170" t="s">
        <v>184</v>
      </c>
      <c r="G18170">
        <v>31.740000000000002</v>
      </c>
      <c r="H18170">
        <v>2012</v>
      </c>
      <c r="I18170" t="s">
        <v>220</v>
      </c>
      <c r="J18170">
        <v>16600.02</v>
      </c>
      <c r="K18170">
        <v>523</v>
      </c>
      <c r="L18170">
        <v>0.36988028000000001</v>
      </c>
      <c r="M18170" t="s">
        <v>18413</v>
      </c>
    </row>
    <row r="18171" spans="1:13">
      <c r="A18171" t="s">
        <v>12</v>
      </c>
      <c r="B18171" t="s">
        <v>35</v>
      </c>
      <c r="C18171" t="s">
        <v>40</v>
      </c>
      <c r="D18171" t="s">
        <v>50</v>
      </c>
      <c r="E18171" t="s">
        <v>64</v>
      </c>
      <c r="F18171" t="s">
        <v>202</v>
      </c>
      <c r="G18171">
        <v>90.65</v>
      </c>
      <c r="H18171">
        <v>2012</v>
      </c>
      <c r="I18171" t="s">
        <v>220</v>
      </c>
      <c r="J18171">
        <v>8067.85</v>
      </c>
      <c r="K18171">
        <v>89</v>
      </c>
      <c r="L18171">
        <v>0.37970215000000002</v>
      </c>
      <c r="M18171" t="s">
        <v>18414</v>
      </c>
    </row>
    <row r="18172" spans="1:13">
      <c r="A18172" t="s">
        <v>12</v>
      </c>
      <c r="B18172" t="s">
        <v>35</v>
      </c>
      <c r="C18172" t="s">
        <v>40</v>
      </c>
      <c r="D18172" t="s">
        <v>50</v>
      </c>
      <c r="E18172" t="s">
        <v>64</v>
      </c>
      <c r="F18172" t="s">
        <v>111</v>
      </c>
      <c r="G18172">
        <v>338.02000000000004</v>
      </c>
      <c r="H18172">
        <v>2012</v>
      </c>
      <c r="I18172" t="s">
        <v>220</v>
      </c>
      <c r="J18172">
        <v>87209.16</v>
      </c>
      <c r="K18172">
        <v>258</v>
      </c>
      <c r="L18172">
        <v>0.47793029999999997</v>
      </c>
      <c r="M18172" t="s">
        <v>18415</v>
      </c>
    </row>
    <row r="18173" spans="1:13">
      <c r="A18173" t="s">
        <v>12</v>
      </c>
      <c r="B18173" t="s">
        <v>35</v>
      </c>
      <c r="C18173" t="s">
        <v>40</v>
      </c>
      <c r="D18173" t="s">
        <v>50</v>
      </c>
      <c r="E18173" t="s">
        <v>64</v>
      </c>
      <c r="F18173" t="s">
        <v>186</v>
      </c>
      <c r="G18173">
        <v>238</v>
      </c>
      <c r="H18173">
        <v>2012</v>
      </c>
      <c r="I18173" t="s">
        <v>220</v>
      </c>
      <c r="J18173">
        <v>19516</v>
      </c>
      <c r="K18173">
        <v>82</v>
      </c>
      <c r="L18173">
        <v>0.34812462</v>
      </c>
      <c r="M18173" t="s">
        <v>18416</v>
      </c>
    </row>
    <row r="18174" spans="1:13">
      <c r="A18174" t="s">
        <v>12</v>
      </c>
      <c r="B18174" t="s">
        <v>35</v>
      </c>
      <c r="C18174" t="s">
        <v>40</v>
      </c>
      <c r="D18174" t="s">
        <v>50</v>
      </c>
      <c r="E18174" t="s">
        <v>64</v>
      </c>
      <c r="F18174" t="s">
        <v>216</v>
      </c>
      <c r="G18174">
        <v>145</v>
      </c>
      <c r="H18174">
        <v>2012</v>
      </c>
      <c r="I18174" t="s">
        <v>220</v>
      </c>
      <c r="J18174">
        <v>53650</v>
      </c>
      <c r="K18174">
        <v>370</v>
      </c>
      <c r="L18174">
        <v>0.37744603999999998</v>
      </c>
      <c r="M18174" t="s">
        <v>18417</v>
      </c>
    </row>
    <row r="18175" spans="1:13">
      <c r="A18175" t="s">
        <v>12</v>
      </c>
      <c r="B18175" t="s">
        <v>35</v>
      </c>
      <c r="C18175" t="s">
        <v>40</v>
      </c>
      <c r="D18175" t="s">
        <v>50</v>
      </c>
      <c r="E18175" t="s">
        <v>64</v>
      </c>
      <c r="F18175" t="s">
        <v>214</v>
      </c>
      <c r="G18175">
        <v>358</v>
      </c>
      <c r="H18175">
        <v>2012</v>
      </c>
      <c r="I18175" t="s">
        <v>220</v>
      </c>
      <c r="J18175">
        <v>35084</v>
      </c>
      <c r="K18175">
        <v>98</v>
      </c>
      <c r="L18175">
        <v>0.33486176000000001</v>
      </c>
      <c r="M18175" t="s">
        <v>18418</v>
      </c>
    </row>
    <row r="18176" spans="1:13">
      <c r="A18176" t="s">
        <v>12</v>
      </c>
      <c r="B18176" t="s">
        <v>35</v>
      </c>
      <c r="C18176" t="s">
        <v>40</v>
      </c>
      <c r="D18176" t="s">
        <v>51</v>
      </c>
      <c r="E18176" t="s">
        <v>66</v>
      </c>
      <c r="F18176" t="s">
        <v>113</v>
      </c>
      <c r="G18176">
        <v>4.8744946710768096</v>
      </c>
      <c r="H18176">
        <v>2012</v>
      </c>
      <c r="I18176" t="s">
        <v>220</v>
      </c>
      <c r="J18176">
        <v>13263.5</v>
      </c>
      <c r="K18176">
        <v>2721</v>
      </c>
      <c r="L18176">
        <v>0.59790703999999995</v>
      </c>
      <c r="M18176" t="s">
        <v>18419</v>
      </c>
    </row>
    <row r="18177" spans="1:13">
      <c r="A18177" t="s">
        <v>12</v>
      </c>
      <c r="B18177" t="s">
        <v>35</v>
      </c>
      <c r="C18177" t="s">
        <v>40</v>
      </c>
      <c r="D18177" t="s">
        <v>51</v>
      </c>
      <c r="E18177" t="s">
        <v>66</v>
      </c>
      <c r="F18177" t="s">
        <v>191</v>
      </c>
      <c r="G18177">
        <v>4.8675824175824181</v>
      </c>
      <c r="H18177">
        <v>2012</v>
      </c>
      <c r="I18177" t="s">
        <v>220</v>
      </c>
      <c r="J18177">
        <v>12402.6</v>
      </c>
      <c r="K18177">
        <v>2548</v>
      </c>
      <c r="L18177">
        <v>0.63226097999999997</v>
      </c>
      <c r="M18177" t="s">
        <v>18420</v>
      </c>
    </row>
    <row r="18178" spans="1:13">
      <c r="A18178" t="s">
        <v>12</v>
      </c>
      <c r="B18178" t="s">
        <v>35</v>
      </c>
      <c r="C18178" t="s">
        <v>40</v>
      </c>
      <c r="D18178" t="s">
        <v>51</v>
      </c>
      <c r="E18178" t="s">
        <v>66</v>
      </c>
      <c r="F18178" t="s">
        <v>192</v>
      </c>
      <c r="G18178">
        <v>4.8232885276648956</v>
      </c>
      <c r="H18178">
        <v>2012</v>
      </c>
      <c r="I18178" t="s">
        <v>220</v>
      </c>
      <c r="J18178">
        <v>15429.7</v>
      </c>
      <c r="K18178">
        <v>3199</v>
      </c>
      <c r="L18178">
        <v>0.61644425999999997</v>
      </c>
      <c r="M18178" t="s">
        <v>18421</v>
      </c>
    </row>
    <row r="18179" spans="1:13">
      <c r="A18179" t="s">
        <v>12</v>
      </c>
      <c r="B18179" t="s">
        <v>35</v>
      </c>
      <c r="C18179" t="s">
        <v>40</v>
      </c>
      <c r="D18179" t="s">
        <v>51</v>
      </c>
      <c r="E18179" t="s">
        <v>67</v>
      </c>
      <c r="F18179" t="s">
        <v>114</v>
      </c>
      <c r="G18179">
        <v>23</v>
      </c>
      <c r="H18179">
        <v>2012</v>
      </c>
      <c r="I18179" t="s">
        <v>220</v>
      </c>
      <c r="J18179">
        <v>4140</v>
      </c>
      <c r="K18179">
        <v>180</v>
      </c>
      <c r="L18179">
        <v>0.60869565000000003</v>
      </c>
      <c r="M18179" t="s">
        <v>18422</v>
      </c>
    </row>
    <row r="18180" spans="1:13">
      <c r="A18180" t="s">
        <v>12</v>
      </c>
      <c r="B18180" t="s">
        <v>35</v>
      </c>
      <c r="C18180" t="s">
        <v>40</v>
      </c>
      <c r="D18180" t="s">
        <v>51</v>
      </c>
      <c r="E18180" t="s">
        <v>67</v>
      </c>
      <c r="F18180" t="s">
        <v>196</v>
      </c>
      <c r="G18180">
        <v>6</v>
      </c>
      <c r="H18180">
        <v>2012</v>
      </c>
      <c r="I18180" t="s">
        <v>220</v>
      </c>
      <c r="J18180">
        <v>636</v>
      </c>
      <c r="K18180">
        <v>106</v>
      </c>
      <c r="L18180">
        <v>0.54</v>
      </c>
      <c r="M18180" t="s">
        <v>18423</v>
      </c>
    </row>
    <row r="18181" spans="1:13">
      <c r="A18181" t="s">
        <v>12</v>
      </c>
      <c r="B18181" t="s">
        <v>35</v>
      </c>
      <c r="C18181" t="s">
        <v>44</v>
      </c>
      <c r="D18181" t="s">
        <v>50</v>
      </c>
      <c r="E18181" t="s">
        <v>61</v>
      </c>
      <c r="F18181" t="s">
        <v>171</v>
      </c>
      <c r="G18181">
        <v>47.41</v>
      </c>
      <c r="H18181">
        <v>2012</v>
      </c>
      <c r="I18181" t="s">
        <v>220</v>
      </c>
      <c r="J18181">
        <v>39682.17</v>
      </c>
      <c r="K18181">
        <v>837</v>
      </c>
      <c r="L18181">
        <v>0.36722210999999999</v>
      </c>
      <c r="M18181" t="s">
        <v>18424</v>
      </c>
    </row>
    <row r="18182" spans="1:13">
      <c r="A18182" t="s">
        <v>12</v>
      </c>
      <c r="B18182" t="s">
        <v>35</v>
      </c>
      <c r="C18182" t="s">
        <v>44</v>
      </c>
      <c r="D18182" t="s">
        <v>50</v>
      </c>
      <c r="E18182" t="s">
        <v>61</v>
      </c>
      <c r="F18182" t="s">
        <v>175</v>
      </c>
      <c r="G18182">
        <v>73</v>
      </c>
      <c r="H18182">
        <v>2012</v>
      </c>
      <c r="I18182" t="s">
        <v>220</v>
      </c>
      <c r="J18182">
        <v>26207</v>
      </c>
      <c r="K18182">
        <v>359</v>
      </c>
      <c r="L18182">
        <v>0.41125729999999999</v>
      </c>
      <c r="M18182" t="s">
        <v>18425</v>
      </c>
    </row>
    <row r="18183" spans="1:13">
      <c r="A18183" t="s">
        <v>12</v>
      </c>
      <c r="B18183" t="s">
        <v>35</v>
      </c>
      <c r="C18183" t="s">
        <v>44</v>
      </c>
      <c r="D18183" t="s">
        <v>50</v>
      </c>
      <c r="E18183" t="s">
        <v>61</v>
      </c>
      <c r="F18183" t="s">
        <v>116</v>
      </c>
      <c r="G18183">
        <v>231.75510204081633</v>
      </c>
      <c r="H18183">
        <v>2012</v>
      </c>
      <c r="I18183" t="s">
        <v>220</v>
      </c>
      <c r="J18183">
        <v>34068</v>
      </c>
      <c r="K18183">
        <v>147</v>
      </c>
      <c r="L18183">
        <v>0.45105612</v>
      </c>
      <c r="M18183" t="s">
        <v>18426</v>
      </c>
    </row>
    <row r="18184" spans="1:13">
      <c r="A18184" t="s">
        <v>12</v>
      </c>
      <c r="B18184" t="s">
        <v>35</v>
      </c>
      <c r="C18184" t="s">
        <v>44</v>
      </c>
      <c r="D18184" t="s">
        <v>50</v>
      </c>
      <c r="E18184" t="s">
        <v>61</v>
      </c>
      <c r="F18184" t="s">
        <v>176</v>
      </c>
      <c r="G18184">
        <v>167.2</v>
      </c>
      <c r="H18184">
        <v>2012</v>
      </c>
      <c r="I18184" t="s">
        <v>220</v>
      </c>
      <c r="J18184">
        <v>20565.599999999999</v>
      </c>
      <c r="K18184">
        <v>123</v>
      </c>
      <c r="L18184">
        <v>0.47390982999999998</v>
      </c>
      <c r="M18184" t="s">
        <v>18427</v>
      </c>
    </row>
    <row r="18185" spans="1:13">
      <c r="A18185" t="s">
        <v>12</v>
      </c>
      <c r="B18185" t="s">
        <v>35</v>
      </c>
      <c r="C18185" t="s">
        <v>44</v>
      </c>
      <c r="D18185" t="s">
        <v>50</v>
      </c>
      <c r="E18185" t="s">
        <v>61</v>
      </c>
      <c r="F18185" t="s">
        <v>207</v>
      </c>
      <c r="G18185">
        <v>44.9</v>
      </c>
      <c r="H18185">
        <v>2012</v>
      </c>
      <c r="I18185" t="s">
        <v>220</v>
      </c>
      <c r="J18185">
        <v>32552.5</v>
      </c>
      <c r="K18185">
        <v>725</v>
      </c>
      <c r="L18185">
        <v>0.38228155000000003</v>
      </c>
      <c r="M18185" t="s">
        <v>18428</v>
      </c>
    </row>
    <row r="18186" spans="1:13">
      <c r="A18186" t="s">
        <v>12</v>
      </c>
      <c r="B18186" t="s">
        <v>35</v>
      </c>
      <c r="C18186" t="s">
        <v>44</v>
      </c>
      <c r="D18186" t="s">
        <v>50</v>
      </c>
      <c r="E18186" t="s">
        <v>61</v>
      </c>
      <c r="F18186" t="s">
        <v>117</v>
      </c>
      <c r="G18186">
        <v>192.23529411764707</v>
      </c>
      <c r="H18186">
        <v>2012</v>
      </c>
      <c r="I18186" t="s">
        <v>220</v>
      </c>
      <c r="J18186">
        <v>42484</v>
      </c>
      <c r="K18186">
        <v>221</v>
      </c>
      <c r="L18186">
        <v>0.45678373</v>
      </c>
      <c r="M18186" t="s">
        <v>18429</v>
      </c>
    </row>
    <row r="18187" spans="1:13">
      <c r="A18187" t="s">
        <v>12</v>
      </c>
      <c r="B18187" t="s">
        <v>35</v>
      </c>
      <c r="C18187" t="s">
        <v>44</v>
      </c>
      <c r="D18187" t="s">
        <v>50</v>
      </c>
      <c r="E18187" t="s">
        <v>61</v>
      </c>
      <c r="F18187" t="s">
        <v>118</v>
      </c>
      <c r="G18187">
        <v>261.37872340425531</v>
      </c>
      <c r="H18187">
        <v>2012</v>
      </c>
      <c r="I18187" t="s">
        <v>220</v>
      </c>
      <c r="J18187">
        <v>49139.199999999997</v>
      </c>
      <c r="K18187">
        <v>188</v>
      </c>
      <c r="L18187">
        <v>0.43146815999999999</v>
      </c>
      <c r="M18187" t="s">
        <v>18430</v>
      </c>
    </row>
    <row r="18188" spans="1:13">
      <c r="A18188" t="s">
        <v>12</v>
      </c>
      <c r="B18188" t="s">
        <v>35</v>
      </c>
      <c r="C18188" t="s">
        <v>44</v>
      </c>
      <c r="D18188" t="s">
        <v>50</v>
      </c>
      <c r="E18188" t="s">
        <v>61</v>
      </c>
      <c r="F18188" t="s">
        <v>119</v>
      </c>
      <c r="G18188">
        <v>122.49032258064517</v>
      </c>
      <c r="H18188">
        <v>2012</v>
      </c>
      <c r="I18188" t="s">
        <v>220</v>
      </c>
      <c r="J18188">
        <v>34174.800000000003</v>
      </c>
      <c r="K18188">
        <v>279</v>
      </c>
      <c r="L18188">
        <v>0.44499105</v>
      </c>
      <c r="M18188" t="s">
        <v>18431</v>
      </c>
    </row>
    <row r="18189" spans="1:13">
      <c r="A18189" t="s">
        <v>12</v>
      </c>
      <c r="B18189" t="s">
        <v>35</v>
      </c>
      <c r="C18189" t="s">
        <v>44</v>
      </c>
      <c r="D18189" t="s">
        <v>50</v>
      </c>
      <c r="E18189" t="s">
        <v>62</v>
      </c>
      <c r="F18189" t="s">
        <v>107</v>
      </c>
      <c r="G18189">
        <v>59.593376623376621</v>
      </c>
      <c r="H18189">
        <v>2012</v>
      </c>
      <c r="I18189" t="s">
        <v>220</v>
      </c>
      <c r="J18189">
        <v>41298.21</v>
      </c>
      <c r="K18189">
        <v>693</v>
      </c>
      <c r="L18189">
        <v>0.56119284999999997</v>
      </c>
      <c r="M18189" t="s">
        <v>18432</v>
      </c>
    </row>
    <row r="18190" spans="1:13">
      <c r="A18190" t="s">
        <v>12</v>
      </c>
      <c r="B18190" t="s">
        <v>35</v>
      </c>
      <c r="C18190" t="s">
        <v>44</v>
      </c>
      <c r="D18190" t="s">
        <v>50</v>
      </c>
      <c r="E18190" t="s">
        <v>62</v>
      </c>
      <c r="F18190" t="s">
        <v>108</v>
      </c>
      <c r="G18190">
        <v>104.02857142857142</v>
      </c>
      <c r="H18190">
        <v>2012</v>
      </c>
      <c r="I18190" t="s">
        <v>220</v>
      </c>
      <c r="J18190">
        <v>26215.200000000001</v>
      </c>
      <c r="K18190">
        <v>252</v>
      </c>
      <c r="L18190">
        <v>0.52234276000000002</v>
      </c>
      <c r="M18190" t="s">
        <v>18433</v>
      </c>
    </row>
    <row r="18191" spans="1:13">
      <c r="A18191" t="s">
        <v>12</v>
      </c>
      <c r="B18191" t="s">
        <v>35</v>
      </c>
      <c r="C18191" t="s">
        <v>44</v>
      </c>
      <c r="D18191" t="s">
        <v>50</v>
      </c>
      <c r="E18191" t="s">
        <v>62</v>
      </c>
      <c r="F18191" t="s">
        <v>177</v>
      </c>
      <c r="G18191">
        <v>115.34</v>
      </c>
      <c r="H18191">
        <v>2012</v>
      </c>
      <c r="I18191" t="s">
        <v>220</v>
      </c>
      <c r="J18191">
        <v>10611.28</v>
      </c>
      <c r="K18191">
        <v>92</v>
      </c>
      <c r="L18191">
        <v>0.48950927999999999</v>
      </c>
      <c r="M18191" t="s">
        <v>18434</v>
      </c>
    </row>
    <row r="18192" spans="1:13">
      <c r="A18192" t="s">
        <v>12</v>
      </c>
      <c r="B18192" t="s">
        <v>35</v>
      </c>
      <c r="C18192" t="s">
        <v>44</v>
      </c>
      <c r="D18192" t="s">
        <v>50</v>
      </c>
      <c r="E18192" t="s">
        <v>62</v>
      </c>
      <c r="F18192" t="s">
        <v>178</v>
      </c>
      <c r="G18192">
        <v>93.71</v>
      </c>
      <c r="H18192">
        <v>2012</v>
      </c>
      <c r="I18192" t="s">
        <v>220</v>
      </c>
      <c r="J18192">
        <v>6278.57</v>
      </c>
      <c r="K18192">
        <v>67</v>
      </c>
      <c r="L18192">
        <v>0.56119945000000004</v>
      </c>
      <c r="M18192" t="s">
        <v>18435</v>
      </c>
    </row>
    <row r="18193" spans="1:13">
      <c r="A18193" t="s">
        <v>12</v>
      </c>
      <c r="B18193" t="s">
        <v>35</v>
      </c>
      <c r="C18193" t="s">
        <v>44</v>
      </c>
      <c r="D18193" t="s">
        <v>50</v>
      </c>
      <c r="E18193" t="s">
        <v>62</v>
      </c>
      <c r="F18193" t="s">
        <v>208</v>
      </c>
      <c r="G18193">
        <v>145.27041666666665</v>
      </c>
      <c r="H18193">
        <v>2012</v>
      </c>
      <c r="I18193" t="s">
        <v>220</v>
      </c>
      <c r="J18193">
        <v>6972.98</v>
      </c>
      <c r="K18193">
        <v>48</v>
      </c>
      <c r="L18193">
        <v>0.50093074000000004</v>
      </c>
      <c r="M18193" t="s">
        <v>18436</v>
      </c>
    </row>
    <row r="18194" spans="1:13">
      <c r="A18194" t="s">
        <v>12</v>
      </c>
      <c r="B18194" t="s">
        <v>35</v>
      </c>
      <c r="C18194" t="s">
        <v>44</v>
      </c>
      <c r="D18194" t="s">
        <v>50</v>
      </c>
      <c r="E18194" t="s">
        <v>62</v>
      </c>
      <c r="F18194" t="s">
        <v>179</v>
      </c>
      <c r="G18194">
        <v>67.5</v>
      </c>
      <c r="H18194">
        <v>2012</v>
      </c>
      <c r="I18194" t="s">
        <v>220</v>
      </c>
      <c r="J18194">
        <v>1012.5</v>
      </c>
      <c r="K18194">
        <v>15</v>
      </c>
      <c r="L18194">
        <v>0.44548147999999999</v>
      </c>
      <c r="M18194" t="s">
        <v>18437</v>
      </c>
    </row>
    <row r="18195" spans="1:13">
      <c r="A18195" t="s">
        <v>12</v>
      </c>
      <c r="B18195" t="s">
        <v>35</v>
      </c>
      <c r="C18195" t="s">
        <v>44</v>
      </c>
      <c r="D18195" t="s">
        <v>50</v>
      </c>
      <c r="E18195" t="s">
        <v>62</v>
      </c>
      <c r="F18195" t="s">
        <v>121</v>
      </c>
      <c r="G18195">
        <v>29.945820591233435</v>
      </c>
      <c r="H18195">
        <v>2012</v>
      </c>
      <c r="I18195" t="s">
        <v>220</v>
      </c>
      <c r="J18195">
        <v>58753.7</v>
      </c>
      <c r="K18195">
        <v>1962</v>
      </c>
      <c r="L18195">
        <v>0.31992794000000002</v>
      </c>
      <c r="M18195" t="s">
        <v>18438</v>
      </c>
    </row>
    <row r="18196" spans="1:13">
      <c r="A18196" t="s">
        <v>12</v>
      </c>
      <c r="B18196" t="s">
        <v>35</v>
      </c>
      <c r="C18196" t="s">
        <v>44</v>
      </c>
      <c r="D18196" t="s">
        <v>50</v>
      </c>
      <c r="E18196" t="s">
        <v>62</v>
      </c>
      <c r="F18196" t="s">
        <v>122</v>
      </c>
      <c r="G18196">
        <v>43.85</v>
      </c>
      <c r="H18196">
        <v>2012</v>
      </c>
      <c r="I18196" t="s">
        <v>220</v>
      </c>
      <c r="J18196">
        <v>43236.1</v>
      </c>
      <c r="K18196">
        <v>986</v>
      </c>
      <c r="L18196">
        <v>0.34516319000000001</v>
      </c>
      <c r="M18196" t="s">
        <v>18439</v>
      </c>
    </row>
    <row r="18197" spans="1:13">
      <c r="A18197" t="s">
        <v>12</v>
      </c>
      <c r="B18197" t="s">
        <v>35</v>
      </c>
      <c r="C18197" t="s">
        <v>44</v>
      </c>
      <c r="D18197" t="s">
        <v>50</v>
      </c>
      <c r="E18197" t="s">
        <v>62</v>
      </c>
      <c r="F18197" t="s">
        <v>123</v>
      </c>
      <c r="G18197">
        <v>20.150000000000002</v>
      </c>
      <c r="H18197">
        <v>2012</v>
      </c>
      <c r="I18197" t="s">
        <v>220</v>
      </c>
      <c r="J18197">
        <v>31292.95</v>
      </c>
      <c r="K18197">
        <v>1553</v>
      </c>
      <c r="L18197">
        <v>0.39636883000000001</v>
      </c>
      <c r="M18197" t="s">
        <v>18440</v>
      </c>
    </row>
    <row r="18198" spans="1:13">
      <c r="A18198" t="s">
        <v>12</v>
      </c>
      <c r="B18198" t="s">
        <v>35</v>
      </c>
      <c r="C18198" t="s">
        <v>44</v>
      </c>
      <c r="D18198" t="s">
        <v>50</v>
      </c>
      <c r="E18198" t="s">
        <v>62</v>
      </c>
      <c r="F18198" t="s">
        <v>124</v>
      </c>
      <c r="G18198">
        <v>64.5488</v>
      </c>
      <c r="H18198">
        <v>2012</v>
      </c>
      <c r="I18198" t="s">
        <v>220</v>
      </c>
      <c r="J18198">
        <v>32274.400000000001</v>
      </c>
      <c r="K18198">
        <v>500</v>
      </c>
      <c r="L18198">
        <v>0.39828719000000001</v>
      </c>
      <c r="M18198" t="s">
        <v>18441</v>
      </c>
    </row>
    <row r="18199" spans="1:13">
      <c r="A18199" t="s">
        <v>12</v>
      </c>
      <c r="B18199" t="s">
        <v>35</v>
      </c>
      <c r="C18199" t="s">
        <v>44</v>
      </c>
      <c r="D18199" t="s">
        <v>50</v>
      </c>
      <c r="E18199" t="s">
        <v>62</v>
      </c>
      <c r="F18199" t="s">
        <v>125</v>
      </c>
      <c r="G18199">
        <v>81.613469985358705</v>
      </c>
      <c r="H18199">
        <v>2012</v>
      </c>
      <c r="I18199" t="s">
        <v>220</v>
      </c>
      <c r="J18199">
        <v>55742</v>
      </c>
      <c r="K18199">
        <v>683</v>
      </c>
      <c r="L18199">
        <v>0.49733522000000002</v>
      </c>
      <c r="M18199" t="s">
        <v>18442</v>
      </c>
    </row>
    <row r="18200" spans="1:13">
      <c r="A18200" t="s">
        <v>12</v>
      </c>
      <c r="B18200" t="s">
        <v>35</v>
      </c>
      <c r="C18200" t="s">
        <v>44</v>
      </c>
      <c r="D18200" t="s">
        <v>50</v>
      </c>
      <c r="E18200" t="s">
        <v>62</v>
      </c>
      <c r="F18200" t="s">
        <v>126</v>
      </c>
      <c r="G18200">
        <v>50.3</v>
      </c>
      <c r="H18200">
        <v>2012</v>
      </c>
      <c r="I18200" t="s">
        <v>220</v>
      </c>
      <c r="J18200">
        <v>16649.3</v>
      </c>
      <c r="K18200">
        <v>331</v>
      </c>
      <c r="L18200">
        <v>0.39051250999999998</v>
      </c>
      <c r="M18200" t="s">
        <v>18443</v>
      </c>
    </row>
    <row r="18201" spans="1:13">
      <c r="A18201" t="s">
        <v>12</v>
      </c>
      <c r="B18201" t="s">
        <v>35</v>
      </c>
      <c r="C18201" t="s">
        <v>44</v>
      </c>
      <c r="D18201" t="s">
        <v>50</v>
      </c>
      <c r="E18201" t="s">
        <v>62</v>
      </c>
      <c r="F18201" t="s">
        <v>127</v>
      </c>
      <c r="G18201">
        <v>30.661222762851704</v>
      </c>
      <c r="H18201">
        <v>2012</v>
      </c>
      <c r="I18201" t="s">
        <v>220</v>
      </c>
      <c r="J18201">
        <v>144935.6</v>
      </c>
      <c r="K18201">
        <v>4727</v>
      </c>
      <c r="L18201">
        <v>0.31990726000000003</v>
      </c>
      <c r="M18201" t="s">
        <v>18444</v>
      </c>
    </row>
    <row r="18202" spans="1:13">
      <c r="A18202" t="s">
        <v>12</v>
      </c>
      <c r="B18202" t="s">
        <v>35</v>
      </c>
      <c r="C18202" t="s">
        <v>44</v>
      </c>
      <c r="D18202" t="s">
        <v>50</v>
      </c>
      <c r="E18202" t="s">
        <v>62</v>
      </c>
      <c r="F18202" t="s">
        <v>180</v>
      </c>
      <c r="G18202">
        <v>40.5</v>
      </c>
      <c r="H18202">
        <v>2012</v>
      </c>
      <c r="I18202" t="s">
        <v>220</v>
      </c>
      <c r="J18202">
        <v>18184.5</v>
      </c>
      <c r="K18202">
        <v>449</v>
      </c>
      <c r="L18202">
        <v>0.41686160999999999</v>
      </c>
      <c r="M18202" t="s">
        <v>18445</v>
      </c>
    </row>
    <row r="18203" spans="1:13">
      <c r="A18203" t="s">
        <v>12</v>
      </c>
      <c r="B18203" t="s">
        <v>35</v>
      </c>
      <c r="C18203" t="s">
        <v>44</v>
      </c>
      <c r="D18203" t="s">
        <v>50</v>
      </c>
      <c r="E18203" t="s">
        <v>62</v>
      </c>
      <c r="F18203" t="s">
        <v>215</v>
      </c>
      <c r="G18203">
        <v>62.649999999999991</v>
      </c>
      <c r="H18203">
        <v>2012</v>
      </c>
      <c r="I18203" t="s">
        <v>220</v>
      </c>
      <c r="J18203">
        <v>17792.599999999999</v>
      </c>
      <c r="K18203">
        <v>284</v>
      </c>
      <c r="L18203">
        <v>0.44106876</v>
      </c>
      <c r="M18203" t="s">
        <v>18446</v>
      </c>
    </row>
    <row r="18204" spans="1:13">
      <c r="A18204" t="s">
        <v>12</v>
      </c>
      <c r="B18204" t="s">
        <v>35</v>
      </c>
      <c r="C18204" t="s">
        <v>44</v>
      </c>
      <c r="D18204" t="s">
        <v>50</v>
      </c>
      <c r="E18204" t="s">
        <v>63</v>
      </c>
      <c r="F18204" t="s">
        <v>128</v>
      </c>
      <c r="G18204">
        <v>38.199999999999996</v>
      </c>
      <c r="H18204">
        <v>2012</v>
      </c>
      <c r="I18204" t="s">
        <v>220</v>
      </c>
      <c r="J18204">
        <v>4469.3999999999996</v>
      </c>
      <c r="K18204">
        <v>117</v>
      </c>
      <c r="L18204">
        <v>0.53891798000000002</v>
      </c>
      <c r="M18204" t="s">
        <v>18447</v>
      </c>
    </row>
    <row r="18205" spans="1:13">
      <c r="A18205" t="s">
        <v>12</v>
      </c>
      <c r="B18205" t="s">
        <v>35</v>
      </c>
      <c r="C18205" t="s">
        <v>44</v>
      </c>
      <c r="D18205" t="s">
        <v>50</v>
      </c>
      <c r="E18205" t="s">
        <v>63</v>
      </c>
      <c r="F18205" t="s">
        <v>129</v>
      </c>
      <c r="G18205">
        <v>12.2</v>
      </c>
      <c r="H18205">
        <v>2012</v>
      </c>
      <c r="I18205" t="s">
        <v>220</v>
      </c>
      <c r="J18205">
        <v>2476.6</v>
      </c>
      <c r="K18205">
        <v>203</v>
      </c>
      <c r="L18205">
        <v>0.59426230000000002</v>
      </c>
      <c r="M18205" t="s">
        <v>18448</v>
      </c>
    </row>
    <row r="18206" spans="1:13">
      <c r="A18206" t="s">
        <v>12</v>
      </c>
      <c r="B18206" t="s">
        <v>35</v>
      </c>
      <c r="C18206" t="s">
        <v>44</v>
      </c>
      <c r="D18206" t="s">
        <v>50</v>
      </c>
      <c r="E18206" t="s">
        <v>68</v>
      </c>
      <c r="F18206" t="s">
        <v>209</v>
      </c>
      <c r="G18206">
        <v>171.70999999999998</v>
      </c>
      <c r="H18206">
        <v>2012</v>
      </c>
      <c r="I18206" t="s">
        <v>220</v>
      </c>
      <c r="J18206">
        <v>9100.6299999999992</v>
      </c>
      <c r="K18206">
        <v>53</v>
      </c>
      <c r="L18206">
        <v>0.45186651999999999</v>
      </c>
      <c r="M18206" t="s">
        <v>18449</v>
      </c>
    </row>
    <row r="18207" spans="1:13">
      <c r="A18207" t="s">
        <v>12</v>
      </c>
      <c r="B18207" t="s">
        <v>35</v>
      </c>
      <c r="C18207" t="s">
        <v>44</v>
      </c>
      <c r="D18207" t="s">
        <v>50</v>
      </c>
      <c r="E18207" t="s">
        <v>68</v>
      </c>
      <c r="F18207" t="s">
        <v>210</v>
      </c>
      <c r="G18207">
        <v>80.430000000000007</v>
      </c>
      <c r="H18207">
        <v>2012</v>
      </c>
      <c r="I18207" t="s">
        <v>220</v>
      </c>
      <c r="J18207">
        <v>8686.44</v>
      </c>
      <c r="K18207">
        <v>108</v>
      </c>
      <c r="L18207">
        <v>0.50267313000000002</v>
      </c>
      <c r="M18207" t="s">
        <v>18450</v>
      </c>
    </row>
    <row r="18208" spans="1:13">
      <c r="A18208" t="s">
        <v>12</v>
      </c>
      <c r="B18208" t="s">
        <v>35</v>
      </c>
      <c r="C18208" t="s">
        <v>44</v>
      </c>
      <c r="D18208" t="s">
        <v>50</v>
      </c>
      <c r="E18208" t="s">
        <v>68</v>
      </c>
      <c r="F18208" t="s">
        <v>130</v>
      </c>
      <c r="G18208">
        <v>160</v>
      </c>
      <c r="H18208">
        <v>2012</v>
      </c>
      <c r="I18208" t="s">
        <v>220</v>
      </c>
      <c r="J18208">
        <v>13920</v>
      </c>
      <c r="K18208">
        <v>87</v>
      </c>
      <c r="L18208">
        <v>0.50841236000000001</v>
      </c>
      <c r="M18208" t="s">
        <v>18451</v>
      </c>
    </row>
    <row r="18209" spans="1:13">
      <c r="A18209" t="s">
        <v>12</v>
      </c>
      <c r="B18209" t="s">
        <v>35</v>
      </c>
      <c r="C18209" t="s">
        <v>44</v>
      </c>
      <c r="D18209" t="s">
        <v>50</v>
      </c>
      <c r="E18209" t="s">
        <v>64</v>
      </c>
      <c r="F18209" t="s">
        <v>186</v>
      </c>
      <c r="G18209">
        <v>238</v>
      </c>
      <c r="H18209">
        <v>2012</v>
      </c>
      <c r="I18209" t="s">
        <v>220</v>
      </c>
      <c r="J18209">
        <v>12852</v>
      </c>
      <c r="K18209">
        <v>54</v>
      </c>
      <c r="L18209">
        <v>0.34865545999999997</v>
      </c>
      <c r="M18209" t="s">
        <v>18452</v>
      </c>
    </row>
    <row r="18210" spans="1:13">
      <c r="A18210" t="s">
        <v>12</v>
      </c>
      <c r="B18210" t="s">
        <v>35</v>
      </c>
      <c r="C18210" t="s">
        <v>44</v>
      </c>
      <c r="D18210" t="s">
        <v>50</v>
      </c>
      <c r="E18210" t="s">
        <v>64</v>
      </c>
      <c r="F18210" t="s">
        <v>216</v>
      </c>
      <c r="G18210">
        <v>145</v>
      </c>
      <c r="H18210">
        <v>2012</v>
      </c>
      <c r="I18210" t="s">
        <v>220</v>
      </c>
      <c r="J18210">
        <v>8265</v>
      </c>
      <c r="K18210">
        <v>57</v>
      </c>
      <c r="L18210">
        <v>0.37537931000000002</v>
      </c>
      <c r="M18210" t="s">
        <v>18453</v>
      </c>
    </row>
    <row r="18211" spans="1:13">
      <c r="A18211" t="s">
        <v>12</v>
      </c>
      <c r="B18211" t="s">
        <v>35</v>
      </c>
      <c r="C18211" t="s">
        <v>44</v>
      </c>
      <c r="D18211" t="s">
        <v>50</v>
      </c>
      <c r="E18211" t="s">
        <v>64</v>
      </c>
      <c r="F18211" t="s">
        <v>214</v>
      </c>
      <c r="G18211">
        <v>358</v>
      </c>
      <c r="H18211">
        <v>2012</v>
      </c>
      <c r="I18211" t="s">
        <v>220</v>
      </c>
      <c r="J18211">
        <v>7160</v>
      </c>
      <c r="K18211">
        <v>20</v>
      </c>
      <c r="L18211">
        <v>0.3353352</v>
      </c>
      <c r="M18211" t="s">
        <v>18454</v>
      </c>
    </row>
    <row r="18212" spans="1:13">
      <c r="A18212" t="s">
        <v>12</v>
      </c>
      <c r="B18212" t="s">
        <v>35</v>
      </c>
      <c r="C18212" t="s">
        <v>45</v>
      </c>
      <c r="D18212" t="s">
        <v>48</v>
      </c>
      <c r="E18212" t="s">
        <v>53</v>
      </c>
      <c r="F18212" t="s">
        <v>147</v>
      </c>
      <c r="G18212">
        <v>12.213647175421208</v>
      </c>
      <c r="H18212">
        <v>2012</v>
      </c>
      <c r="I18212" t="s">
        <v>220</v>
      </c>
      <c r="J18212">
        <v>12323.57</v>
      </c>
      <c r="K18212">
        <v>1009</v>
      </c>
      <c r="L18212">
        <v>0.45798336000000001</v>
      </c>
      <c r="M18212" t="s">
        <v>18455</v>
      </c>
    </row>
    <row r="18213" spans="1:13">
      <c r="A18213" t="s">
        <v>12</v>
      </c>
      <c r="B18213" t="s">
        <v>35</v>
      </c>
      <c r="C18213" t="s">
        <v>45</v>
      </c>
      <c r="D18213" t="s">
        <v>48</v>
      </c>
      <c r="E18213" t="s">
        <v>53</v>
      </c>
      <c r="F18213" t="s">
        <v>148</v>
      </c>
      <c r="G18213">
        <v>23.32</v>
      </c>
      <c r="H18213">
        <v>2012</v>
      </c>
      <c r="I18213" t="s">
        <v>220</v>
      </c>
      <c r="J18213">
        <v>20008.560000000001</v>
      </c>
      <c r="K18213">
        <v>858</v>
      </c>
      <c r="L18213">
        <v>0.31689537000000001</v>
      </c>
      <c r="M18213" t="s">
        <v>18456</v>
      </c>
    </row>
    <row r="18214" spans="1:13">
      <c r="A18214" t="s">
        <v>12</v>
      </c>
      <c r="B18214" t="s">
        <v>35</v>
      </c>
      <c r="C18214" t="s">
        <v>45</v>
      </c>
      <c r="D18214" t="s">
        <v>48</v>
      </c>
      <c r="E18214" t="s">
        <v>53</v>
      </c>
      <c r="F18214" t="s">
        <v>149</v>
      </c>
      <c r="G18214">
        <v>3.5756691253951529</v>
      </c>
      <c r="H18214">
        <v>2012</v>
      </c>
      <c r="I18214" t="s">
        <v>220</v>
      </c>
      <c r="J18214">
        <v>10179.93</v>
      </c>
      <c r="K18214">
        <v>2847</v>
      </c>
      <c r="L18214">
        <v>0.76228225999999999</v>
      </c>
      <c r="M18214" t="s">
        <v>18457</v>
      </c>
    </row>
    <row r="18215" spans="1:13">
      <c r="A18215" t="s">
        <v>12</v>
      </c>
      <c r="B18215" t="s">
        <v>35</v>
      </c>
      <c r="C18215" t="s">
        <v>45</v>
      </c>
      <c r="D18215" t="s">
        <v>48</v>
      </c>
      <c r="E18215" t="s">
        <v>53</v>
      </c>
      <c r="F18215" t="s">
        <v>150</v>
      </c>
      <c r="G18215">
        <v>53.28</v>
      </c>
      <c r="H18215">
        <v>2012</v>
      </c>
      <c r="I18215" t="s">
        <v>220</v>
      </c>
      <c r="J18215">
        <v>21738.240000000002</v>
      </c>
      <c r="K18215">
        <v>408</v>
      </c>
      <c r="L18215">
        <v>0.34365615999999999</v>
      </c>
      <c r="M18215" t="s">
        <v>18458</v>
      </c>
    </row>
    <row r="18216" spans="1:13">
      <c r="A18216" t="s">
        <v>12</v>
      </c>
      <c r="B18216" t="s">
        <v>35</v>
      </c>
      <c r="C18216" t="s">
        <v>45</v>
      </c>
      <c r="D18216" t="s">
        <v>48</v>
      </c>
      <c r="E18216" t="s">
        <v>53</v>
      </c>
      <c r="F18216" t="s">
        <v>74</v>
      </c>
      <c r="G18216">
        <v>121.94000000000001</v>
      </c>
      <c r="H18216">
        <v>2012</v>
      </c>
      <c r="I18216" t="s">
        <v>220</v>
      </c>
      <c r="J18216">
        <v>32923.800000000003</v>
      </c>
      <c r="K18216">
        <v>270</v>
      </c>
      <c r="L18216">
        <v>0.34754796999999998</v>
      </c>
      <c r="M18216" t="s">
        <v>18459</v>
      </c>
    </row>
    <row r="18217" spans="1:13">
      <c r="A18217" t="s">
        <v>12</v>
      </c>
      <c r="B18217" t="s">
        <v>35</v>
      </c>
      <c r="C18217" t="s">
        <v>45</v>
      </c>
      <c r="D18217" t="s">
        <v>48</v>
      </c>
      <c r="E18217" t="s">
        <v>53</v>
      </c>
      <c r="F18217" t="s">
        <v>151</v>
      </c>
      <c r="G18217">
        <v>62.76</v>
      </c>
      <c r="H18217">
        <v>2012</v>
      </c>
      <c r="I18217" t="s">
        <v>220</v>
      </c>
      <c r="J18217">
        <v>24852.959999999999</v>
      </c>
      <c r="K18217">
        <v>396</v>
      </c>
      <c r="L18217">
        <v>0.26099425999999998</v>
      </c>
      <c r="M18217" t="s">
        <v>18460</v>
      </c>
    </row>
    <row r="18218" spans="1:13">
      <c r="A18218" t="s">
        <v>12</v>
      </c>
      <c r="B18218" t="s">
        <v>35</v>
      </c>
      <c r="C18218" t="s">
        <v>45</v>
      </c>
      <c r="D18218" t="s">
        <v>48</v>
      </c>
      <c r="E18218" t="s">
        <v>53</v>
      </c>
      <c r="F18218" t="s">
        <v>75</v>
      </c>
      <c r="G18218">
        <v>142.66</v>
      </c>
      <c r="H18218">
        <v>2012</v>
      </c>
      <c r="I18218" t="s">
        <v>220</v>
      </c>
      <c r="J18218">
        <v>59203.9</v>
      </c>
      <c r="K18218">
        <v>415</v>
      </c>
      <c r="L18218">
        <v>0.47427449999999999</v>
      </c>
      <c r="M18218" t="s">
        <v>18461</v>
      </c>
    </row>
    <row r="18219" spans="1:13">
      <c r="A18219" t="s">
        <v>12</v>
      </c>
      <c r="B18219" t="s">
        <v>35</v>
      </c>
      <c r="C18219" t="s">
        <v>45</v>
      </c>
      <c r="D18219" t="s">
        <v>48</v>
      </c>
      <c r="E18219" t="s">
        <v>54</v>
      </c>
      <c r="F18219" t="s">
        <v>197</v>
      </c>
      <c r="G18219">
        <v>347.92</v>
      </c>
      <c r="H18219">
        <v>2012</v>
      </c>
      <c r="I18219" t="s">
        <v>220</v>
      </c>
      <c r="J18219">
        <v>105071.84</v>
      </c>
      <c r="K18219">
        <v>302</v>
      </c>
      <c r="L18219">
        <v>0.28144401000000002</v>
      </c>
      <c r="M18219" t="s">
        <v>18462</v>
      </c>
    </row>
    <row r="18220" spans="1:13">
      <c r="A18220" t="s">
        <v>12</v>
      </c>
      <c r="B18220" t="s">
        <v>35</v>
      </c>
      <c r="C18220" t="s">
        <v>45</v>
      </c>
      <c r="D18220" t="s">
        <v>48</v>
      </c>
      <c r="E18220" t="s">
        <v>54</v>
      </c>
      <c r="F18220" t="s">
        <v>76</v>
      </c>
      <c r="G18220">
        <v>611.84</v>
      </c>
      <c r="H18220">
        <v>2012</v>
      </c>
      <c r="I18220" t="s">
        <v>220</v>
      </c>
      <c r="J18220">
        <v>54453.760000000002</v>
      </c>
      <c r="K18220">
        <v>89</v>
      </c>
      <c r="L18220">
        <v>0.35277196999999999</v>
      </c>
      <c r="M18220" t="s">
        <v>18463</v>
      </c>
    </row>
    <row r="18221" spans="1:13">
      <c r="A18221" t="s">
        <v>12</v>
      </c>
      <c r="B18221" t="s">
        <v>35</v>
      </c>
      <c r="C18221" t="s">
        <v>45</v>
      </c>
      <c r="D18221" t="s">
        <v>48</v>
      </c>
      <c r="E18221" t="s">
        <v>54</v>
      </c>
      <c r="F18221" t="s">
        <v>77</v>
      </c>
      <c r="G18221">
        <v>547.47</v>
      </c>
      <c r="H18221">
        <v>2012</v>
      </c>
      <c r="I18221" t="s">
        <v>220</v>
      </c>
      <c r="J18221">
        <v>109494</v>
      </c>
      <c r="K18221">
        <v>200</v>
      </c>
      <c r="L18221">
        <v>0.28293787999999997</v>
      </c>
      <c r="M18221" t="s">
        <v>18464</v>
      </c>
    </row>
    <row r="18222" spans="1:13">
      <c r="A18222" t="s">
        <v>12</v>
      </c>
      <c r="B18222" t="s">
        <v>35</v>
      </c>
      <c r="C18222" t="s">
        <v>45</v>
      </c>
      <c r="D18222" t="s">
        <v>48</v>
      </c>
      <c r="E18222" t="s">
        <v>54</v>
      </c>
      <c r="F18222" t="s">
        <v>198</v>
      </c>
      <c r="G18222">
        <v>636.41</v>
      </c>
      <c r="H18222">
        <v>2012</v>
      </c>
      <c r="I18222" t="s">
        <v>220</v>
      </c>
      <c r="J18222">
        <v>105007.65</v>
      </c>
      <c r="K18222">
        <v>165</v>
      </c>
      <c r="L18222">
        <v>0.33062019999999998</v>
      </c>
      <c r="M18222" t="s">
        <v>18465</v>
      </c>
    </row>
    <row r="18223" spans="1:13">
      <c r="A18223" t="s">
        <v>12</v>
      </c>
      <c r="B18223" t="s">
        <v>35</v>
      </c>
      <c r="C18223" t="s">
        <v>45</v>
      </c>
      <c r="D18223" t="s">
        <v>48</v>
      </c>
      <c r="E18223" t="s">
        <v>54</v>
      </c>
      <c r="F18223" t="s">
        <v>154</v>
      </c>
      <c r="G18223">
        <v>781.97</v>
      </c>
      <c r="H18223">
        <v>2012</v>
      </c>
      <c r="I18223" t="s">
        <v>220</v>
      </c>
      <c r="J18223">
        <v>21895.16</v>
      </c>
      <c r="K18223">
        <v>28</v>
      </c>
      <c r="L18223">
        <v>0.37337749999999997</v>
      </c>
      <c r="M18223" t="s">
        <v>18466</v>
      </c>
    </row>
    <row r="18224" spans="1:13">
      <c r="A18224" t="s">
        <v>12</v>
      </c>
      <c r="B18224" t="s">
        <v>35</v>
      </c>
      <c r="C18224" t="s">
        <v>45</v>
      </c>
      <c r="D18224" t="s">
        <v>48</v>
      </c>
      <c r="E18224" t="s">
        <v>54</v>
      </c>
      <c r="F18224" t="s">
        <v>155</v>
      </c>
      <c r="G18224">
        <v>1.9799999999999998</v>
      </c>
      <c r="H18224">
        <v>2012</v>
      </c>
      <c r="I18224" t="s">
        <v>220</v>
      </c>
      <c r="J18224">
        <v>3193.74</v>
      </c>
      <c r="K18224">
        <v>1613</v>
      </c>
      <c r="L18224">
        <v>0.49494948999999999</v>
      </c>
      <c r="M18224" t="s">
        <v>18467</v>
      </c>
    </row>
    <row r="18225" spans="1:13">
      <c r="A18225" t="s">
        <v>12</v>
      </c>
      <c r="B18225" t="s">
        <v>35</v>
      </c>
      <c r="C18225" t="s">
        <v>45</v>
      </c>
      <c r="D18225" t="s">
        <v>48</v>
      </c>
      <c r="E18225" t="s">
        <v>55</v>
      </c>
      <c r="F18225" t="s">
        <v>78</v>
      </c>
      <c r="G18225">
        <v>84.679999999999993</v>
      </c>
      <c r="H18225">
        <v>2012</v>
      </c>
      <c r="I18225" t="s">
        <v>220</v>
      </c>
      <c r="J18225">
        <v>71300.56</v>
      </c>
      <c r="K18225">
        <v>842</v>
      </c>
      <c r="L18225">
        <v>0.29145017000000001</v>
      </c>
      <c r="M18225" t="s">
        <v>18468</v>
      </c>
    </row>
    <row r="18226" spans="1:13">
      <c r="A18226" t="s">
        <v>12</v>
      </c>
      <c r="B18226" t="s">
        <v>35</v>
      </c>
      <c r="C18226" t="s">
        <v>45</v>
      </c>
      <c r="D18226" t="s">
        <v>48</v>
      </c>
      <c r="E18226" t="s">
        <v>55</v>
      </c>
      <c r="F18226" t="s">
        <v>156</v>
      </c>
      <c r="G18226">
        <v>142.88868421052632</v>
      </c>
      <c r="H18226">
        <v>2012</v>
      </c>
      <c r="I18226" t="s">
        <v>220</v>
      </c>
      <c r="J18226">
        <v>38008.39</v>
      </c>
      <c r="K18226">
        <v>266</v>
      </c>
      <c r="L18226">
        <v>0.39813289000000002</v>
      </c>
      <c r="M18226" t="s">
        <v>18469</v>
      </c>
    </row>
    <row r="18227" spans="1:13">
      <c r="A18227" t="s">
        <v>12</v>
      </c>
      <c r="B18227" t="s">
        <v>35</v>
      </c>
      <c r="C18227" t="s">
        <v>45</v>
      </c>
      <c r="D18227" t="s">
        <v>48</v>
      </c>
      <c r="E18227" t="s">
        <v>55</v>
      </c>
      <c r="F18227" t="s">
        <v>157</v>
      </c>
      <c r="G18227">
        <v>95.45</v>
      </c>
      <c r="H18227">
        <v>2012</v>
      </c>
      <c r="I18227" t="s">
        <v>220</v>
      </c>
      <c r="J18227">
        <v>14031.15</v>
      </c>
      <c r="K18227">
        <v>147</v>
      </c>
      <c r="L18227">
        <v>0.42849660000000001</v>
      </c>
      <c r="M18227" t="s">
        <v>18470</v>
      </c>
    </row>
    <row r="18228" spans="1:13">
      <c r="A18228" t="s">
        <v>12</v>
      </c>
      <c r="B18228" t="s">
        <v>35</v>
      </c>
      <c r="C18228" t="s">
        <v>45</v>
      </c>
      <c r="D18228" t="s">
        <v>48</v>
      </c>
      <c r="E18228" t="s">
        <v>55</v>
      </c>
      <c r="F18228" t="s">
        <v>158</v>
      </c>
      <c r="G18228">
        <v>24.39</v>
      </c>
      <c r="H18228">
        <v>2012</v>
      </c>
      <c r="I18228" t="s">
        <v>220</v>
      </c>
      <c r="J18228">
        <v>14463.27</v>
      </c>
      <c r="K18228">
        <v>593</v>
      </c>
      <c r="L18228">
        <v>0.38499385000000003</v>
      </c>
      <c r="M18228" t="s">
        <v>18471</v>
      </c>
    </row>
    <row r="18229" spans="1:13">
      <c r="A18229" t="s">
        <v>12</v>
      </c>
      <c r="B18229" t="s">
        <v>35</v>
      </c>
      <c r="C18229" t="s">
        <v>45</v>
      </c>
      <c r="D18229" t="s">
        <v>48</v>
      </c>
      <c r="E18229" t="s">
        <v>73</v>
      </c>
      <c r="F18229" t="s">
        <v>160</v>
      </c>
      <c r="G18229">
        <v>72.25</v>
      </c>
      <c r="H18229">
        <v>2012</v>
      </c>
      <c r="I18229" t="s">
        <v>220</v>
      </c>
      <c r="J18229">
        <v>25359.75</v>
      </c>
      <c r="K18229">
        <v>351</v>
      </c>
      <c r="L18229">
        <v>0.2733564</v>
      </c>
      <c r="M18229" t="s">
        <v>18472</v>
      </c>
    </row>
    <row r="18230" spans="1:13">
      <c r="A18230" t="s">
        <v>12</v>
      </c>
      <c r="B18230" t="s">
        <v>35</v>
      </c>
      <c r="C18230" t="s">
        <v>45</v>
      </c>
      <c r="D18230" t="s">
        <v>48</v>
      </c>
      <c r="E18230" t="s">
        <v>73</v>
      </c>
      <c r="F18230" t="s">
        <v>161</v>
      </c>
      <c r="G18230">
        <v>268.74</v>
      </c>
      <c r="H18230">
        <v>2012</v>
      </c>
      <c r="I18230" t="s">
        <v>220</v>
      </c>
      <c r="J18230">
        <v>47029.5</v>
      </c>
      <c r="K18230">
        <v>175</v>
      </c>
      <c r="L18230">
        <v>0.37984668999999999</v>
      </c>
      <c r="M18230" t="s">
        <v>18473</v>
      </c>
    </row>
    <row r="18231" spans="1:13">
      <c r="A18231" t="s">
        <v>12</v>
      </c>
      <c r="B18231" t="s">
        <v>35</v>
      </c>
      <c r="C18231" t="s">
        <v>45</v>
      </c>
      <c r="D18231" t="s">
        <v>48</v>
      </c>
      <c r="E18231" t="s">
        <v>73</v>
      </c>
      <c r="F18231" t="s">
        <v>163</v>
      </c>
      <c r="G18231">
        <v>32.92</v>
      </c>
      <c r="H18231">
        <v>2012</v>
      </c>
      <c r="I18231" t="s">
        <v>220</v>
      </c>
      <c r="J18231">
        <v>30352.240000000002</v>
      </c>
      <c r="K18231">
        <v>922</v>
      </c>
      <c r="L18231">
        <v>0.51397327000000004</v>
      </c>
      <c r="M18231" t="s">
        <v>18474</v>
      </c>
    </row>
    <row r="18232" spans="1:13">
      <c r="A18232" t="s">
        <v>12</v>
      </c>
      <c r="B18232" t="s">
        <v>35</v>
      </c>
      <c r="C18232" t="s">
        <v>45</v>
      </c>
      <c r="D18232" t="s">
        <v>48</v>
      </c>
      <c r="E18232" t="s">
        <v>56</v>
      </c>
      <c r="F18232" t="s">
        <v>167</v>
      </c>
      <c r="G18232">
        <v>28.85</v>
      </c>
      <c r="H18232">
        <v>2012</v>
      </c>
      <c r="I18232" t="s">
        <v>220</v>
      </c>
      <c r="J18232">
        <v>13328.7</v>
      </c>
      <c r="K18232">
        <v>462</v>
      </c>
      <c r="L18232">
        <v>0.37608319000000001</v>
      </c>
      <c r="M18232" t="s">
        <v>18475</v>
      </c>
    </row>
    <row r="18233" spans="1:13">
      <c r="A18233" t="s">
        <v>12</v>
      </c>
      <c r="B18233" t="s">
        <v>35</v>
      </c>
      <c r="C18233" t="s">
        <v>45</v>
      </c>
      <c r="D18233" t="s">
        <v>48</v>
      </c>
      <c r="E18233" t="s">
        <v>56</v>
      </c>
      <c r="F18233" t="s">
        <v>82</v>
      </c>
      <c r="G18233">
        <v>50.022875816993462</v>
      </c>
      <c r="H18233">
        <v>2012</v>
      </c>
      <c r="I18233" t="s">
        <v>220</v>
      </c>
      <c r="J18233">
        <v>15307</v>
      </c>
      <c r="K18233">
        <v>306</v>
      </c>
      <c r="L18233">
        <v>0.43785719000000001</v>
      </c>
      <c r="M18233" t="s">
        <v>18476</v>
      </c>
    </row>
    <row r="18234" spans="1:13">
      <c r="A18234" t="s">
        <v>12</v>
      </c>
      <c r="B18234" t="s">
        <v>35</v>
      </c>
      <c r="C18234" t="s">
        <v>45</v>
      </c>
      <c r="D18234" t="s">
        <v>48</v>
      </c>
      <c r="E18234" t="s">
        <v>56</v>
      </c>
      <c r="F18234" t="s">
        <v>83</v>
      </c>
      <c r="G18234">
        <v>33.85</v>
      </c>
      <c r="H18234">
        <v>2012</v>
      </c>
      <c r="I18234" t="s">
        <v>220</v>
      </c>
      <c r="J18234">
        <v>18752.900000000001</v>
      </c>
      <c r="K18234">
        <v>554</v>
      </c>
      <c r="L18234">
        <v>0.46706056000000001</v>
      </c>
      <c r="M18234" t="s">
        <v>18477</v>
      </c>
    </row>
    <row r="18235" spans="1:13">
      <c r="A18235" t="s">
        <v>12</v>
      </c>
      <c r="B18235" t="s">
        <v>35</v>
      </c>
      <c r="C18235" t="s">
        <v>45</v>
      </c>
      <c r="D18235" t="s">
        <v>48</v>
      </c>
      <c r="E18235" t="s">
        <v>56</v>
      </c>
      <c r="F18235" t="s">
        <v>169</v>
      </c>
      <c r="G18235">
        <v>52.15</v>
      </c>
      <c r="H18235">
        <v>2012</v>
      </c>
      <c r="I18235" t="s">
        <v>220</v>
      </c>
      <c r="J18235">
        <v>1460.2</v>
      </c>
      <c r="K18235">
        <v>28</v>
      </c>
      <c r="L18235">
        <v>0.44870566000000001</v>
      </c>
      <c r="M18235" t="s">
        <v>18478</v>
      </c>
    </row>
    <row r="18236" spans="1:13">
      <c r="A18236" t="s">
        <v>12</v>
      </c>
      <c r="B18236" t="s">
        <v>35</v>
      </c>
      <c r="C18236" t="s">
        <v>45</v>
      </c>
      <c r="D18236" t="s">
        <v>48</v>
      </c>
      <c r="E18236" t="s">
        <v>56</v>
      </c>
      <c r="F18236" t="s">
        <v>206</v>
      </c>
      <c r="G18236">
        <v>30.919999999999998</v>
      </c>
      <c r="H18236">
        <v>2012</v>
      </c>
      <c r="I18236" t="s">
        <v>220</v>
      </c>
      <c r="J18236">
        <v>27704.32</v>
      </c>
      <c r="K18236">
        <v>896</v>
      </c>
      <c r="L18236">
        <v>0.35316946999999999</v>
      </c>
      <c r="M18236" t="s">
        <v>18479</v>
      </c>
    </row>
    <row r="18237" spans="1:13">
      <c r="A18237" t="s">
        <v>12</v>
      </c>
      <c r="B18237" t="s">
        <v>35</v>
      </c>
      <c r="C18237" t="s">
        <v>45</v>
      </c>
      <c r="D18237" t="s">
        <v>50</v>
      </c>
      <c r="E18237" t="s">
        <v>61</v>
      </c>
      <c r="F18237" t="s">
        <v>171</v>
      </c>
      <c r="G18237">
        <v>47.9</v>
      </c>
      <c r="H18237">
        <v>2012</v>
      </c>
      <c r="I18237" t="s">
        <v>220</v>
      </c>
      <c r="J18237">
        <v>4119.3999999999996</v>
      </c>
      <c r="K18237">
        <v>86</v>
      </c>
      <c r="L18237">
        <v>0.37369520000000001</v>
      </c>
      <c r="M18237" t="s">
        <v>18480</v>
      </c>
    </row>
    <row r="18238" spans="1:13">
      <c r="A18238" t="s">
        <v>12</v>
      </c>
      <c r="B18238" t="s">
        <v>35</v>
      </c>
      <c r="C18238" t="s">
        <v>45</v>
      </c>
      <c r="D18238" t="s">
        <v>50</v>
      </c>
      <c r="E18238" t="s">
        <v>61</v>
      </c>
      <c r="F18238" t="s">
        <v>173</v>
      </c>
      <c r="G18238">
        <v>77.47</v>
      </c>
      <c r="H18238">
        <v>2012</v>
      </c>
      <c r="I18238" t="s">
        <v>220</v>
      </c>
      <c r="J18238">
        <v>24325.58</v>
      </c>
      <c r="K18238">
        <v>314</v>
      </c>
      <c r="L18238">
        <v>0.49657931999999999</v>
      </c>
      <c r="M18238" t="s">
        <v>18481</v>
      </c>
    </row>
    <row r="18239" spans="1:13">
      <c r="A18239" t="s">
        <v>12</v>
      </c>
      <c r="B18239" t="s">
        <v>35</v>
      </c>
      <c r="C18239" t="s">
        <v>45</v>
      </c>
      <c r="D18239" t="s">
        <v>50</v>
      </c>
      <c r="E18239" t="s">
        <v>61</v>
      </c>
      <c r="F18239" t="s">
        <v>174</v>
      </c>
      <c r="G18239">
        <v>96.05</v>
      </c>
      <c r="H18239">
        <v>2012</v>
      </c>
      <c r="I18239" t="s">
        <v>220</v>
      </c>
      <c r="J18239">
        <v>3842</v>
      </c>
      <c r="K18239">
        <v>40</v>
      </c>
      <c r="L18239">
        <v>0.53149400999999996</v>
      </c>
      <c r="M18239" t="s">
        <v>18482</v>
      </c>
    </row>
    <row r="18240" spans="1:13">
      <c r="A18240" t="s">
        <v>12</v>
      </c>
      <c r="B18240" t="s">
        <v>35</v>
      </c>
      <c r="C18240" t="s">
        <v>45</v>
      </c>
      <c r="D18240" t="s">
        <v>50</v>
      </c>
      <c r="E18240" t="s">
        <v>61</v>
      </c>
      <c r="F18240" t="s">
        <v>175</v>
      </c>
      <c r="G18240">
        <v>73</v>
      </c>
      <c r="H18240">
        <v>2012</v>
      </c>
      <c r="I18240" t="s">
        <v>220</v>
      </c>
      <c r="J18240">
        <v>48691</v>
      </c>
      <c r="K18240">
        <v>667</v>
      </c>
      <c r="L18240">
        <v>0.41224785000000003</v>
      </c>
      <c r="M18240" t="s">
        <v>18483</v>
      </c>
    </row>
    <row r="18241" spans="1:13">
      <c r="A18241" t="s">
        <v>12</v>
      </c>
      <c r="B18241" t="s">
        <v>35</v>
      </c>
      <c r="C18241" t="s">
        <v>45</v>
      </c>
      <c r="D18241" t="s">
        <v>50</v>
      </c>
      <c r="E18241" t="s">
        <v>61</v>
      </c>
      <c r="F18241" t="s">
        <v>116</v>
      </c>
      <c r="G18241">
        <v>225.65537848605578</v>
      </c>
      <c r="H18241">
        <v>2012</v>
      </c>
      <c r="I18241" t="s">
        <v>220</v>
      </c>
      <c r="J18241">
        <v>113279</v>
      </c>
      <c r="K18241">
        <v>502</v>
      </c>
      <c r="L18241">
        <v>0.46449916000000002</v>
      </c>
      <c r="M18241" t="s">
        <v>18484</v>
      </c>
    </row>
    <row r="18242" spans="1:13">
      <c r="A18242" t="s">
        <v>12</v>
      </c>
      <c r="B18242" t="s">
        <v>35</v>
      </c>
      <c r="C18242" t="s">
        <v>45</v>
      </c>
      <c r="D18242" t="s">
        <v>50</v>
      </c>
      <c r="E18242" t="s">
        <v>61</v>
      </c>
      <c r="F18242" t="s">
        <v>176</v>
      </c>
      <c r="G18242">
        <v>167.20000000000002</v>
      </c>
      <c r="H18242">
        <v>2012</v>
      </c>
      <c r="I18242" t="s">
        <v>220</v>
      </c>
      <c r="J18242">
        <v>10199.200000000001</v>
      </c>
      <c r="K18242">
        <v>61</v>
      </c>
      <c r="L18242">
        <v>0.47009569000000001</v>
      </c>
      <c r="M18242" t="s">
        <v>18485</v>
      </c>
    </row>
    <row r="18243" spans="1:13">
      <c r="A18243" t="s">
        <v>12</v>
      </c>
      <c r="B18243" t="s">
        <v>35</v>
      </c>
      <c r="C18243" t="s">
        <v>45</v>
      </c>
      <c r="D18243" t="s">
        <v>50</v>
      </c>
      <c r="E18243" t="s">
        <v>61</v>
      </c>
      <c r="F18243" t="s">
        <v>117</v>
      </c>
      <c r="G18243">
        <v>190.57542768273717</v>
      </c>
      <c r="H18243">
        <v>2012</v>
      </c>
      <c r="I18243" t="s">
        <v>220</v>
      </c>
      <c r="J18243">
        <v>122540</v>
      </c>
      <c r="K18243">
        <v>643</v>
      </c>
      <c r="L18243">
        <v>0.45252750000000003</v>
      </c>
      <c r="M18243" t="s">
        <v>18486</v>
      </c>
    </row>
    <row r="18244" spans="1:13">
      <c r="A18244" t="s">
        <v>12</v>
      </c>
      <c r="B18244" t="s">
        <v>35</v>
      </c>
      <c r="C18244" t="s">
        <v>45</v>
      </c>
      <c r="D18244" t="s">
        <v>50</v>
      </c>
      <c r="E18244" t="s">
        <v>61</v>
      </c>
      <c r="F18244" t="s">
        <v>118</v>
      </c>
      <c r="G18244">
        <v>263.12068965517244</v>
      </c>
      <c r="H18244">
        <v>2012</v>
      </c>
      <c r="I18244" t="s">
        <v>220</v>
      </c>
      <c r="J18244">
        <v>76305</v>
      </c>
      <c r="K18244">
        <v>290</v>
      </c>
      <c r="L18244">
        <v>0.43165611999999998</v>
      </c>
      <c r="M18244" t="s">
        <v>18487</v>
      </c>
    </row>
    <row r="18245" spans="1:13">
      <c r="A18245" t="s">
        <v>12</v>
      </c>
      <c r="B18245" t="s">
        <v>35</v>
      </c>
      <c r="C18245" t="s">
        <v>45</v>
      </c>
      <c r="D18245" t="s">
        <v>50</v>
      </c>
      <c r="E18245" t="s">
        <v>61</v>
      </c>
      <c r="F18245" t="s">
        <v>213</v>
      </c>
      <c r="G18245">
        <v>104.6</v>
      </c>
      <c r="H18245">
        <v>2012</v>
      </c>
      <c r="I18245" t="s">
        <v>220</v>
      </c>
      <c r="J18245">
        <v>9727.7999999999993</v>
      </c>
      <c r="K18245">
        <v>93</v>
      </c>
      <c r="L18245">
        <v>0.42715104999999998</v>
      </c>
      <c r="M18245" t="s">
        <v>18488</v>
      </c>
    </row>
    <row r="18246" spans="1:13">
      <c r="A18246" t="s">
        <v>12</v>
      </c>
      <c r="B18246" t="s">
        <v>35</v>
      </c>
      <c r="C18246" t="s">
        <v>45</v>
      </c>
      <c r="D18246" t="s">
        <v>50</v>
      </c>
      <c r="E18246" t="s">
        <v>61</v>
      </c>
      <c r="F18246" t="s">
        <v>119</v>
      </c>
      <c r="G18246">
        <v>124.53436532507739</v>
      </c>
      <c r="H18246">
        <v>2012</v>
      </c>
      <c r="I18246" t="s">
        <v>220</v>
      </c>
      <c r="J18246">
        <v>40224.6</v>
      </c>
      <c r="K18246">
        <v>323</v>
      </c>
      <c r="L18246">
        <v>0.45486791999999998</v>
      </c>
      <c r="M18246" t="s">
        <v>18489</v>
      </c>
    </row>
    <row r="18247" spans="1:13">
      <c r="A18247" t="s">
        <v>12</v>
      </c>
      <c r="B18247" t="s">
        <v>35</v>
      </c>
      <c r="C18247" t="s">
        <v>45</v>
      </c>
      <c r="D18247" t="s">
        <v>50</v>
      </c>
      <c r="E18247" t="s">
        <v>62</v>
      </c>
      <c r="F18247" t="s">
        <v>107</v>
      </c>
      <c r="G18247">
        <v>60.878433420365532</v>
      </c>
      <c r="H18247">
        <v>2012</v>
      </c>
      <c r="I18247" t="s">
        <v>220</v>
      </c>
      <c r="J18247">
        <v>23316.44</v>
      </c>
      <c r="K18247">
        <v>383</v>
      </c>
      <c r="L18247">
        <v>0.57045544000000004</v>
      </c>
      <c r="M18247" t="s">
        <v>18490</v>
      </c>
    </row>
    <row r="18248" spans="1:13">
      <c r="A18248" t="s">
        <v>12</v>
      </c>
      <c r="B18248" t="s">
        <v>35</v>
      </c>
      <c r="C18248" t="s">
        <v>45</v>
      </c>
      <c r="D18248" t="s">
        <v>50</v>
      </c>
      <c r="E18248" t="s">
        <v>62</v>
      </c>
      <c r="F18248" t="s">
        <v>108</v>
      </c>
      <c r="G18248">
        <v>108.38367346938776</v>
      </c>
      <c r="H18248">
        <v>2012</v>
      </c>
      <c r="I18248" t="s">
        <v>220</v>
      </c>
      <c r="J18248">
        <v>5310.8</v>
      </c>
      <c r="K18248">
        <v>49</v>
      </c>
      <c r="L18248">
        <v>0.54153611999999995</v>
      </c>
      <c r="M18248" t="s">
        <v>18491</v>
      </c>
    </row>
    <row r="18249" spans="1:13">
      <c r="A18249" t="s">
        <v>12</v>
      </c>
      <c r="B18249" t="s">
        <v>35</v>
      </c>
      <c r="C18249" t="s">
        <v>45</v>
      </c>
      <c r="D18249" t="s">
        <v>50</v>
      </c>
      <c r="E18249" t="s">
        <v>62</v>
      </c>
      <c r="F18249" t="s">
        <v>177</v>
      </c>
      <c r="G18249">
        <v>115.34</v>
      </c>
      <c r="H18249">
        <v>2012</v>
      </c>
      <c r="I18249" t="s">
        <v>220</v>
      </c>
      <c r="J18249">
        <v>11534</v>
      </c>
      <c r="K18249">
        <v>100</v>
      </c>
      <c r="L18249">
        <v>0.48950927999999999</v>
      </c>
      <c r="M18249" t="s">
        <v>18492</v>
      </c>
    </row>
    <row r="18250" spans="1:13">
      <c r="A18250" t="s">
        <v>12</v>
      </c>
      <c r="B18250" t="s">
        <v>35</v>
      </c>
      <c r="C18250" t="s">
        <v>45</v>
      </c>
      <c r="D18250" t="s">
        <v>50</v>
      </c>
      <c r="E18250" t="s">
        <v>62</v>
      </c>
      <c r="F18250" t="s">
        <v>179</v>
      </c>
      <c r="G18250">
        <v>72.241379310344826</v>
      </c>
      <c r="H18250">
        <v>2012</v>
      </c>
      <c r="I18250" t="s">
        <v>220</v>
      </c>
      <c r="J18250">
        <v>25140</v>
      </c>
      <c r="K18250">
        <v>348</v>
      </c>
      <c r="L18250">
        <v>0.42662291000000002</v>
      </c>
      <c r="M18250" t="s">
        <v>18493</v>
      </c>
    </row>
    <row r="18251" spans="1:13">
      <c r="A18251" t="s">
        <v>12</v>
      </c>
      <c r="B18251" t="s">
        <v>35</v>
      </c>
      <c r="C18251" t="s">
        <v>45</v>
      </c>
      <c r="D18251" t="s">
        <v>50</v>
      </c>
      <c r="E18251" t="s">
        <v>62</v>
      </c>
      <c r="F18251" t="s">
        <v>120</v>
      </c>
      <c r="G18251">
        <v>38.299999999999997</v>
      </c>
      <c r="H18251">
        <v>2012</v>
      </c>
      <c r="I18251" t="s">
        <v>220</v>
      </c>
      <c r="J18251">
        <v>3523.6</v>
      </c>
      <c r="K18251">
        <v>92</v>
      </c>
      <c r="L18251">
        <v>0.33498695000000001</v>
      </c>
      <c r="M18251" t="s">
        <v>18494</v>
      </c>
    </row>
    <row r="18252" spans="1:13">
      <c r="A18252" t="s">
        <v>12</v>
      </c>
      <c r="B18252" t="s">
        <v>35</v>
      </c>
      <c r="C18252" t="s">
        <v>45</v>
      </c>
      <c r="D18252" t="s">
        <v>50</v>
      </c>
      <c r="E18252" t="s">
        <v>62</v>
      </c>
      <c r="F18252" t="s">
        <v>121</v>
      </c>
      <c r="G18252">
        <v>29.073333333333334</v>
      </c>
      <c r="H18252">
        <v>2012</v>
      </c>
      <c r="I18252" t="s">
        <v>220</v>
      </c>
      <c r="J18252">
        <v>66723.3</v>
      </c>
      <c r="K18252">
        <v>2295</v>
      </c>
      <c r="L18252">
        <v>0.31726249000000001</v>
      </c>
      <c r="M18252" t="s">
        <v>18495</v>
      </c>
    </row>
    <row r="18253" spans="1:13">
      <c r="A18253" t="s">
        <v>12</v>
      </c>
      <c r="B18253" t="s">
        <v>35</v>
      </c>
      <c r="C18253" t="s">
        <v>45</v>
      </c>
      <c r="D18253" t="s">
        <v>50</v>
      </c>
      <c r="E18253" t="s">
        <v>62</v>
      </c>
      <c r="F18253" t="s">
        <v>122</v>
      </c>
      <c r="G18253">
        <v>43.487101013894105</v>
      </c>
      <c r="H18253">
        <v>2012</v>
      </c>
      <c r="I18253" t="s">
        <v>220</v>
      </c>
      <c r="J18253">
        <v>115806.15</v>
      </c>
      <c r="K18253">
        <v>2663</v>
      </c>
      <c r="L18253">
        <v>0.34759733999999998</v>
      </c>
      <c r="M18253" t="s">
        <v>18496</v>
      </c>
    </row>
    <row r="18254" spans="1:13">
      <c r="A18254" t="s">
        <v>12</v>
      </c>
      <c r="B18254" t="s">
        <v>35</v>
      </c>
      <c r="C18254" t="s">
        <v>45</v>
      </c>
      <c r="D18254" t="s">
        <v>50</v>
      </c>
      <c r="E18254" t="s">
        <v>62</v>
      </c>
      <c r="F18254" t="s">
        <v>123</v>
      </c>
      <c r="G18254">
        <v>20.149999999999999</v>
      </c>
      <c r="H18254">
        <v>2012</v>
      </c>
      <c r="I18254" t="s">
        <v>220</v>
      </c>
      <c r="J18254">
        <v>42476.2</v>
      </c>
      <c r="K18254">
        <v>2108</v>
      </c>
      <c r="L18254">
        <v>0.39539977999999998</v>
      </c>
      <c r="M18254" t="s">
        <v>18497</v>
      </c>
    </row>
    <row r="18255" spans="1:13">
      <c r="A18255" t="s">
        <v>12</v>
      </c>
      <c r="B18255" t="s">
        <v>35</v>
      </c>
      <c r="C18255" t="s">
        <v>45</v>
      </c>
      <c r="D18255" t="s">
        <v>50</v>
      </c>
      <c r="E18255" t="s">
        <v>62</v>
      </c>
      <c r="F18255" t="s">
        <v>124</v>
      </c>
      <c r="G18255">
        <v>63.896373526745236</v>
      </c>
      <c r="H18255">
        <v>2012</v>
      </c>
      <c r="I18255" t="s">
        <v>220</v>
      </c>
      <c r="J18255">
        <v>70477.7</v>
      </c>
      <c r="K18255">
        <v>1103</v>
      </c>
      <c r="L18255">
        <v>0.41362658000000002</v>
      </c>
      <c r="M18255" t="s">
        <v>18498</v>
      </c>
    </row>
    <row r="18256" spans="1:13">
      <c r="A18256" t="s">
        <v>12</v>
      </c>
      <c r="B18256" t="s">
        <v>35</v>
      </c>
      <c r="C18256" t="s">
        <v>45</v>
      </c>
      <c r="D18256" t="s">
        <v>50</v>
      </c>
      <c r="E18256" t="s">
        <v>62</v>
      </c>
      <c r="F18256" t="s">
        <v>125</v>
      </c>
      <c r="G18256">
        <v>81.182096403978576</v>
      </c>
      <c r="H18256">
        <v>2012</v>
      </c>
      <c r="I18256" t="s">
        <v>220</v>
      </c>
      <c r="J18256">
        <v>106105</v>
      </c>
      <c r="K18256">
        <v>1307</v>
      </c>
      <c r="L18256">
        <v>0.49536073000000003</v>
      </c>
      <c r="M18256" t="s">
        <v>18499</v>
      </c>
    </row>
    <row r="18257" spans="1:13">
      <c r="A18257" t="s">
        <v>12</v>
      </c>
      <c r="B18257" t="s">
        <v>35</v>
      </c>
      <c r="C18257" t="s">
        <v>45</v>
      </c>
      <c r="D18257" t="s">
        <v>50</v>
      </c>
      <c r="E18257" t="s">
        <v>62</v>
      </c>
      <c r="F18257" t="s">
        <v>126</v>
      </c>
      <c r="G18257">
        <v>50.300000000000004</v>
      </c>
      <c r="H18257">
        <v>2012</v>
      </c>
      <c r="I18257" t="s">
        <v>220</v>
      </c>
      <c r="J18257">
        <v>100901.8</v>
      </c>
      <c r="K18257">
        <v>2006</v>
      </c>
      <c r="L18257">
        <v>0.39039699999999999</v>
      </c>
      <c r="M18257" t="s">
        <v>18500</v>
      </c>
    </row>
    <row r="18258" spans="1:13">
      <c r="A18258" t="s">
        <v>12</v>
      </c>
      <c r="B18258" t="s">
        <v>35</v>
      </c>
      <c r="C18258" t="s">
        <v>45</v>
      </c>
      <c r="D18258" t="s">
        <v>50</v>
      </c>
      <c r="E18258" t="s">
        <v>62</v>
      </c>
      <c r="F18258" t="s">
        <v>180</v>
      </c>
      <c r="G18258">
        <v>40.5</v>
      </c>
      <c r="H18258">
        <v>2012</v>
      </c>
      <c r="I18258" t="s">
        <v>220</v>
      </c>
      <c r="J18258">
        <v>19359</v>
      </c>
      <c r="K18258">
        <v>478</v>
      </c>
      <c r="L18258">
        <v>0.43660985000000002</v>
      </c>
      <c r="M18258" t="s">
        <v>18501</v>
      </c>
    </row>
    <row r="18259" spans="1:13">
      <c r="A18259" t="s">
        <v>12</v>
      </c>
      <c r="B18259" t="s">
        <v>35</v>
      </c>
      <c r="C18259" t="s">
        <v>45</v>
      </c>
      <c r="D18259" t="s">
        <v>50</v>
      </c>
      <c r="E18259" t="s">
        <v>62</v>
      </c>
      <c r="F18259" t="s">
        <v>215</v>
      </c>
      <c r="G18259">
        <v>62.65</v>
      </c>
      <c r="H18259">
        <v>2012</v>
      </c>
      <c r="I18259" t="s">
        <v>220</v>
      </c>
      <c r="J18259">
        <v>30072</v>
      </c>
      <c r="K18259">
        <v>480</v>
      </c>
      <c r="L18259">
        <v>0.44230113999999998</v>
      </c>
      <c r="M18259" t="s">
        <v>18502</v>
      </c>
    </row>
    <row r="18260" spans="1:13">
      <c r="A18260" t="s">
        <v>12</v>
      </c>
      <c r="B18260" t="s">
        <v>35</v>
      </c>
      <c r="C18260" t="s">
        <v>45</v>
      </c>
      <c r="D18260" t="s">
        <v>50</v>
      </c>
      <c r="E18260" t="s">
        <v>63</v>
      </c>
      <c r="F18260" t="s">
        <v>200</v>
      </c>
      <c r="G18260">
        <v>16.309999999999999</v>
      </c>
      <c r="H18260">
        <v>2012</v>
      </c>
      <c r="I18260" t="s">
        <v>220</v>
      </c>
      <c r="J18260">
        <v>13423.13</v>
      </c>
      <c r="K18260">
        <v>823</v>
      </c>
      <c r="L18260">
        <v>0.29920293999999997</v>
      </c>
      <c r="M18260" t="s">
        <v>18503</v>
      </c>
    </row>
    <row r="18261" spans="1:13">
      <c r="A18261" t="s">
        <v>12</v>
      </c>
      <c r="B18261" t="s">
        <v>35</v>
      </c>
      <c r="C18261" t="s">
        <v>45</v>
      </c>
      <c r="D18261" t="s">
        <v>50</v>
      </c>
      <c r="E18261" t="s">
        <v>63</v>
      </c>
      <c r="F18261" t="s">
        <v>109</v>
      </c>
      <c r="G18261">
        <v>112.51</v>
      </c>
      <c r="H18261">
        <v>2012</v>
      </c>
      <c r="I18261" t="s">
        <v>220</v>
      </c>
      <c r="J18261">
        <v>32740.41</v>
      </c>
      <c r="K18261">
        <v>291</v>
      </c>
      <c r="L18261">
        <v>0.28895208999999999</v>
      </c>
      <c r="M18261" t="s">
        <v>18504</v>
      </c>
    </row>
    <row r="18262" spans="1:13">
      <c r="A18262" t="s">
        <v>12</v>
      </c>
      <c r="B18262" t="s">
        <v>35</v>
      </c>
      <c r="C18262" t="s">
        <v>45</v>
      </c>
      <c r="D18262" t="s">
        <v>50</v>
      </c>
      <c r="E18262" t="s">
        <v>63</v>
      </c>
      <c r="F18262" t="s">
        <v>201</v>
      </c>
      <c r="G18262">
        <v>39.299999999999997</v>
      </c>
      <c r="H18262">
        <v>2012</v>
      </c>
      <c r="I18262" t="s">
        <v>220</v>
      </c>
      <c r="J18262">
        <v>13558.5</v>
      </c>
      <c r="K18262">
        <v>345</v>
      </c>
      <c r="L18262">
        <v>0.40127225999999999</v>
      </c>
      <c r="M18262" t="s">
        <v>18505</v>
      </c>
    </row>
    <row r="18263" spans="1:13">
      <c r="A18263" t="s">
        <v>12</v>
      </c>
      <c r="B18263" t="s">
        <v>35</v>
      </c>
      <c r="C18263" t="s">
        <v>45</v>
      </c>
      <c r="D18263" t="s">
        <v>50</v>
      </c>
      <c r="E18263" t="s">
        <v>63</v>
      </c>
      <c r="F18263" t="s">
        <v>110</v>
      </c>
      <c r="G18263">
        <v>87.667949640287759</v>
      </c>
      <c r="H18263">
        <v>2012</v>
      </c>
      <c r="I18263" t="s">
        <v>220</v>
      </c>
      <c r="J18263">
        <v>24371.69</v>
      </c>
      <c r="K18263">
        <v>278</v>
      </c>
      <c r="L18263">
        <v>0.48669952999999999</v>
      </c>
      <c r="M18263" t="s">
        <v>18506</v>
      </c>
    </row>
    <row r="18264" spans="1:13">
      <c r="A18264" t="s">
        <v>12</v>
      </c>
      <c r="B18264" t="s">
        <v>35</v>
      </c>
      <c r="C18264" t="s">
        <v>45</v>
      </c>
      <c r="D18264" t="s">
        <v>50</v>
      </c>
      <c r="E18264" t="s">
        <v>63</v>
      </c>
      <c r="F18264" t="s">
        <v>128</v>
      </c>
      <c r="G18264">
        <v>38.199999999999996</v>
      </c>
      <c r="H18264">
        <v>2012</v>
      </c>
      <c r="I18264" t="s">
        <v>220</v>
      </c>
      <c r="J18264">
        <v>8480.4</v>
      </c>
      <c r="K18264">
        <v>222</v>
      </c>
      <c r="L18264">
        <v>0.53867741999999996</v>
      </c>
      <c r="M18264" t="s">
        <v>18507</v>
      </c>
    </row>
    <row r="18265" spans="1:13">
      <c r="A18265" t="s">
        <v>12</v>
      </c>
      <c r="B18265" t="s">
        <v>35</v>
      </c>
      <c r="C18265" t="s">
        <v>45</v>
      </c>
      <c r="D18265" t="s">
        <v>50</v>
      </c>
      <c r="E18265" t="s">
        <v>63</v>
      </c>
      <c r="F18265" t="s">
        <v>129</v>
      </c>
      <c r="G18265">
        <v>12.2</v>
      </c>
      <c r="H18265">
        <v>2012</v>
      </c>
      <c r="I18265" t="s">
        <v>220</v>
      </c>
      <c r="J18265">
        <v>15921</v>
      </c>
      <c r="K18265">
        <v>1305</v>
      </c>
      <c r="L18265">
        <v>0.60411782999999997</v>
      </c>
      <c r="M18265" t="s">
        <v>18508</v>
      </c>
    </row>
    <row r="18266" spans="1:13">
      <c r="A18266" t="s">
        <v>12</v>
      </c>
      <c r="B18266" t="s">
        <v>35</v>
      </c>
      <c r="C18266" t="s">
        <v>45</v>
      </c>
      <c r="D18266" t="s">
        <v>50</v>
      </c>
      <c r="E18266" t="s">
        <v>68</v>
      </c>
      <c r="F18266" t="s">
        <v>181</v>
      </c>
      <c r="G18266">
        <v>98.970000000000013</v>
      </c>
      <c r="H18266">
        <v>2012</v>
      </c>
      <c r="I18266" t="s">
        <v>220</v>
      </c>
      <c r="J18266">
        <v>75909.990000000005</v>
      </c>
      <c r="K18266">
        <v>767</v>
      </c>
      <c r="L18266">
        <v>0.28069112000000002</v>
      </c>
      <c r="M18266" t="s">
        <v>18509</v>
      </c>
    </row>
    <row r="18267" spans="1:13">
      <c r="A18267" t="s">
        <v>12</v>
      </c>
      <c r="B18267" t="s">
        <v>35</v>
      </c>
      <c r="C18267" t="s">
        <v>45</v>
      </c>
      <c r="D18267" t="s">
        <v>50</v>
      </c>
      <c r="E18267" t="s">
        <v>68</v>
      </c>
      <c r="F18267" t="s">
        <v>209</v>
      </c>
      <c r="G18267">
        <v>171.71</v>
      </c>
      <c r="H18267">
        <v>2012</v>
      </c>
      <c r="I18267" t="s">
        <v>220</v>
      </c>
      <c r="J18267">
        <v>14938.77</v>
      </c>
      <c r="K18267">
        <v>87</v>
      </c>
      <c r="L18267">
        <v>0.45186651999999999</v>
      </c>
      <c r="M18267" t="s">
        <v>18510</v>
      </c>
    </row>
    <row r="18268" spans="1:13">
      <c r="A18268" t="s">
        <v>12</v>
      </c>
      <c r="B18268" t="s">
        <v>35</v>
      </c>
      <c r="C18268" t="s">
        <v>45</v>
      </c>
      <c r="D18268" t="s">
        <v>50</v>
      </c>
      <c r="E18268" t="s">
        <v>68</v>
      </c>
      <c r="F18268" t="s">
        <v>130</v>
      </c>
      <c r="G18268">
        <v>160</v>
      </c>
      <c r="H18268">
        <v>2012</v>
      </c>
      <c r="I18268" t="s">
        <v>220</v>
      </c>
      <c r="J18268">
        <v>27520</v>
      </c>
      <c r="K18268">
        <v>172</v>
      </c>
      <c r="L18268">
        <v>0.45247346999999999</v>
      </c>
      <c r="M18268" t="s">
        <v>18511</v>
      </c>
    </row>
    <row r="18269" spans="1:13">
      <c r="A18269" t="s">
        <v>12</v>
      </c>
      <c r="B18269" t="s">
        <v>35</v>
      </c>
      <c r="C18269" t="s">
        <v>45</v>
      </c>
      <c r="D18269" t="s">
        <v>50</v>
      </c>
      <c r="E18269" t="s">
        <v>64</v>
      </c>
      <c r="F18269" t="s">
        <v>202</v>
      </c>
      <c r="G18269">
        <v>90.65</v>
      </c>
      <c r="H18269">
        <v>2012</v>
      </c>
      <c r="I18269" t="s">
        <v>220</v>
      </c>
      <c r="J18269">
        <v>23387.7</v>
      </c>
      <c r="K18269">
        <v>258</v>
      </c>
      <c r="L18269">
        <v>0.37970215000000002</v>
      </c>
      <c r="M18269" t="s">
        <v>18512</v>
      </c>
    </row>
    <row r="18270" spans="1:13">
      <c r="A18270" t="s">
        <v>12</v>
      </c>
      <c r="B18270" t="s">
        <v>35</v>
      </c>
      <c r="C18270" t="s">
        <v>45</v>
      </c>
      <c r="D18270" t="s">
        <v>50</v>
      </c>
      <c r="E18270" t="s">
        <v>64</v>
      </c>
      <c r="F18270" t="s">
        <v>185</v>
      </c>
      <c r="G18270">
        <v>109.72999999999999</v>
      </c>
      <c r="H18270">
        <v>2012</v>
      </c>
      <c r="I18270" t="s">
        <v>220</v>
      </c>
      <c r="J18270">
        <v>102817.01</v>
      </c>
      <c r="K18270">
        <v>937</v>
      </c>
      <c r="L18270">
        <v>0.28415201000000001</v>
      </c>
      <c r="M18270" t="s">
        <v>18513</v>
      </c>
    </row>
    <row r="18271" spans="1:13">
      <c r="A18271" t="s">
        <v>12</v>
      </c>
      <c r="B18271" t="s">
        <v>35</v>
      </c>
      <c r="C18271" t="s">
        <v>45</v>
      </c>
      <c r="D18271" t="s">
        <v>50</v>
      </c>
      <c r="E18271" t="s">
        <v>64</v>
      </c>
      <c r="F18271" t="s">
        <v>111</v>
      </c>
      <c r="G18271">
        <v>338.02000000000004</v>
      </c>
      <c r="H18271">
        <v>2012</v>
      </c>
      <c r="I18271" t="s">
        <v>220</v>
      </c>
      <c r="J18271">
        <v>20957.240000000002</v>
      </c>
      <c r="K18271">
        <v>62</v>
      </c>
      <c r="L18271">
        <v>0.47793029999999997</v>
      </c>
      <c r="M18271" t="s">
        <v>18514</v>
      </c>
    </row>
    <row r="18272" spans="1:13">
      <c r="A18272" t="s">
        <v>12</v>
      </c>
      <c r="B18272" t="s">
        <v>35</v>
      </c>
      <c r="C18272" t="s">
        <v>45</v>
      </c>
      <c r="D18272" t="s">
        <v>50</v>
      </c>
      <c r="E18272" t="s">
        <v>64</v>
      </c>
      <c r="F18272" t="s">
        <v>186</v>
      </c>
      <c r="G18272">
        <v>238</v>
      </c>
      <c r="H18272">
        <v>2012</v>
      </c>
      <c r="I18272" t="s">
        <v>220</v>
      </c>
      <c r="J18272">
        <v>24276</v>
      </c>
      <c r="K18272">
        <v>102</v>
      </c>
      <c r="L18272">
        <v>0.34800378999999998</v>
      </c>
      <c r="M18272" t="s">
        <v>18515</v>
      </c>
    </row>
    <row r="18273" spans="1:13">
      <c r="A18273" t="s">
        <v>12</v>
      </c>
      <c r="B18273" t="s">
        <v>35</v>
      </c>
      <c r="C18273" t="s">
        <v>45</v>
      </c>
      <c r="D18273" t="s">
        <v>50</v>
      </c>
      <c r="E18273" t="s">
        <v>64</v>
      </c>
      <c r="F18273" t="s">
        <v>216</v>
      </c>
      <c r="G18273">
        <v>145</v>
      </c>
      <c r="H18273">
        <v>2012</v>
      </c>
      <c r="I18273" t="s">
        <v>220</v>
      </c>
      <c r="J18273">
        <v>40165</v>
      </c>
      <c r="K18273">
        <v>277</v>
      </c>
      <c r="L18273">
        <v>0.37772637999999997</v>
      </c>
      <c r="M18273" t="s">
        <v>18516</v>
      </c>
    </row>
    <row r="18274" spans="1:13">
      <c r="A18274" t="s">
        <v>12</v>
      </c>
      <c r="B18274" t="s">
        <v>35</v>
      </c>
      <c r="C18274" t="s">
        <v>45</v>
      </c>
      <c r="D18274" t="s">
        <v>50</v>
      </c>
      <c r="E18274" t="s">
        <v>64</v>
      </c>
      <c r="F18274" t="s">
        <v>214</v>
      </c>
      <c r="G18274">
        <v>358</v>
      </c>
      <c r="H18274">
        <v>2012</v>
      </c>
      <c r="I18274" t="s">
        <v>220</v>
      </c>
      <c r="J18274">
        <v>17900</v>
      </c>
      <c r="K18274">
        <v>50</v>
      </c>
      <c r="L18274">
        <v>0.33379888000000002</v>
      </c>
      <c r="M18274" t="s">
        <v>18517</v>
      </c>
    </row>
    <row r="18275" spans="1:13">
      <c r="A18275" t="s">
        <v>12</v>
      </c>
      <c r="B18275" t="s">
        <v>35</v>
      </c>
      <c r="C18275" t="s">
        <v>45</v>
      </c>
      <c r="D18275" t="s">
        <v>51</v>
      </c>
      <c r="E18275" t="s">
        <v>65</v>
      </c>
      <c r="F18275" t="s">
        <v>203</v>
      </c>
      <c r="G18275">
        <v>5.88</v>
      </c>
      <c r="H18275">
        <v>2012</v>
      </c>
      <c r="I18275" t="s">
        <v>220</v>
      </c>
      <c r="J18275">
        <v>5286.12</v>
      </c>
      <c r="K18275">
        <v>899</v>
      </c>
      <c r="L18275">
        <v>0.68367347000000001</v>
      </c>
      <c r="M18275" t="s">
        <v>18518</v>
      </c>
    </row>
    <row r="18276" spans="1:13">
      <c r="A18276" t="s">
        <v>12</v>
      </c>
      <c r="B18276" t="s">
        <v>35</v>
      </c>
      <c r="C18276" t="s">
        <v>45</v>
      </c>
      <c r="D18276" t="s">
        <v>51</v>
      </c>
      <c r="E18276" t="s">
        <v>65</v>
      </c>
      <c r="F18276" t="s">
        <v>187</v>
      </c>
      <c r="G18276">
        <v>5.89</v>
      </c>
      <c r="H18276">
        <v>2012</v>
      </c>
      <c r="I18276" t="s">
        <v>220</v>
      </c>
      <c r="J18276">
        <v>6920.75</v>
      </c>
      <c r="K18276">
        <v>1175</v>
      </c>
      <c r="L18276">
        <v>0.68930389999999997</v>
      </c>
      <c r="M18276" t="s">
        <v>18519</v>
      </c>
    </row>
    <row r="18277" spans="1:13">
      <c r="A18277" t="s">
        <v>12</v>
      </c>
      <c r="B18277" t="s">
        <v>35</v>
      </c>
      <c r="C18277" t="s">
        <v>45</v>
      </c>
      <c r="D18277" t="s">
        <v>51</v>
      </c>
      <c r="E18277" t="s">
        <v>65</v>
      </c>
      <c r="F18277" t="s">
        <v>189</v>
      </c>
      <c r="G18277">
        <v>6.86</v>
      </c>
      <c r="H18277">
        <v>2012</v>
      </c>
      <c r="I18277" t="s">
        <v>220</v>
      </c>
      <c r="J18277">
        <v>4493.3</v>
      </c>
      <c r="K18277">
        <v>655</v>
      </c>
      <c r="L18277">
        <v>0.66034985000000002</v>
      </c>
      <c r="M18277" t="s">
        <v>18520</v>
      </c>
    </row>
    <row r="18278" spans="1:13">
      <c r="A18278" t="s">
        <v>12</v>
      </c>
      <c r="B18278" t="s">
        <v>35</v>
      </c>
      <c r="C18278" t="s">
        <v>45</v>
      </c>
      <c r="D18278" t="s">
        <v>51</v>
      </c>
      <c r="E18278" t="s">
        <v>66</v>
      </c>
      <c r="F18278" t="s">
        <v>190</v>
      </c>
      <c r="G18278">
        <v>4.9293242405455668</v>
      </c>
      <c r="H18278">
        <v>2012</v>
      </c>
      <c r="I18278" t="s">
        <v>220</v>
      </c>
      <c r="J18278">
        <v>7951</v>
      </c>
      <c r="K18278">
        <v>1613</v>
      </c>
      <c r="L18278">
        <v>0.60440824999999998</v>
      </c>
      <c r="M18278" t="s">
        <v>18521</v>
      </c>
    </row>
    <row r="18279" spans="1:13">
      <c r="A18279" t="s">
        <v>12</v>
      </c>
      <c r="B18279" t="s">
        <v>35</v>
      </c>
      <c r="C18279" t="s">
        <v>45</v>
      </c>
      <c r="D18279" t="s">
        <v>51</v>
      </c>
      <c r="E18279" t="s">
        <v>66</v>
      </c>
      <c r="F18279" t="s">
        <v>113</v>
      </c>
      <c r="G18279">
        <v>4.9000000000000004</v>
      </c>
      <c r="H18279">
        <v>2012</v>
      </c>
      <c r="I18279" t="s">
        <v>220</v>
      </c>
      <c r="J18279">
        <v>3900.4</v>
      </c>
      <c r="K18279">
        <v>796</v>
      </c>
      <c r="L18279">
        <v>0.6</v>
      </c>
      <c r="M18279" t="s">
        <v>18522</v>
      </c>
    </row>
    <row r="18280" spans="1:13">
      <c r="A18280" t="s">
        <v>12</v>
      </c>
      <c r="B18280" t="s">
        <v>35</v>
      </c>
      <c r="C18280" t="s">
        <v>45</v>
      </c>
      <c r="D18280" t="s">
        <v>51</v>
      </c>
      <c r="E18280" t="s">
        <v>66</v>
      </c>
      <c r="F18280" t="s">
        <v>192</v>
      </c>
      <c r="G18280">
        <v>4.8</v>
      </c>
      <c r="H18280">
        <v>2012</v>
      </c>
      <c r="I18280" t="s">
        <v>220</v>
      </c>
      <c r="J18280">
        <v>14750.4</v>
      </c>
      <c r="K18280">
        <v>3073</v>
      </c>
      <c r="L18280">
        <v>0.61458332999999998</v>
      </c>
      <c r="M18280" t="s">
        <v>18523</v>
      </c>
    </row>
    <row r="18281" spans="1:13">
      <c r="A18281" t="s">
        <v>12</v>
      </c>
      <c r="B18281" t="s">
        <v>35</v>
      </c>
      <c r="C18281" t="s">
        <v>45</v>
      </c>
      <c r="D18281" t="s">
        <v>51</v>
      </c>
      <c r="E18281" t="s">
        <v>66</v>
      </c>
      <c r="F18281" t="s">
        <v>193</v>
      </c>
      <c r="G18281">
        <v>5.88</v>
      </c>
      <c r="H18281">
        <v>2012</v>
      </c>
      <c r="I18281" t="s">
        <v>220</v>
      </c>
      <c r="J18281">
        <v>10489.92</v>
      </c>
      <c r="K18281">
        <v>1784</v>
      </c>
      <c r="L18281">
        <v>0.53061223999999996</v>
      </c>
      <c r="M18281" t="s">
        <v>18524</v>
      </c>
    </row>
    <row r="18282" spans="1:13">
      <c r="A18282" t="s">
        <v>12</v>
      </c>
      <c r="B18282" t="s">
        <v>35</v>
      </c>
      <c r="C18282" t="s">
        <v>45</v>
      </c>
      <c r="D18282" t="s">
        <v>51</v>
      </c>
      <c r="E18282" t="s">
        <v>67</v>
      </c>
      <c r="F18282" t="s">
        <v>195</v>
      </c>
      <c r="G18282">
        <v>6</v>
      </c>
      <c r="H18282">
        <v>2012</v>
      </c>
      <c r="I18282" t="s">
        <v>220</v>
      </c>
      <c r="J18282">
        <v>420</v>
      </c>
      <c r="K18282">
        <v>70</v>
      </c>
      <c r="L18282">
        <v>0.52833333000000005</v>
      </c>
      <c r="M18282" t="s">
        <v>18525</v>
      </c>
    </row>
    <row r="18283" spans="1:13">
      <c r="A18283" t="s">
        <v>12</v>
      </c>
      <c r="B18283" t="s">
        <v>35</v>
      </c>
      <c r="C18283" t="s">
        <v>45</v>
      </c>
      <c r="D18283" t="s">
        <v>51</v>
      </c>
      <c r="E18283" t="s">
        <v>67</v>
      </c>
      <c r="F18283" t="s">
        <v>196</v>
      </c>
      <c r="G18283">
        <v>6</v>
      </c>
      <c r="H18283">
        <v>2012</v>
      </c>
      <c r="I18283" t="s">
        <v>220</v>
      </c>
      <c r="J18283">
        <v>1314</v>
      </c>
      <c r="K18283">
        <v>219</v>
      </c>
      <c r="L18283">
        <v>0.54</v>
      </c>
      <c r="M18283" t="s">
        <v>18526</v>
      </c>
    </row>
    <row r="18284" spans="1:13">
      <c r="A18284" t="s">
        <v>12</v>
      </c>
      <c r="B18284" t="s">
        <v>35</v>
      </c>
      <c r="C18284" t="s">
        <v>45</v>
      </c>
      <c r="D18284" t="s">
        <v>52</v>
      </c>
      <c r="E18284" t="s">
        <v>69</v>
      </c>
      <c r="F18284" t="s">
        <v>132</v>
      </c>
      <c r="G18284">
        <v>433.34000000000003</v>
      </c>
      <c r="H18284">
        <v>2012</v>
      </c>
      <c r="I18284" t="s">
        <v>220</v>
      </c>
      <c r="J18284">
        <v>25567.06</v>
      </c>
      <c r="K18284">
        <v>59</v>
      </c>
      <c r="L18284">
        <v>0.49000785000000002</v>
      </c>
      <c r="M18284" t="s">
        <v>18527</v>
      </c>
    </row>
    <row r="18285" spans="1:13">
      <c r="A18285" t="s">
        <v>12</v>
      </c>
      <c r="B18285" t="s">
        <v>35</v>
      </c>
      <c r="C18285" t="s">
        <v>45</v>
      </c>
      <c r="D18285" t="s">
        <v>52</v>
      </c>
      <c r="E18285" t="s">
        <v>69</v>
      </c>
      <c r="F18285" t="s">
        <v>133</v>
      </c>
      <c r="G18285">
        <v>872.82</v>
      </c>
      <c r="H18285">
        <v>2012</v>
      </c>
      <c r="I18285" t="s">
        <v>220</v>
      </c>
      <c r="J18285">
        <v>89027.64</v>
      </c>
      <c r="K18285">
        <v>102</v>
      </c>
      <c r="L18285">
        <v>0.43751288999999999</v>
      </c>
      <c r="M18285" t="s">
        <v>18528</v>
      </c>
    </row>
    <row r="18286" spans="1:13">
      <c r="A18286" t="s">
        <v>12</v>
      </c>
      <c r="B18286" t="s">
        <v>35</v>
      </c>
      <c r="C18286" t="s">
        <v>45</v>
      </c>
      <c r="D18286" t="s">
        <v>52</v>
      </c>
      <c r="E18286" t="s">
        <v>69</v>
      </c>
      <c r="F18286" t="s">
        <v>135</v>
      </c>
      <c r="G18286">
        <v>835.68</v>
      </c>
      <c r="H18286">
        <v>2012</v>
      </c>
      <c r="I18286" t="s">
        <v>220</v>
      </c>
      <c r="J18286">
        <v>26741.759999999998</v>
      </c>
      <c r="K18286">
        <v>32</v>
      </c>
      <c r="L18286">
        <v>0.44955007000000002</v>
      </c>
      <c r="M18286" t="s">
        <v>18529</v>
      </c>
    </row>
    <row r="18287" spans="1:13">
      <c r="A18287" t="s">
        <v>12</v>
      </c>
      <c r="B18287" t="s">
        <v>35</v>
      </c>
      <c r="C18287" t="s">
        <v>45</v>
      </c>
      <c r="D18287" t="s">
        <v>52</v>
      </c>
      <c r="E18287" t="s">
        <v>70</v>
      </c>
      <c r="F18287" t="s">
        <v>136</v>
      </c>
      <c r="G18287">
        <v>1194.8200000000002</v>
      </c>
      <c r="H18287">
        <v>2012</v>
      </c>
      <c r="I18287" t="s">
        <v>220</v>
      </c>
      <c r="J18287">
        <v>200729.76</v>
      </c>
      <c r="K18287">
        <v>168</v>
      </c>
      <c r="L18287">
        <v>0.42250715999999999</v>
      </c>
      <c r="M18287" t="s">
        <v>18530</v>
      </c>
    </row>
    <row r="18288" spans="1:13">
      <c r="A18288" t="s">
        <v>12</v>
      </c>
      <c r="B18288" t="s">
        <v>35</v>
      </c>
      <c r="C18288" t="s">
        <v>45</v>
      </c>
      <c r="D18288" t="s">
        <v>52</v>
      </c>
      <c r="E18288" t="s">
        <v>70</v>
      </c>
      <c r="F18288" t="s">
        <v>138</v>
      </c>
      <c r="G18288">
        <v>1278.1400000000001</v>
      </c>
      <c r="H18288">
        <v>2012</v>
      </c>
      <c r="I18288" t="s">
        <v>220</v>
      </c>
      <c r="J18288">
        <v>81800.960000000006</v>
      </c>
      <c r="K18288">
        <v>64</v>
      </c>
      <c r="L18288">
        <v>0.48311609</v>
      </c>
      <c r="M18288" t="s">
        <v>18531</v>
      </c>
    </row>
    <row r="18289" spans="1:13">
      <c r="A18289" t="s">
        <v>12</v>
      </c>
      <c r="B18289" t="s">
        <v>35</v>
      </c>
      <c r="C18289" t="s">
        <v>45</v>
      </c>
      <c r="D18289" t="s">
        <v>52</v>
      </c>
      <c r="E18289" t="s">
        <v>70</v>
      </c>
      <c r="F18289" t="s">
        <v>139</v>
      </c>
      <c r="G18289">
        <v>856.17000000000007</v>
      </c>
      <c r="H18289">
        <v>2012</v>
      </c>
      <c r="I18289" t="s">
        <v>220</v>
      </c>
      <c r="J18289">
        <v>29965.95</v>
      </c>
      <c r="K18289">
        <v>35</v>
      </c>
      <c r="L18289">
        <v>0.44845066</v>
      </c>
      <c r="M18289" t="s">
        <v>18532</v>
      </c>
    </row>
    <row r="18290" spans="1:13">
      <c r="A18290" t="s">
        <v>12</v>
      </c>
      <c r="B18290" t="s">
        <v>35</v>
      </c>
      <c r="C18290" t="s">
        <v>45</v>
      </c>
      <c r="D18290" t="s">
        <v>52</v>
      </c>
      <c r="E18290" t="s">
        <v>71</v>
      </c>
      <c r="F18290" t="s">
        <v>140</v>
      </c>
      <c r="G18290">
        <v>72.25</v>
      </c>
      <c r="H18290">
        <v>2012</v>
      </c>
      <c r="I18290" t="s">
        <v>220</v>
      </c>
      <c r="J18290">
        <v>30128.25</v>
      </c>
      <c r="K18290">
        <v>417</v>
      </c>
      <c r="L18290">
        <v>0.51695502000000004</v>
      </c>
      <c r="M18290" t="s">
        <v>18533</v>
      </c>
    </row>
    <row r="18291" spans="1:13">
      <c r="A18291" t="s">
        <v>12</v>
      </c>
      <c r="B18291" t="s">
        <v>35</v>
      </c>
      <c r="C18291" t="s">
        <v>45</v>
      </c>
      <c r="D18291" t="s">
        <v>52</v>
      </c>
      <c r="E18291" t="s">
        <v>71</v>
      </c>
      <c r="F18291" t="s">
        <v>141</v>
      </c>
      <c r="G18291">
        <v>83.43</v>
      </c>
      <c r="H18291">
        <v>2012</v>
      </c>
      <c r="I18291" t="s">
        <v>220</v>
      </c>
      <c r="J18291">
        <v>40296.69</v>
      </c>
      <c r="K18291">
        <v>483</v>
      </c>
      <c r="L18291">
        <v>0.50617283999999996</v>
      </c>
      <c r="M18291" t="s">
        <v>18534</v>
      </c>
    </row>
    <row r="18292" spans="1:13">
      <c r="A18292" t="s">
        <v>12</v>
      </c>
      <c r="B18292" t="s">
        <v>35</v>
      </c>
      <c r="C18292" t="s">
        <v>45</v>
      </c>
      <c r="D18292" t="s">
        <v>52</v>
      </c>
      <c r="E18292" t="s">
        <v>71</v>
      </c>
      <c r="F18292" t="s">
        <v>142</v>
      </c>
      <c r="G18292">
        <v>169.79</v>
      </c>
      <c r="H18292">
        <v>2012</v>
      </c>
      <c r="I18292" t="s">
        <v>220</v>
      </c>
      <c r="J18292">
        <v>75216.97</v>
      </c>
      <c r="K18292">
        <v>443</v>
      </c>
      <c r="L18292">
        <v>0.45933212000000001</v>
      </c>
      <c r="M18292" t="s">
        <v>18535</v>
      </c>
    </row>
    <row r="18293" spans="1:13">
      <c r="A18293" t="s">
        <v>12</v>
      </c>
      <c r="B18293" t="s">
        <v>35</v>
      </c>
      <c r="C18293" t="s">
        <v>45</v>
      </c>
      <c r="D18293" t="s">
        <v>52</v>
      </c>
      <c r="E18293" t="s">
        <v>72</v>
      </c>
      <c r="F18293" t="s">
        <v>144</v>
      </c>
      <c r="G18293">
        <v>12.43</v>
      </c>
      <c r="H18293">
        <v>2012</v>
      </c>
      <c r="I18293" t="s">
        <v>220</v>
      </c>
      <c r="J18293">
        <v>6563.04</v>
      </c>
      <c r="K18293">
        <v>528</v>
      </c>
      <c r="L18293">
        <v>0.51729685999999997</v>
      </c>
      <c r="M18293" t="s">
        <v>18536</v>
      </c>
    </row>
    <row r="18294" spans="1:13">
      <c r="A18294" t="s">
        <v>12</v>
      </c>
      <c r="B18294" t="s">
        <v>35</v>
      </c>
      <c r="C18294" t="s">
        <v>45</v>
      </c>
      <c r="D18294" t="s">
        <v>52</v>
      </c>
      <c r="E18294" t="s">
        <v>72</v>
      </c>
      <c r="F18294" t="s">
        <v>145</v>
      </c>
      <c r="G18294">
        <v>206.14000000000001</v>
      </c>
      <c r="H18294">
        <v>2012</v>
      </c>
      <c r="I18294" t="s">
        <v>220</v>
      </c>
      <c r="J18294">
        <v>10719.28</v>
      </c>
      <c r="K18294">
        <v>52</v>
      </c>
      <c r="L18294">
        <v>0.61336955000000004</v>
      </c>
      <c r="M18294" t="s">
        <v>18537</v>
      </c>
    </row>
    <row r="18295" spans="1:13">
      <c r="A18295" t="s">
        <v>12</v>
      </c>
      <c r="B18295" t="s">
        <v>35</v>
      </c>
      <c r="C18295" t="s">
        <v>45</v>
      </c>
      <c r="D18295" t="s">
        <v>52</v>
      </c>
      <c r="E18295" t="s">
        <v>72</v>
      </c>
      <c r="F18295" t="s">
        <v>146</v>
      </c>
      <c r="G18295">
        <v>10.5</v>
      </c>
      <c r="H18295">
        <v>2012</v>
      </c>
      <c r="I18295" t="s">
        <v>220</v>
      </c>
      <c r="J18295">
        <v>6846</v>
      </c>
      <c r="K18295">
        <v>652</v>
      </c>
      <c r="L18295">
        <v>0.77047619000000001</v>
      </c>
      <c r="M18295" t="s">
        <v>18538</v>
      </c>
    </row>
    <row r="18296" spans="1:13">
      <c r="A18296" t="s">
        <v>12</v>
      </c>
      <c r="B18296" t="s">
        <v>36</v>
      </c>
      <c r="C18296" t="s">
        <v>40</v>
      </c>
      <c r="D18296" t="s">
        <v>48</v>
      </c>
      <c r="E18296" t="s">
        <v>53</v>
      </c>
      <c r="F18296" t="s">
        <v>74</v>
      </c>
      <c r="G18296">
        <v>121.94</v>
      </c>
      <c r="H18296">
        <v>2012</v>
      </c>
      <c r="I18296" t="s">
        <v>220</v>
      </c>
      <c r="J18296">
        <v>29265.599999999999</v>
      </c>
      <c r="K18296">
        <v>240</v>
      </c>
      <c r="L18296">
        <v>0.34754796999999998</v>
      </c>
      <c r="M18296" t="s">
        <v>18539</v>
      </c>
    </row>
    <row r="18297" spans="1:13">
      <c r="A18297" t="s">
        <v>12</v>
      </c>
      <c r="B18297" t="s">
        <v>36</v>
      </c>
      <c r="C18297" t="s">
        <v>40</v>
      </c>
      <c r="D18297" t="s">
        <v>48</v>
      </c>
      <c r="E18297" t="s">
        <v>54</v>
      </c>
      <c r="F18297" t="s">
        <v>155</v>
      </c>
      <c r="G18297">
        <v>2</v>
      </c>
      <c r="H18297">
        <v>2012</v>
      </c>
      <c r="I18297" t="s">
        <v>220</v>
      </c>
      <c r="J18297">
        <v>2562</v>
      </c>
      <c r="K18297">
        <v>1281</v>
      </c>
      <c r="L18297">
        <v>0.5</v>
      </c>
      <c r="M18297" t="s">
        <v>18540</v>
      </c>
    </row>
    <row r="18298" spans="1:13">
      <c r="A18298" t="s">
        <v>12</v>
      </c>
      <c r="B18298" t="s">
        <v>36</v>
      </c>
      <c r="C18298" t="s">
        <v>40</v>
      </c>
      <c r="D18298" t="s">
        <v>48</v>
      </c>
      <c r="E18298" t="s">
        <v>55</v>
      </c>
      <c r="F18298" t="s">
        <v>156</v>
      </c>
      <c r="G18298">
        <v>138.02000000000001</v>
      </c>
      <c r="H18298">
        <v>2012</v>
      </c>
      <c r="I18298" t="s">
        <v>220</v>
      </c>
      <c r="J18298">
        <v>38231.54</v>
      </c>
      <c r="K18298">
        <v>277</v>
      </c>
      <c r="L18298">
        <v>0.37690190000000001</v>
      </c>
      <c r="M18298" t="s">
        <v>18541</v>
      </c>
    </row>
    <row r="18299" spans="1:13">
      <c r="A18299" t="s">
        <v>12</v>
      </c>
      <c r="B18299" t="s">
        <v>36</v>
      </c>
      <c r="C18299" t="s">
        <v>40</v>
      </c>
      <c r="D18299" t="s">
        <v>48</v>
      </c>
      <c r="E18299" t="s">
        <v>73</v>
      </c>
      <c r="F18299" t="s">
        <v>162</v>
      </c>
      <c r="G18299">
        <v>348.60999999999996</v>
      </c>
      <c r="H18299">
        <v>2012</v>
      </c>
      <c r="I18299" t="s">
        <v>220</v>
      </c>
      <c r="J18299">
        <v>50548.45</v>
      </c>
      <c r="K18299">
        <v>145</v>
      </c>
      <c r="L18299">
        <v>0.38805541999999998</v>
      </c>
      <c r="M18299" t="s">
        <v>18542</v>
      </c>
    </row>
    <row r="18300" spans="1:13">
      <c r="A18300" t="s">
        <v>12</v>
      </c>
      <c r="B18300" t="s">
        <v>36</v>
      </c>
      <c r="C18300" t="s">
        <v>40</v>
      </c>
      <c r="D18300" t="s">
        <v>48</v>
      </c>
      <c r="E18300" t="s">
        <v>56</v>
      </c>
      <c r="F18300" t="s">
        <v>81</v>
      </c>
      <c r="G18300">
        <v>14.47</v>
      </c>
      <c r="H18300">
        <v>2012</v>
      </c>
      <c r="I18300" t="s">
        <v>220</v>
      </c>
      <c r="J18300">
        <v>4341</v>
      </c>
      <c r="K18300">
        <v>300</v>
      </c>
      <c r="L18300">
        <v>0.53351762000000003</v>
      </c>
      <c r="M18300" t="s">
        <v>18543</v>
      </c>
    </row>
    <row r="18301" spans="1:13">
      <c r="A18301" t="s">
        <v>12</v>
      </c>
      <c r="B18301" t="s">
        <v>36</v>
      </c>
      <c r="C18301" t="s">
        <v>40</v>
      </c>
      <c r="D18301" t="s">
        <v>49</v>
      </c>
      <c r="E18301" t="s">
        <v>57</v>
      </c>
      <c r="F18301" t="s">
        <v>85</v>
      </c>
      <c r="G18301">
        <v>150.4</v>
      </c>
      <c r="H18301">
        <v>2012</v>
      </c>
      <c r="I18301" t="s">
        <v>220</v>
      </c>
      <c r="J18301">
        <v>24515.200000000001</v>
      </c>
      <c r="K18301">
        <v>163</v>
      </c>
      <c r="L18301">
        <v>0.32905584999999998</v>
      </c>
      <c r="M18301" t="s">
        <v>18544</v>
      </c>
    </row>
    <row r="18302" spans="1:13">
      <c r="A18302" t="s">
        <v>12</v>
      </c>
      <c r="B18302" t="s">
        <v>36</v>
      </c>
      <c r="C18302" t="s">
        <v>40</v>
      </c>
      <c r="D18302" t="s">
        <v>49</v>
      </c>
      <c r="E18302" t="s">
        <v>57</v>
      </c>
      <c r="F18302" t="s">
        <v>86</v>
      </c>
      <c r="G18302">
        <v>178.6</v>
      </c>
      <c r="H18302">
        <v>2012</v>
      </c>
      <c r="I18302" t="s">
        <v>220</v>
      </c>
      <c r="J18302">
        <v>16431.2</v>
      </c>
      <c r="K18302">
        <v>92</v>
      </c>
      <c r="L18302">
        <v>0.29165732999999999</v>
      </c>
      <c r="M18302" t="s">
        <v>18545</v>
      </c>
    </row>
    <row r="18303" spans="1:13">
      <c r="A18303" t="s">
        <v>12</v>
      </c>
      <c r="B18303" t="s">
        <v>36</v>
      </c>
      <c r="C18303" t="s">
        <v>40</v>
      </c>
      <c r="D18303" t="s">
        <v>49</v>
      </c>
      <c r="E18303" t="s">
        <v>57</v>
      </c>
      <c r="F18303" t="s">
        <v>87</v>
      </c>
      <c r="G18303">
        <v>325.86</v>
      </c>
      <c r="H18303">
        <v>2012</v>
      </c>
      <c r="I18303" t="s">
        <v>220</v>
      </c>
      <c r="J18303">
        <v>48227.28</v>
      </c>
      <c r="K18303">
        <v>148</v>
      </c>
      <c r="L18303">
        <v>0.30126435000000001</v>
      </c>
      <c r="M18303" t="s">
        <v>18546</v>
      </c>
    </row>
    <row r="18304" spans="1:13">
      <c r="A18304" t="s">
        <v>12</v>
      </c>
      <c r="B18304" t="s">
        <v>36</v>
      </c>
      <c r="C18304" t="s">
        <v>40</v>
      </c>
      <c r="D18304" t="s">
        <v>49</v>
      </c>
      <c r="E18304" t="s">
        <v>57</v>
      </c>
      <c r="F18304" t="s">
        <v>88</v>
      </c>
      <c r="G18304">
        <v>540.48</v>
      </c>
      <c r="H18304">
        <v>2012</v>
      </c>
      <c r="I18304" t="s">
        <v>220</v>
      </c>
      <c r="J18304">
        <v>40536</v>
      </c>
      <c r="K18304">
        <v>75</v>
      </c>
      <c r="L18304">
        <v>0.31477575000000002</v>
      </c>
      <c r="M18304" t="s">
        <v>18547</v>
      </c>
    </row>
    <row r="18305" spans="1:13">
      <c r="A18305" t="s">
        <v>12</v>
      </c>
      <c r="B18305" t="s">
        <v>36</v>
      </c>
      <c r="C18305" t="s">
        <v>40</v>
      </c>
      <c r="D18305" t="s">
        <v>49</v>
      </c>
      <c r="E18305" t="s">
        <v>58</v>
      </c>
      <c r="F18305" t="s">
        <v>89</v>
      </c>
      <c r="G18305">
        <v>69.56</v>
      </c>
      <c r="H18305">
        <v>2012</v>
      </c>
      <c r="I18305" t="s">
        <v>220</v>
      </c>
      <c r="J18305">
        <v>33458.36</v>
      </c>
      <c r="K18305">
        <v>481</v>
      </c>
      <c r="L18305">
        <v>0.24468085000000001</v>
      </c>
      <c r="M18305" t="s">
        <v>18548</v>
      </c>
    </row>
    <row r="18306" spans="1:13">
      <c r="A18306" t="s">
        <v>12</v>
      </c>
      <c r="B18306" t="s">
        <v>36</v>
      </c>
      <c r="C18306" t="s">
        <v>40</v>
      </c>
      <c r="D18306" t="s">
        <v>49</v>
      </c>
      <c r="E18306" t="s">
        <v>58</v>
      </c>
      <c r="F18306" t="s">
        <v>90</v>
      </c>
      <c r="G18306">
        <v>61.099999999999994</v>
      </c>
      <c r="H18306">
        <v>2012</v>
      </c>
      <c r="I18306" t="s">
        <v>220</v>
      </c>
      <c r="J18306">
        <v>23279.1</v>
      </c>
      <c r="K18306">
        <v>381</v>
      </c>
      <c r="L18306">
        <v>0.28363338999999999</v>
      </c>
      <c r="M18306" t="s">
        <v>18549</v>
      </c>
    </row>
    <row r="18307" spans="1:13">
      <c r="A18307" t="s">
        <v>12</v>
      </c>
      <c r="B18307" t="s">
        <v>36</v>
      </c>
      <c r="C18307" t="s">
        <v>40</v>
      </c>
      <c r="D18307" t="s">
        <v>49</v>
      </c>
      <c r="E18307" t="s">
        <v>58</v>
      </c>
      <c r="F18307" t="s">
        <v>91</v>
      </c>
      <c r="G18307">
        <v>103.4</v>
      </c>
      <c r="H18307">
        <v>2012</v>
      </c>
      <c r="I18307" t="s">
        <v>220</v>
      </c>
      <c r="J18307">
        <v>52320.4</v>
      </c>
      <c r="K18307">
        <v>506</v>
      </c>
      <c r="L18307">
        <v>0.47843327000000002</v>
      </c>
      <c r="M18307" t="s">
        <v>18550</v>
      </c>
    </row>
    <row r="18308" spans="1:13">
      <c r="A18308" t="s">
        <v>12</v>
      </c>
      <c r="B18308" t="s">
        <v>36</v>
      </c>
      <c r="C18308" t="s">
        <v>40</v>
      </c>
      <c r="D18308" t="s">
        <v>49</v>
      </c>
      <c r="E18308" t="s">
        <v>58</v>
      </c>
      <c r="F18308" t="s">
        <v>92</v>
      </c>
      <c r="G18308">
        <v>33</v>
      </c>
      <c r="H18308">
        <v>2012</v>
      </c>
      <c r="I18308" t="s">
        <v>220</v>
      </c>
      <c r="J18308">
        <v>5709</v>
      </c>
      <c r="K18308">
        <v>173</v>
      </c>
      <c r="L18308">
        <v>0.52393939</v>
      </c>
      <c r="M18308" t="s">
        <v>18551</v>
      </c>
    </row>
    <row r="18309" spans="1:13">
      <c r="A18309" t="s">
        <v>12</v>
      </c>
      <c r="B18309" t="s">
        <v>36</v>
      </c>
      <c r="C18309" t="s">
        <v>40</v>
      </c>
      <c r="D18309" t="s">
        <v>49</v>
      </c>
      <c r="E18309" t="s">
        <v>59</v>
      </c>
      <c r="F18309" t="s">
        <v>93</v>
      </c>
      <c r="G18309">
        <v>3.8000000000000003</v>
      </c>
      <c r="H18309">
        <v>2012</v>
      </c>
      <c r="I18309" t="s">
        <v>220</v>
      </c>
      <c r="J18309">
        <v>8850.2000000000007</v>
      </c>
      <c r="K18309">
        <v>2329</v>
      </c>
      <c r="L18309">
        <v>0.48421052999999997</v>
      </c>
      <c r="M18309" t="s">
        <v>18552</v>
      </c>
    </row>
    <row r="18310" spans="1:13">
      <c r="A18310" t="s">
        <v>12</v>
      </c>
      <c r="B18310" t="s">
        <v>36</v>
      </c>
      <c r="C18310" t="s">
        <v>40</v>
      </c>
      <c r="D18310" t="s">
        <v>49</v>
      </c>
      <c r="E18310" t="s">
        <v>59</v>
      </c>
      <c r="F18310" t="s">
        <v>94</v>
      </c>
      <c r="G18310">
        <v>65.8</v>
      </c>
      <c r="H18310">
        <v>2012</v>
      </c>
      <c r="I18310" t="s">
        <v>220</v>
      </c>
      <c r="J18310">
        <v>10659.6</v>
      </c>
      <c r="K18310">
        <v>162</v>
      </c>
      <c r="L18310">
        <v>0.47613981999999999</v>
      </c>
      <c r="M18310" t="s">
        <v>18553</v>
      </c>
    </row>
    <row r="18311" spans="1:13">
      <c r="A18311" t="s">
        <v>12</v>
      </c>
      <c r="B18311" t="s">
        <v>36</v>
      </c>
      <c r="C18311" t="s">
        <v>40</v>
      </c>
      <c r="D18311" t="s">
        <v>49</v>
      </c>
      <c r="E18311" t="s">
        <v>59</v>
      </c>
      <c r="F18311" t="s">
        <v>95</v>
      </c>
      <c r="G18311">
        <v>36.86</v>
      </c>
      <c r="H18311">
        <v>2012</v>
      </c>
      <c r="I18311" t="s">
        <v>220</v>
      </c>
      <c r="J18311">
        <v>9325.58</v>
      </c>
      <c r="K18311">
        <v>253</v>
      </c>
      <c r="L18311">
        <v>0.50217036999999998</v>
      </c>
      <c r="M18311" t="s">
        <v>18554</v>
      </c>
    </row>
    <row r="18312" spans="1:13">
      <c r="A18312" t="s">
        <v>12</v>
      </c>
      <c r="B18312" t="s">
        <v>36</v>
      </c>
      <c r="C18312" t="s">
        <v>40</v>
      </c>
      <c r="D18312" t="s">
        <v>49</v>
      </c>
      <c r="E18312" t="s">
        <v>59</v>
      </c>
      <c r="F18312" t="s">
        <v>99</v>
      </c>
      <c r="G18312">
        <v>17.64</v>
      </c>
      <c r="H18312">
        <v>2012</v>
      </c>
      <c r="I18312" t="s">
        <v>220</v>
      </c>
      <c r="J18312">
        <v>5133.24</v>
      </c>
      <c r="K18312">
        <v>291</v>
      </c>
      <c r="L18312">
        <v>0.51643991</v>
      </c>
      <c r="M18312" t="s">
        <v>18555</v>
      </c>
    </row>
    <row r="18313" spans="1:13">
      <c r="A18313" t="s">
        <v>12</v>
      </c>
      <c r="B18313" t="s">
        <v>36</v>
      </c>
      <c r="C18313" t="s">
        <v>40</v>
      </c>
      <c r="D18313" t="s">
        <v>49</v>
      </c>
      <c r="E18313" t="s">
        <v>60</v>
      </c>
      <c r="F18313" t="s">
        <v>100</v>
      </c>
      <c r="G18313">
        <v>75.2</v>
      </c>
      <c r="H18313">
        <v>2012</v>
      </c>
      <c r="I18313" t="s">
        <v>220</v>
      </c>
      <c r="J18313">
        <v>30004.799999999999</v>
      </c>
      <c r="K18313">
        <v>399</v>
      </c>
      <c r="L18313">
        <v>0.48178190999999998</v>
      </c>
      <c r="M18313" t="s">
        <v>18556</v>
      </c>
    </row>
    <row r="18314" spans="1:13">
      <c r="A18314" t="s">
        <v>12</v>
      </c>
      <c r="B18314" t="s">
        <v>36</v>
      </c>
      <c r="C18314" t="s">
        <v>40</v>
      </c>
      <c r="D18314" t="s">
        <v>49</v>
      </c>
      <c r="E18314" t="s">
        <v>60</v>
      </c>
      <c r="F18314" t="s">
        <v>101</v>
      </c>
      <c r="G18314">
        <v>75.180000000000007</v>
      </c>
      <c r="H18314">
        <v>2012</v>
      </c>
      <c r="I18314" t="s">
        <v>220</v>
      </c>
      <c r="J18314">
        <v>21050.400000000001</v>
      </c>
      <c r="K18314">
        <v>280</v>
      </c>
      <c r="L18314">
        <v>0.24341579999999999</v>
      </c>
      <c r="M18314" t="s">
        <v>18557</v>
      </c>
    </row>
    <row r="18315" spans="1:13">
      <c r="A18315" t="s">
        <v>12</v>
      </c>
      <c r="B18315" t="s">
        <v>36</v>
      </c>
      <c r="C18315" t="s">
        <v>40</v>
      </c>
      <c r="D18315" t="s">
        <v>49</v>
      </c>
      <c r="E18315" t="s">
        <v>60</v>
      </c>
      <c r="F18315" t="s">
        <v>102</v>
      </c>
      <c r="G18315">
        <v>58.190000000000005</v>
      </c>
      <c r="H18315">
        <v>2012</v>
      </c>
      <c r="I18315" t="s">
        <v>220</v>
      </c>
      <c r="J18315">
        <v>6168.14</v>
      </c>
      <c r="K18315">
        <v>106</v>
      </c>
      <c r="L18315">
        <v>0.33699948000000002</v>
      </c>
      <c r="M18315" t="s">
        <v>18558</v>
      </c>
    </row>
    <row r="18316" spans="1:13">
      <c r="A18316" t="s">
        <v>12</v>
      </c>
      <c r="B18316" t="s">
        <v>36</v>
      </c>
      <c r="C18316" t="s">
        <v>40</v>
      </c>
      <c r="D18316" t="s">
        <v>49</v>
      </c>
      <c r="E18316" t="s">
        <v>60</v>
      </c>
      <c r="F18316" t="s">
        <v>104</v>
      </c>
      <c r="G18316">
        <v>38.800000000000004</v>
      </c>
      <c r="H18316">
        <v>2012</v>
      </c>
      <c r="I18316" t="s">
        <v>220</v>
      </c>
      <c r="J18316">
        <v>18003.2</v>
      </c>
      <c r="K18316">
        <v>464</v>
      </c>
      <c r="L18316">
        <v>0.49690721999999998</v>
      </c>
      <c r="M18316" t="s">
        <v>18559</v>
      </c>
    </row>
    <row r="18317" spans="1:13">
      <c r="A18317" t="s">
        <v>12</v>
      </c>
      <c r="B18317" t="s">
        <v>36</v>
      </c>
      <c r="C18317" t="s">
        <v>40</v>
      </c>
      <c r="D18317" t="s">
        <v>49</v>
      </c>
      <c r="E18317" t="s">
        <v>60</v>
      </c>
      <c r="F18317" t="s">
        <v>105</v>
      </c>
      <c r="G18317">
        <v>75.2</v>
      </c>
      <c r="H18317">
        <v>2012</v>
      </c>
      <c r="I18317" t="s">
        <v>220</v>
      </c>
      <c r="J18317">
        <v>24966.400000000001</v>
      </c>
      <c r="K18317">
        <v>332</v>
      </c>
      <c r="L18317">
        <v>0.38138297999999998</v>
      </c>
      <c r="M18317" t="s">
        <v>18560</v>
      </c>
    </row>
    <row r="18318" spans="1:13">
      <c r="A18318" t="s">
        <v>12</v>
      </c>
      <c r="B18318" t="s">
        <v>36</v>
      </c>
      <c r="C18318" t="s">
        <v>40</v>
      </c>
      <c r="D18318" t="s">
        <v>50</v>
      </c>
      <c r="E18318" t="s">
        <v>62</v>
      </c>
      <c r="F18318" t="s">
        <v>107</v>
      </c>
      <c r="G18318">
        <v>60.6</v>
      </c>
      <c r="H18318">
        <v>2012</v>
      </c>
      <c r="I18318" t="s">
        <v>220</v>
      </c>
      <c r="J18318">
        <v>1757.4</v>
      </c>
      <c r="K18318">
        <v>29</v>
      </c>
      <c r="L18318">
        <v>0.56848184999999996</v>
      </c>
      <c r="M18318" t="s">
        <v>18561</v>
      </c>
    </row>
    <row r="18319" spans="1:13">
      <c r="A18319" t="s">
        <v>12</v>
      </c>
      <c r="B18319" t="s">
        <v>36</v>
      </c>
      <c r="C18319" t="s">
        <v>40</v>
      </c>
      <c r="D18319" t="s">
        <v>50</v>
      </c>
      <c r="E18319" t="s">
        <v>62</v>
      </c>
      <c r="F18319" t="s">
        <v>108</v>
      </c>
      <c r="G18319">
        <v>107.8</v>
      </c>
      <c r="H18319">
        <v>2012</v>
      </c>
      <c r="I18319" t="s">
        <v>220</v>
      </c>
      <c r="J18319">
        <v>2156</v>
      </c>
      <c r="K18319">
        <v>20</v>
      </c>
      <c r="L18319">
        <v>0.53905380000000003</v>
      </c>
      <c r="M18319" t="s">
        <v>18562</v>
      </c>
    </row>
    <row r="18320" spans="1:13">
      <c r="A18320" t="s">
        <v>12</v>
      </c>
      <c r="B18320" t="s">
        <v>36</v>
      </c>
      <c r="C18320" t="s">
        <v>40</v>
      </c>
      <c r="D18320" t="s">
        <v>50</v>
      </c>
      <c r="E18320" t="s">
        <v>63</v>
      </c>
      <c r="F18320" t="s">
        <v>199</v>
      </c>
      <c r="G18320">
        <v>12.01</v>
      </c>
      <c r="H18320">
        <v>2012</v>
      </c>
      <c r="I18320" t="s">
        <v>220</v>
      </c>
      <c r="J18320">
        <v>26638.18</v>
      </c>
      <c r="K18320">
        <v>2218</v>
      </c>
      <c r="L18320">
        <v>0.28726062000000002</v>
      </c>
      <c r="M18320" t="s">
        <v>18563</v>
      </c>
    </row>
    <row r="18321" spans="1:13">
      <c r="A18321" t="s">
        <v>12</v>
      </c>
      <c r="B18321" t="s">
        <v>36</v>
      </c>
      <c r="C18321" t="s">
        <v>40</v>
      </c>
      <c r="D18321" t="s">
        <v>51</v>
      </c>
      <c r="E18321" t="s">
        <v>67</v>
      </c>
      <c r="F18321" t="s">
        <v>114</v>
      </c>
      <c r="G18321">
        <v>23</v>
      </c>
      <c r="H18321">
        <v>2012</v>
      </c>
      <c r="I18321" t="s">
        <v>220</v>
      </c>
      <c r="J18321">
        <v>1909</v>
      </c>
      <c r="K18321">
        <v>83</v>
      </c>
      <c r="L18321">
        <v>0.60869565000000003</v>
      </c>
      <c r="M18321" t="s">
        <v>18564</v>
      </c>
    </row>
    <row r="18322" spans="1:13">
      <c r="A18322" t="s">
        <v>13</v>
      </c>
      <c r="B18322" t="s">
        <v>34</v>
      </c>
      <c r="C18322" t="s">
        <v>40</v>
      </c>
      <c r="D18322" t="s">
        <v>48</v>
      </c>
      <c r="E18322" t="s">
        <v>53</v>
      </c>
      <c r="F18322" t="s">
        <v>74</v>
      </c>
      <c r="G18322">
        <v>121.94</v>
      </c>
      <c r="H18322">
        <v>2012</v>
      </c>
      <c r="I18322" t="s">
        <v>220</v>
      </c>
      <c r="J18322">
        <v>47556.6</v>
      </c>
      <c r="K18322">
        <v>390</v>
      </c>
      <c r="L18322">
        <v>0.34754796999999998</v>
      </c>
      <c r="M18322" t="s">
        <v>18565</v>
      </c>
    </row>
    <row r="18323" spans="1:13">
      <c r="A18323" t="s">
        <v>13</v>
      </c>
      <c r="B18323" t="s">
        <v>34</v>
      </c>
      <c r="C18323" t="s">
        <v>40</v>
      </c>
      <c r="D18323" t="s">
        <v>48</v>
      </c>
      <c r="E18323" t="s">
        <v>55</v>
      </c>
      <c r="F18323" t="s">
        <v>156</v>
      </c>
      <c r="G18323">
        <v>138.02000000000001</v>
      </c>
      <c r="H18323">
        <v>2012</v>
      </c>
      <c r="I18323" t="s">
        <v>220</v>
      </c>
      <c r="J18323">
        <v>63903.26</v>
      </c>
      <c r="K18323">
        <v>463</v>
      </c>
      <c r="L18323">
        <v>0.37690190000000001</v>
      </c>
      <c r="M18323" t="s">
        <v>18566</v>
      </c>
    </row>
    <row r="18324" spans="1:13">
      <c r="A18324" t="s">
        <v>13</v>
      </c>
      <c r="B18324" t="s">
        <v>34</v>
      </c>
      <c r="C18324" t="s">
        <v>40</v>
      </c>
      <c r="D18324" t="s">
        <v>48</v>
      </c>
      <c r="E18324" t="s">
        <v>55</v>
      </c>
      <c r="F18324" t="s">
        <v>79</v>
      </c>
      <c r="G18324">
        <v>249.23</v>
      </c>
      <c r="H18324">
        <v>2012</v>
      </c>
      <c r="I18324" t="s">
        <v>220</v>
      </c>
      <c r="J18324">
        <v>83741.279999999999</v>
      </c>
      <c r="K18324">
        <v>336</v>
      </c>
      <c r="L18324">
        <v>0.39814629000000001</v>
      </c>
      <c r="M18324" t="s">
        <v>18567</v>
      </c>
    </row>
    <row r="18325" spans="1:13">
      <c r="A18325" t="s">
        <v>13</v>
      </c>
      <c r="B18325" t="s">
        <v>34</v>
      </c>
      <c r="C18325" t="s">
        <v>40</v>
      </c>
      <c r="D18325" t="s">
        <v>48</v>
      </c>
      <c r="E18325" t="s">
        <v>73</v>
      </c>
      <c r="F18325" t="s">
        <v>162</v>
      </c>
      <c r="G18325">
        <v>333.77000000000004</v>
      </c>
      <c r="H18325">
        <v>2012</v>
      </c>
      <c r="I18325" t="s">
        <v>220</v>
      </c>
      <c r="J18325">
        <v>114816.88</v>
      </c>
      <c r="K18325">
        <v>344</v>
      </c>
      <c r="L18325">
        <v>0.36084728999999999</v>
      </c>
      <c r="M18325" t="s">
        <v>18568</v>
      </c>
    </row>
    <row r="18326" spans="1:13">
      <c r="A18326" t="s">
        <v>13</v>
      </c>
      <c r="B18326" t="s">
        <v>34</v>
      </c>
      <c r="C18326" t="s">
        <v>40</v>
      </c>
      <c r="D18326" t="s">
        <v>49</v>
      </c>
      <c r="E18326" t="s">
        <v>57</v>
      </c>
      <c r="F18326" t="s">
        <v>85</v>
      </c>
      <c r="G18326">
        <v>150.4</v>
      </c>
      <c r="H18326">
        <v>2012</v>
      </c>
      <c r="I18326" t="s">
        <v>220</v>
      </c>
      <c r="J18326">
        <v>21056</v>
      </c>
      <c r="K18326">
        <v>140</v>
      </c>
      <c r="L18326">
        <v>0.32905584999999998</v>
      </c>
      <c r="M18326" t="s">
        <v>18569</v>
      </c>
    </row>
    <row r="18327" spans="1:13">
      <c r="A18327" t="s">
        <v>13</v>
      </c>
      <c r="B18327" t="s">
        <v>34</v>
      </c>
      <c r="C18327" t="s">
        <v>40</v>
      </c>
      <c r="D18327" t="s">
        <v>49</v>
      </c>
      <c r="E18327" t="s">
        <v>57</v>
      </c>
      <c r="F18327" t="s">
        <v>86</v>
      </c>
      <c r="G18327">
        <v>178.6</v>
      </c>
      <c r="H18327">
        <v>2012</v>
      </c>
      <c r="I18327" t="s">
        <v>220</v>
      </c>
      <c r="J18327">
        <v>12502</v>
      </c>
      <c r="K18327">
        <v>70</v>
      </c>
      <c r="L18327">
        <v>0.29165732999999999</v>
      </c>
      <c r="M18327" t="s">
        <v>18570</v>
      </c>
    </row>
    <row r="18328" spans="1:13">
      <c r="A18328" t="s">
        <v>13</v>
      </c>
      <c r="B18328" t="s">
        <v>34</v>
      </c>
      <c r="C18328" t="s">
        <v>40</v>
      </c>
      <c r="D18328" t="s">
        <v>49</v>
      </c>
      <c r="E18328" t="s">
        <v>57</v>
      </c>
      <c r="F18328" t="s">
        <v>87</v>
      </c>
      <c r="G18328">
        <v>325.86</v>
      </c>
      <c r="H18328">
        <v>2012</v>
      </c>
      <c r="I18328" t="s">
        <v>220</v>
      </c>
      <c r="J18328">
        <v>35844.6</v>
      </c>
      <c r="K18328">
        <v>110</v>
      </c>
      <c r="L18328">
        <v>0.30126435000000001</v>
      </c>
      <c r="M18328" t="s">
        <v>18571</v>
      </c>
    </row>
    <row r="18329" spans="1:13">
      <c r="A18329" t="s">
        <v>13</v>
      </c>
      <c r="B18329" t="s">
        <v>34</v>
      </c>
      <c r="C18329" t="s">
        <v>40</v>
      </c>
      <c r="D18329" t="s">
        <v>49</v>
      </c>
      <c r="E18329" t="s">
        <v>58</v>
      </c>
      <c r="F18329" t="s">
        <v>92</v>
      </c>
      <c r="G18329">
        <v>32.339999999999996</v>
      </c>
      <c r="H18329">
        <v>2012</v>
      </c>
      <c r="I18329" t="s">
        <v>220</v>
      </c>
      <c r="J18329">
        <v>4204.2</v>
      </c>
      <c r="K18329">
        <v>130</v>
      </c>
      <c r="L18329">
        <v>0.51422387000000003</v>
      </c>
      <c r="M18329" t="s">
        <v>18572</v>
      </c>
    </row>
    <row r="18330" spans="1:13">
      <c r="A18330" t="s">
        <v>13</v>
      </c>
      <c r="B18330" t="s">
        <v>34</v>
      </c>
      <c r="C18330" t="s">
        <v>40</v>
      </c>
      <c r="D18330" t="s">
        <v>49</v>
      </c>
      <c r="E18330" t="s">
        <v>59</v>
      </c>
      <c r="F18330" t="s">
        <v>93</v>
      </c>
      <c r="G18330">
        <v>3.7600000000000002</v>
      </c>
      <c r="H18330">
        <v>2012</v>
      </c>
      <c r="I18330" t="s">
        <v>220</v>
      </c>
      <c r="J18330">
        <v>13171.28</v>
      </c>
      <c r="K18330">
        <v>3503</v>
      </c>
      <c r="L18330">
        <v>0.47872340000000002</v>
      </c>
      <c r="M18330" t="s">
        <v>18573</v>
      </c>
    </row>
    <row r="18331" spans="1:13">
      <c r="A18331" t="s">
        <v>13</v>
      </c>
      <c r="B18331" t="s">
        <v>34</v>
      </c>
      <c r="C18331" t="s">
        <v>40</v>
      </c>
      <c r="D18331" t="s">
        <v>49</v>
      </c>
      <c r="E18331" t="s">
        <v>59</v>
      </c>
      <c r="F18331" t="s">
        <v>94</v>
      </c>
      <c r="G18331">
        <v>65.800000000000011</v>
      </c>
      <c r="H18331">
        <v>2012</v>
      </c>
      <c r="I18331" t="s">
        <v>220</v>
      </c>
      <c r="J18331">
        <v>18950.400000000001</v>
      </c>
      <c r="K18331">
        <v>288</v>
      </c>
      <c r="L18331">
        <v>0.47613981999999999</v>
      </c>
      <c r="M18331" t="s">
        <v>18574</v>
      </c>
    </row>
    <row r="18332" spans="1:13">
      <c r="A18332" t="s">
        <v>13</v>
      </c>
      <c r="B18332" t="s">
        <v>34</v>
      </c>
      <c r="C18332" t="s">
        <v>40</v>
      </c>
      <c r="D18332" t="s">
        <v>49</v>
      </c>
      <c r="E18332" t="s">
        <v>59</v>
      </c>
      <c r="F18332" t="s">
        <v>95</v>
      </c>
      <c r="G18332">
        <v>36.86</v>
      </c>
      <c r="H18332">
        <v>2012</v>
      </c>
      <c r="I18332" t="s">
        <v>220</v>
      </c>
      <c r="J18332">
        <v>15518.06</v>
      </c>
      <c r="K18332">
        <v>421</v>
      </c>
      <c r="L18332">
        <v>0.50217036999999998</v>
      </c>
      <c r="M18332" t="s">
        <v>18575</v>
      </c>
    </row>
    <row r="18333" spans="1:13">
      <c r="A18333" t="s">
        <v>13</v>
      </c>
      <c r="B18333" t="s">
        <v>34</v>
      </c>
      <c r="C18333" t="s">
        <v>40</v>
      </c>
      <c r="D18333" t="s">
        <v>49</v>
      </c>
      <c r="E18333" t="s">
        <v>59</v>
      </c>
      <c r="F18333" t="s">
        <v>96</v>
      </c>
      <c r="G18333">
        <v>38.79</v>
      </c>
      <c r="H18333">
        <v>2012</v>
      </c>
      <c r="I18333" t="s">
        <v>220</v>
      </c>
      <c r="J18333">
        <v>8339.85</v>
      </c>
      <c r="K18333">
        <v>215</v>
      </c>
      <c r="L18333">
        <v>0.42768755000000003</v>
      </c>
      <c r="M18333" t="s">
        <v>18576</v>
      </c>
    </row>
    <row r="18334" spans="1:13">
      <c r="A18334" t="s">
        <v>13</v>
      </c>
      <c r="B18334" t="s">
        <v>34</v>
      </c>
      <c r="C18334" t="s">
        <v>40</v>
      </c>
      <c r="D18334" t="s">
        <v>49</v>
      </c>
      <c r="E18334" t="s">
        <v>59</v>
      </c>
      <c r="F18334" t="s">
        <v>97</v>
      </c>
      <c r="G18334">
        <v>51.4</v>
      </c>
      <c r="H18334">
        <v>2012</v>
      </c>
      <c r="I18334" t="s">
        <v>220</v>
      </c>
      <c r="J18334">
        <v>16807.8</v>
      </c>
      <c r="K18334">
        <v>327</v>
      </c>
      <c r="L18334">
        <v>0.56498053999999998</v>
      </c>
      <c r="M18334" t="s">
        <v>18577</v>
      </c>
    </row>
    <row r="18335" spans="1:13">
      <c r="A18335" t="s">
        <v>13</v>
      </c>
      <c r="B18335" t="s">
        <v>34</v>
      </c>
      <c r="C18335" t="s">
        <v>40</v>
      </c>
      <c r="D18335" t="s">
        <v>49</v>
      </c>
      <c r="E18335" t="s">
        <v>59</v>
      </c>
      <c r="F18335" t="s">
        <v>98</v>
      </c>
      <c r="G18335">
        <v>7.6800000000000006</v>
      </c>
      <c r="H18335">
        <v>2012</v>
      </c>
      <c r="I18335" t="s">
        <v>220</v>
      </c>
      <c r="J18335">
        <v>12303.36</v>
      </c>
      <c r="K18335">
        <v>1602</v>
      </c>
      <c r="L18335">
        <v>0.58984375</v>
      </c>
      <c r="M18335" t="s">
        <v>18578</v>
      </c>
    </row>
    <row r="18336" spans="1:13">
      <c r="A18336" t="s">
        <v>13</v>
      </c>
      <c r="B18336" t="s">
        <v>34</v>
      </c>
      <c r="C18336" t="s">
        <v>40</v>
      </c>
      <c r="D18336" t="s">
        <v>49</v>
      </c>
      <c r="E18336" t="s">
        <v>59</v>
      </c>
      <c r="F18336" t="s">
        <v>99</v>
      </c>
      <c r="G18336">
        <v>17.64</v>
      </c>
      <c r="H18336">
        <v>2012</v>
      </c>
      <c r="I18336" t="s">
        <v>220</v>
      </c>
      <c r="J18336">
        <v>3969</v>
      </c>
      <c r="K18336">
        <v>225</v>
      </c>
      <c r="L18336">
        <v>0.51643991</v>
      </c>
      <c r="M18336" t="s">
        <v>18579</v>
      </c>
    </row>
    <row r="18337" spans="1:13">
      <c r="A18337" t="s">
        <v>13</v>
      </c>
      <c r="B18337" t="s">
        <v>34</v>
      </c>
      <c r="C18337" t="s">
        <v>40</v>
      </c>
      <c r="D18337" t="s">
        <v>49</v>
      </c>
      <c r="E18337" t="s">
        <v>60</v>
      </c>
      <c r="F18337" t="s">
        <v>100</v>
      </c>
      <c r="G18337">
        <v>75.2</v>
      </c>
      <c r="H18337">
        <v>2012</v>
      </c>
      <c r="I18337" t="s">
        <v>220</v>
      </c>
      <c r="J18337">
        <v>28576</v>
      </c>
      <c r="K18337">
        <v>380</v>
      </c>
      <c r="L18337">
        <v>0.48178190999999998</v>
      </c>
      <c r="M18337" t="s">
        <v>18580</v>
      </c>
    </row>
    <row r="18338" spans="1:13">
      <c r="A18338" t="s">
        <v>13</v>
      </c>
      <c r="B18338" t="s">
        <v>34</v>
      </c>
      <c r="C18338" t="s">
        <v>40</v>
      </c>
      <c r="D18338" t="s">
        <v>49</v>
      </c>
      <c r="E18338" t="s">
        <v>60</v>
      </c>
      <c r="F18338" t="s">
        <v>101</v>
      </c>
      <c r="G18338">
        <v>75.179999999999993</v>
      </c>
      <c r="H18338">
        <v>2012</v>
      </c>
      <c r="I18338" t="s">
        <v>220</v>
      </c>
      <c r="J18338">
        <v>17667.3</v>
      </c>
      <c r="K18338">
        <v>235</v>
      </c>
      <c r="L18338">
        <v>0.24341579999999999</v>
      </c>
      <c r="M18338" t="s">
        <v>18581</v>
      </c>
    </row>
    <row r="18339" spans="1:13">
      <c r="A18339" t="s">
        <v>13</v>
      </c>
      <c r="B18339" t="s">
        <v>34</v>
      </c>
      <c r="C18339" t="s">
        <v>40</v>
      </c>
      <c r="D18339" t="s">
        <v>49</v>
      </c>
      <c r="E18339" t="s">
        <v>60</v>
      </c>
      <c r="F18339" t="s">
        <v>102</v>
      </c>
      <c r="G18339">
        <v>58.190000000000005</v>
      </c>
      <c r="H18339">
        <v>2012</v>
      </c>
      <c r="I18339" t="s">
        <v>220</v>
      </c>
      <c r="J18339">
        <v>11056.1</v>
      </c>
      <c r="K18339">
        <v>190</v>
      </c>
      <c r="L18339">
        <v>0.33699948000000002</v>
      </c>
      <c r="M18339" t="s">
        <v>18582</v>
      </c>
    </row>
    <row r="18340" spans="1:13">
      <c r="A18340" t="s">
        <v>13</v>
      </c>
      <c r="B18340" t="s">
        <v>34</v>
      </c>
      <c r="C18340" t="s">
        <v>40</v>
      </c>
      <c r="D18340" t="s">
        <v>49</v>
      </c>
      <c r="E18340" t="s">
        <v>60</v>
      </c>
      <c r="F18340" t="s">
        <v>103</v>
      </c>
      <c r="G18340">
        <v>19.599999999999998</v>
      </c>
      <c r="H18340">
        <v>2012</v>
      </c>
      <c r="I18340" t="s">
        <v>220</v>
      </c>
      <c r="J18340">
        <v>9270.7999999999993</v>
      </c>
      <c r="K18340">
        <v>473</v>
      </c>
      <c r="L18340">
        <v>0.49540815999999999</v>
      </c>
      <c r="M18340" t="s">
        <v>18583</v>
      </c>
    </row>
    <row r="18341" spans="1:13">
      <c r="A18341" t="s">
        <v>13</v>
      </c>
      <c r="B18341" t="s">
        <v>34</v>
      </c>
      <c r="C18341" t="s">
        <v>40</v>
      </c>
      <c r="D18341" t="s">
        <v>49</v>
      </c>
      <c r="E18341" t="s">
        <v>60</v>
      </c>
      <c r="F18341" t="s">
        <v>104</v>
      </c>
      <c r="G18341">
        <v>38.4</v>
      </c>
      <c r="H18341">
        <v>2012</v>
      </c>
      <c r="I18341" t="s">
        <v>220</v>
      </c>
      <c r="J18341">
        <v>33600</v>
      </c>
      <c r="K18341">
        <v>875</v>
      </c>
      <c r="L18341">
        <v>0.49166666999999997</v>
      </c>
      <c r="M18341" t="s">
        <v>18584</v>
      </c>
    </row>
    <row r="18342" spans="1:13">
      <c r="A18342" t="s">
        <v>13</v>
      </c>
      <c r="B18342" t="s">
        <v>34</v>
      </c>
      <c r="C18342" t="s">
        <v>40</v>
      </c>
      <c r="D18342" t="s">
        <v>49</v>
      </c>
      <c r="E18342" t="s">
        <v>60</v>
      </c>
      <c r="F18342" t="s">
        <v>105</v>
      </c>
      <c r="G18342">
        <v>75.2</v>
      </c>
      <c r="H18342">
        <v>2012</v>
      </c>
      <c r="I18342" t="s">
        <v>220</v>
      </c>
      <c r="J18342">
        <v>42112</v>
      </c>
      <c r="K18342">
        <v>560</v>
      </c>
      <c r="L18342">
        <v>0.38138297999999998</v>
      </c>
      <c r="M18342" t="s">
        <v>18585</v>
      </c>
    </row>
    <row r="18343" spans="1:13">
      <c r="A18343" t="s">
        <v>13</v>
      </c>
      <c r="B18343" t="s">
        <v>34</v>
      </c>
      <c r="C18343" t="s">
        <v>40</v>
      </c>
      <c r="D18343" t="s">
        <v>50</v>
      </c>
      <c r="E18343" t="s">
        <v>61</v>
      </c>
      <c r="F18343" t="s">
        <v>174</v>
      </c>
      <c r="G18343">
        <v>94.09</v>
      </c>
      <c r="H18343">
        <v>2012</v>
      </c>
      <c r="I18343" t="s">
        <v>220</v>
      </c>
      <c r="J18343">
        <v>5551.31</v>
      </c>
      <c r="K18343">
        <v>59</v>
      </c>
      <c r="L18343">
        <v>0.52173451000000004</v>
      </c>
      <c r="M18343" t="s">
        <v>18586</v>
      </c>
    </row>
    <row r="18344" spans="1:13">
      <c r="A18344" t="s">
        <v>13</v>
      </c>
      <c r="B18344" t="s">
        <v>34</v>
      </c>
      <c r="C18344" t="s">
        <v>40</v>
      </c>
      <c r="D18344" t="s">
        <v>50</v>
      </c>
      <c r="E18344" t="s">
        <v>61</v>
      </c>
      <c r="F18344" t="s">
        <v>106</v>
      </c>
      <c r="G18344">
        <v>282.59999999999997</v>
      </c>
      <c r="H18344">
        <v>2012</v>
      </c>
      <c r="I18344" t="s">
        <v>220</v>
      </c>
      <c r="J18344">
        <v>6217.2</v>
      </c>
      <c r="K18344">
        <v>22</v>
      </c>
      <c r="L18344">
        <v>0.58885350000000003</v>
      </c>
      <c r="M18344" t="s">
        <v>18587</v>
      </c>
    </row>
    <row r="18345" spans="1:13">
      <c r="A18345" t="s">
        <v>13</v>
      </c>
      <c r="B18345" t="s">
        <v>34</v>
      </c>
      <c r="C18345" t="s">
        <v>40</v>
      </c>
      <c r="D18345" t="s">
        <v>50</v>
      </c>
      <c r="E18345" t="s">
        <v>64</v>
      </c>
      <c r="F18345" t="s">
        <v>202</v>
      </c>
      <c r="G18345">
        <v>90.65</v>
      </c>
      <c r="H18345">
        <v>2012</v>
      </c>
      <c r="I18345" t="s">
        <v>220</v>
      </c>
      <c r="J18345">
        <v>11784.5</v>
      </c>
      <c r="K18345">
        <v>130</v>
      </c>
      <c r="L18345">
        <v>0.37970215000000002</v>
      </c>
      <c r="M18345" t="s">
        <v>18588</v>
      </c>
    </row>
    <row r="18346" spans="1:13">
      <c r="A18346" t="s">
        <v>13</v>
      </c>
      <c r="B18346" t="s">
        <v>34</v>
      </c>
      <c r="C18346" t="s">
        <v>40</v>
      </c>
      <c r="D18346" t="s">
        <v>50</v>
      </c>
      <c r="E18346" t="s">
        <v>64</v>
      </c>
      <c r="F18346" t="s">
        <v>111</v>
      </c>
      <c r="G18346">
        <v>338.02</v>
      </c>
      <c r="H18346">
        <v>2012</v>
      </c>
      <c r="I18346" t="s">
        <v>220</v>
      </c>
      <c r="J18346">
        <v>40224.379999999997</v>
      </c>
      <c r="K18346">
        <v>119</v>
      </c>
      <c r="L18346">
        <v>0.47793029999999997</v>
      </c>
      <c r="M18346" t="s">
        <v>18589</v>
      </c>
    </row>
    <row r="18347" spans="1:13">
      <c r="A18347" t="s">
        <v>13</v>
      </c>
      <c r="B18347" t="s">
        <v>34</v>
      </c>
      <c r="C18347" t="s">
        <v>40</v>
      </c>
      <c r="D18347" t="s">
        <v>51</v>
      </c>
      <c r="E18347" t="s">
        <v>65</v>
      </c>
      <c r="F18347" t="s">
        <v>112</v>
      </c>
      <c r="G18347">
        <v>6.58</v>
      </c>
      <c r="H18347">
        <v>2012</v>
      </c>
      <c r="I18347" t="s">
        <v>220</v>
      </c>
      <c r="J18347">
        <v>20115.060000000001</v>
      </c>
      <c r="K18347">
        <v>3057</v>
      </c>
      <c r="L18347">
        <v>0.63221883999999995</v>
      </c>
      <c r="M18347" t="s">
        <v>18590</v>
      </c>
    </row>
    <row r="18348" spans="1:13">
      <c r="A18348" t="s">
        <v>13</v>
      </c>
      <c r="B18348" t="s">
        <v>34</v>
      </c>
      <c r="C18348" t="s">
        <v>40</v>
      </c>
      <c r="D18348" t="s">
        <v>51</v>
      </c>
      <c r="E18348" t="s">
        <v>66</v>
      </c>
      <c r="F18348" t="s">
        <v>113</v>
      </c>
      <c r="G18348">
        <v>4.8499999999999996</v>
      </c>
      <c r="H18348">
        <v>2012</v>
      </c>
      <c r="I18348" t="s">
        <v>220</v>
      </c>
      <c r="J18348">
        <v>5805.45</v>
      </c>
      <c r="K18348">
        <v>1197</v>
      </c>
      <c r="L18348">
        <v>0.59587628999999998</v>
      </c>
      <c r="M18348" t="s">
        <v>18591</v>
      </c>
    </row>
    <row r="18349" spans="1:13">
      <c r="A18349" t="s">
        <v>13</v>
      </c>
      <c r="B18349" t="s">
        <v>34</v>
      </c>
      <c r="C18349" t="s">
        <v>40</v>
      </c>
      <c r="D18349" t="s">
        <v>51</v>
      </c>
      <c r="E18349" t="s">
        <v>66</v>
      </c>
      <c r="F18349" t="s">
        <v>192</v>
      </c>
      <c r="G18349">
        <v>4.7</v>
      </c>
      <c r="H18349">
        <v>2012</v>
      </c>
      <c r="I18349" t="s">
        <v>220</v>
      </c>
      <c r="J18349">
        <v>12487.9</v>
      </c>
      <c r="K18349">
        <v>2657</v>
      </c>
      <c r="L18349">
        <v>0.60638298000000002</v>
      </c>
      <c r="M18349" t="s">
        <v>18592</v>
      </c>
    </row>
    <row r="18350" spans="1:13">
      <c r="A18350" t="s">
        <v>13</v>
      </c>
      <c r="B18350" t="s">
        <v>34</v>
      </c>
      <c r="C18350" t="s">
        <v>40</v>
      </c>
      <c r="D18350" t="s">
        <v>51</v>
      </c>
      <c r="E18350" t="s">
        <v>67</v>
      </c>
      <c r="F18350" t="s">
        <v>114</v>
      </c>
      <c r="G18350">
        <v>22.540000000000003</v>
      </c>
      <c r="H18350">
        <v>2012</v>
      </c>
      <c r="I18350" t="s">
        <v>220</v>
      </c>
      <c r="J18350">
        <v>3268.3</v>
      </c>
      <c r="K18350">
        <v>145</v>
      </c>
      <c r="L18350">
        <v>0.60070984999999999</v>
      </c>
      <c r="M18350" t="s">
        <v>18593</v>
      </c>
    </row>
    <row r="18351" spans="1:13">
      <c r="A18351" t="s">
        <v>13</v>
      </c>
      <c r="B18351" t="s">
        <v>35</v>
      </c>
      <c r="C18351" t="s">
        <v>41</v>
      </c>
      <c r="D18351" t="s">
        <v>50</v>
      </c>
      <c r="E18351" t="s">
        <v>61</v>
      </c>
      <c r="F18351" t="s">
        <v>172</v>
      </c>
      <c r="G18351">
        <v>40.78</v>
      </c>
      <c r="H18351">
        <v>2012</v>
      </c>
      <c r="I18351" t="s">
        <v>220</v>
      </c>
      <c r="J18351">
        <v>4037.22</v>
      </c>
      <c r="K18351">
        <v>99</v>
      </c>
      <c r="L18351">
        <v>0.50956351</v>
      </c>
      <c r="M18351" t="s">
        <v>18594</v>
      </c>
    </row>
    <row r="18352" spans="1:13">
      <c r="A18352" t="s">
        <v>13</v>
      </c>
      <c r="B18352" t="s">
        <v>35</v>
      </c>
      <c r="C18352" t="s">
        <v>41</v>
      </c>
      <c r="D18352" t="s">
        <v>50</v>
      </c>
      <c r="E18352" t="s">
        <v>61</v>
      </c>
      <c r="F18352" t="s">
        <v>116</v>
      </c>
      <c r="G18352">
        <v>240</v>
      </c>
      <c r="H18352">
        <v>2012</v>
      </c>
      <c r="I18352" t="s">
        <v>220</v>
      </c>
      <c r="J18352">
        <v>240</v>
      </c>
      <c r="K18352">
        <v>1</v>
      </c>
      <c r="L18352">
        <v>0.41575000000000001</v>
      </c>
      <c r="M18352" t="s">
        <v>18595</v>
      </c>
    </row>
    <row r="18353" spans="1:13">
      <c r="A18353" t="s">
        <v>13</v>
      </c>
      <c r="B18353" t="s">
        <v>35</v>
      </c>
      <c r="C18353" t="s">
        <v>41</v>
      </c>
      <c r="D18353" t="s">
        <v>50</v>
      </c>
      <c r="E18353" t="s">
        <v>61</v>
      </c>
      <c r="F18353" t="s">
        <v>117</v>
      </c>
      <c r="G18353">
        <v>188</v>
      </c>
      <c r="H18353">
        <v>2012</v>
      </c>
      <c r="I18353" t="s">
        <v>220</v>
      </c>
      <c r="J18353">
        <v>11844</v>
      </c>
      <c r="K18353">
        <v>63</v>
      </c>
      <c r="L18353">
        <v>0.44376900000000002</v>
      </c>
      <c r="M18353" t="s">
        <v>18596</v>
      </c>
    </row>
    <row r="18354" spans="1:13">
      <c r="A18354" t="s">
        <v>13</v>
      </c>
      <c r="B18354" t="s">
        <v>35</v>
      </c>
      <c r="C18354" t="s">
        <v>41</v>
      </c>
      <c r="D18354" t="s">
        <v>50</v>
      </c>
      <c r="E18354" t="s">
        <v>62</v>
      </c>
      <c r="F18354" t="s">
        <v>121</v>
      </c>
      <c r="G18354">
        <v>31.434951456310678</v>
      </c>
      <c r="H18354">
        <v>2012</v>
      </c>
      <c r="I18354" t="s">
        <v>220</v>
      </c>
      <c r="J18354">
        <v>19426.8</v>
      </c>
      <c r="K18354">
        <v>618</v>
      </c>
      <c r="L18354">
        <v>0.32391542000000001</v>
      </c>
      <c r="M18354" t="s">
        <v>18597</v>
      </c>
    </row>
    <row r="18355" spans="1:13">
      <c r="A18355" t="s">
        <v>13</v>
      </c>
      <c r="B18355" t="s">
        <v>35</v>
      </c>
      <c r="C18355" t="s">
        <v>41</v>
      </c>
      <c r="D18355" t="s">
        <v>50</v>
      </c>
      <c r="E18355" t="s">
        <v>62</v>
      </c>
      <c r="F18355" t="s">
        <v>122</v>
      </c>
      <c r="G18355">
        <v>43.074586288416072</v>
      </c>
      <c r="H18355">
        <v>2012</v>
      </c>
      <c r="I18355" t="s">
        <v>220</v>
      </c>
      <c r="J18355">
        <v>18220.55</v>
      </c>
      <c r="K18355">
        <v>423</v>
      </c>
      <c r="L18355">
        <v>0.35091750999999999</v>
      </c>
      <c r="M18355" t="s">
        <v>18598</v>
      </c>
    </row>
    <row r="18356" spans="1:13">
      <c r="A18356" t="s">
        <v>13</v>
      </c>
      <c r="B18356" t="s">
        <v>35</v>
      </c>
      <c r="C18356" t="s">
        <v>41</v>
      </c>
      <c r="D18356" t="s">
        <v>50</v>
      </c>
      <c r="E18356" t="s">
        <v>62</v>
      </c>
      <c r="F18356" t="s">
        <v>123</v>
      </c>
      <c r="G18356">
        <v>20.149999999999999</v>
      </c>
      <c r="H18356">
        <v>2012</v>
      </c>
      <c r="I18356" t="s">
        <v>220</v>
      </c>
      <c r="J18356">
        <v>12231.05</v>
      </c>
      <c r="K18356">
        <v>607</v>
      </c>
      <c r="L18356">
        <v>0.39465786000000003</v>
      </c>
      <c r="M18356" t="s">
        <v>18599</v>
      </c>
    </row>
    <row r="18357" spans="1:13">
      <c r="A18357" t="s">
        <v>13</v>
      </c>
      <c r="B18357" t="s">
        <v>35</v>
      </c>
      <c r="C18357" t="s">
        <v>41</v>
      </c>
      <c r="D18357" t="s">
        <v>50</v>
      </c>
      <c r="E18357" t="s">
        <v>62</v>
      </c>
      <c r="F18357" t="s">
        <v>126</v>
      </c>
      <c r="G18357">
        <v>50.300000000000004</v>
      </c>
      <c r="H18357">
        <v>2012</v>
      </c>
      <c r="I18357" t="s">
        <v>220</v>
      </c>
      <c r="J18357">
        <v>5080.3</v>
      </c>
      <c r="K18357">
        <v>101</v>
      </c>
      <c r="L18357">
        <v>0.38918567999999998</v>
      </c>
      <c r="M18357" t="s">
        <v>18600</v>
      </c>
    </row>
    <row r="18358" spans="1:13">
      <c r="A18358" t="s">
        <v>13</v>
      </c>
      <c r="B18358" t="s">
        <v>35</v>
      </c>
      <c r="C18358" t="s">
        <v>41</v>
      </c>
      <c r="D18358" t="s">
        <v>50</v>
      </c>
      <c r="E18358" t="s">
        <v>62</v>
      </c>
      <c r="F18358" t="s">
        <v>127</v>
      </c>
      <c r="G18358">
        <v>30.502339181286551</v>
      </c>
      <c r="H18358">
        <v>2012</v>
      </c>
      <c r="I18358" t="s">
        <v>220</v>
      </c>
      <c r="J18358">
        <v>15647.7</v>
      </c>
      <c r="K18358">
        <v>513</v>
      </c>
      <c r="L18358">
        <v>0.31838928</v>
      </c>
      <c r="M18358" t="s">
        <v>18601</v>
      </c>
    </row>
    <row r="18359" spans="1:13">
      <c r="A18359" t="s">
        <v>13</v>
      </c>
      <c r="B18359" t="s">
        <v>35</v>
      </c>
      <c r="C18359" t="s">
        <v>41</v>
      </c>
      <c r="D18359" t="s">
        <v>50</v>
      </c>
      <c r="E18359" t="s">
        <v>62</v>
      </c>
      <c r="F18359" t="s">
        <v>180</v>
      </c>
      <c r="G18359">
        <v>40.5</v>
      </c>
      <c r="H18359">
        <v>2012</v>
      </c>
      <c r="I18359" t="s">
        <v>220</v>
      </c>
      <c r="J18359">
        <v>5103</v>
      </c>
      <c r="K18359">
        <v>126</v>
      </c>
      <c r="L18359">
        <v>0.39358025000000002</v>
      </c>
      <c r="M18359" t="s">
        <v>18602</v>
      </c>
    </row>
    <row r="18360" spans="1:13">
      <c r="A18360" t="s">
        <v>13</v>
      </c>
      <c r="B18360" t="s">
        <v>35</v>
      </c>
      <c r="C18360" t="s">
        <v>41</v>
      </c>
      <c r="D18360" t="s">
        <v>50</v>
      </c>
      <c r="E18360" t="s">
        <v>63</v>
      </c>
      <c r="F18360" t="s">
        <v>128</v>
      </c>
      <c r="G18360">
        <v>38.200000000000003</v>
      </c>
      <c r="H18360">
        <v>2012</v>
      </c>
      <c r="I18360" t="s">
        <v>220</v>
      </c>
      <c r="J18360">
        <v>5118.8</v>
      </c>
      <c r="K18360">
        <v>134</v>
      </c>
      <c r="L18360">
        <v>0.53795811999999998</v>
      </c>
      <c r="M18360" t="s">
        <v>18603</v>
      </c>
    </row>
    <row r="18361" spans="1:13">
      <c r="A18361" t="s">
        <v>13</v>
      </c>
      <c r="B18361" t="s">
        <v>35</v>
      </c>
      <c r="C18361" t="s">
        <v>41</v>
      </c>
      <c r="D18361" t="s">
        <v>50</v>
      </c>
      <c r="E18361" t="s">
        <v>63</v>
      </c>
      <c r="F18361" t="s">
        <v>129</v>
      </c>
      <c r="G18361">
        <v>12.200000000000001</v>
      </c>
      <c r="H18361">
        <v>2012</v>
      </c>
      <c r="I18361" t="s">
        <v>220</v>
      </c>
      <c r="J18361">
        <v>1537.2</v>
      </c>
      <c r="K18361">
        <v>126</v>
      </c>
      <c r="L18361">
        <v>0.61243168999999997</v>
      </c>
      <c r="M18361" t="s">
        <v>18604</v>
      </c>
    </row>
    <row r="18362" spans="1:13">
      <c r="A18362" t="s">
        <v>13</v>
      </c>
      <c r="B18362" t="s">
        <v>35</v>
      </c>
      <c r="C18362" t="s">
        <v>41</v>
      </c>
      <c r="D18362" t="s">
        <v>50</v>
      </c>
      <c r="E18362" t="s">
        <v>68</v>
      </c>
      <c r="F18362" t="s">
        <v>130</v>
      </c>
      <c r="G18362">
        <v>160</v>
      </c>
      <c r="H18362">
        <v>2012</v>
      </c>
      <c r="I18362" t="s">
        <v>220</v>
      </c>
      <c r="J18362">
        <v>5600</v>
      </c>
      <c r="K18362">
        <v>35</v>
      </c>
      <c r="L18362">
        <v>0.36</v>
      </c>
      <c r="M18362" t="s">
        <v>18605</v>
      </c>
    </row>
    <row r="18363" spans="1:13">
      <c r="A18363" t="s">
        <v>13</v>
      </c>
      <c r="B18363" t="s">
        <v>35</v>
      </c>
      <c r="C18363" t="s">
        <v>41</v>
      </c>
      <c r="D18363" t="s">
        <v>50</v>
      </c>
      <c r="E18363" t="s">
        <v>64</v>
      </c>
      <c r="F18363" t="s">
        <v>186</v>
      </c>
      <c r="G18363">
        <v>238</v>
      </c>
      <c r="H18363">
        <v>2012</v>
      </c>
      <c r="I18363" t="s">
        <v>220</v>
      </c>
      <c r="J18363">
        <v>4284</v>
      </c>
      <c r="K18363">
        <v>18</v>
      </c>
      <c r="L18363">
        <v>0.34747898999999999</v>
      </c>
      <c r="M18363" t="s">
        <v>18606</v>
      </c>
    </row>
    <row r="18364" spans="1:13">
      <c r="A18364" t="s">
        <v>13</v>
      </c>
      <c r="B18364" t="s">
        <v>35</v>
      </c>
      <c r="C18364" t="s">
        <v>41</v>
      </c>
      <c r="D18364" t="s">
        <v>52</v>
      </c>
      <c r="E18364" t="s">
        <v>69</v>
      </c>
      <c r="F18364" t="s">
        <v>132</v>
      </c>
      <c r="G18364">
        <v>433.34000000000003</v>
      </c>
      <c r="H18364">
        <v>2012</v>
      </c>
      <c r="I18364" t="s">
        <v>220</v>
      </c>
      <c r="J18364">
        <v>115268.44</v>
      </c>
      <c r="K18364">
        <v>266</v>
      </c>
      <c r="L18364">
        <v>0.49000785000000002</v>
      </c>
      <c r="M18364" t="s">
        <v>18607</v>
      </c>
    </row>
    <row r="18365" spans="1:13">
      <c r="A18365" t="s">
        <v>13</v>
      </c>
      <c r="B18365" t="s">
        <v>35</v>
      </c>
      <c r="C18365" t="s">
        <v>41</v>
      </c>
      <c r="D18365" t="s">
        <v>52</v>
      </c>
      <c r="E18365" t="s">
        <v>69</v>
      </c>
      <c r="F18365" t="s">
        <v>133</v>
      </c>
      <c r="G18365">
        <v>872.81999999999994</v>
      </c>
      <c r="H18365">
        <v>2012</v>
      </c>
      <c r="I18365" t="s">
        <v>220</v>
      </c>
      <c r="J18365">
        <v>144015.29999999999</v>
      </c>
      <c r="K18365">
        <v>165</v>
      </c>
      <c r="L18365">
        <v>0.43751288999999999</v>
      </c>
      <c r="M18365" t="s">
        <v>18608</v>
      </c>
    </row>
    <row r="18366" spans="1:13">
      <c r="A18366" t="s">
        <v>13</v>
      </c>
      <c r="B18366" t="s">
        <v>35</v>
      </c>
      <c r="C18366" t="s">
        <v>41</v>
      </c>
      <c r="D18366" t="s">
        <v>52</v>
      </c>
      <c r="E18366" t="s">
        <v>69</v>
      </c>
      <c r="F18366" t="s">
        <v>134</v>
      </c>
      <c r="G18366">
        <v>500.78999999999996</v>
      </c>
      <c r="H18366">
        <v>2012</v>
      </c>
      <c r="I18366" t="s">
        <v>220</v>
      </c>
      <c r="J18366">
        <v>61096.38</v>
      </c>
      <c r="K18366">
        <v>122</v>
      </c>
      <c r="L18366">
        <v>0.44535634000000002</v>
      </c>
      <c r="M18366" t="s">
        <v>18609</v>
      </c>
    </row>
    <row r="18367" spans="1:13">
      <c r="A18367" t="s">
        <v>13</v>
      </c>
      <c r="B18367" t="s">
        <v>35</v>
      </c>
      <c r="C18367" t="s">
        <v>41</v>
      </c>
      <c r="D18367" t="s">
        <v>52</v>
      </c>
      <c r="E18367" t="s">
        <v>69</v>
      </c>
      <c r="F18367" t="s">
        <v>135</v>
      </c>
      <c r="G18367">
        <v>835.68</v>
      </c>
      <c r="H18367">
        <v>2012</v>
      </c>
      <c r="I18367" t="s">
        <v>220</v>
      </c>
      <c r="J18367">
        <v>89417.76</v>
      </c>
      <c r="K18367">
        <v>107</v>
      </c>
      <c r="L18367">
        <v>0.44955007000000002</v>
      </c>
      <c r="M18367" t="s">
        <v>18610</v>
      </c>
    </row>
    <row r="18368" spans="1:13">
      <c r="A18368" t="s">
        <v>13</v>
      </c>
      <c r="B18368" t="s">
        <v>35</v>
      </c>
      <c r="C18368" t="s">
        <v>41</v>
      </c>
      <c r="D18368" t="s">
        <v>52</v>
      </c>
      <c r="E18368" t="s">
        <v>70</v>
      </c>
      <c r="F18368" t="s">
        <v>136</v>
      </c>
      <c r="G18368">
        <v>1194.82</v>
      </c>
      <c r="H18368">
        <v>2012</v>
      </c>
      <c r="I18368" t="s">
        <v>220</v>
      </c>
      <c r="J18368">
        <v>109923.44</v>
      </c>
      <c r="K18368">
        <v>92</v>
      </c>
      <c r="L18368">
        <v>0.42250715999999999</v>
      </c>
      <c r="M18368" t="s">
        <v>18611</v>
      </c>
    </row>
    <row r="18369" spans="1:13">
      <c r="A18369" t="s">
        <v>13</v>
      </c>
      <c r="B18369" t="s">
        <v>35</v>
      </c>
      <c r="C18369" t="s">
        <v>41</v>
      </c>
      <c r="D18369" t="s">
        <v>52</v>
      </c>
      <c r="E18369" t="s">
        <v>70</v>
      </c>
      <c r="F18369" t="s">
        <v>137</v>
      </c>
      <c r="G18369">
        <v>654.24</v>
      </c>
      <c r="H18369">
        <v>2012</v>
      </c>
      <c r="I18369" t="s">
        <v>220</v>
      </c>
      <c r="J18369">
        <v>128885.28</v>
      </c>
      <c r="K18369">
        <v>197</v>
      </c>
      <c r="L18369">
        <v>0.47786745000000003</v>
      </c>
      <c r="M18369" t="s">
        <v>18612</v>
      </c>
    </row>
    <row r="18370" spans="1:13">
      <c r="A18370" t="s">
        <v>13</v>
      </c>
      <c r="B18370" t="s">
        <v>35</v>
      </c>
      <c r="C18370" t="s">
        <v>41</v>
      </c>
      <c r="D18370" t="s">
        <v>52</v>
      </c>
      <c r="E18370" t="s">
        <v>70</v>
      </c>
      <c r="F18370" t="s">
        <v>138</v>
      </c>
      <c r="G18370">
        <v>1278.1400000000001</v>
      </c>
      <c r="H18370">
        <v>2012</v>
      </c>
      <c r="I18370" t="s">
        <v>220</v>
      </c>
      <c r="J18370">
        <v>200667.98</v>
      </c>
      <c r="K18370">
        <v>157</v>
      </c>
      <c r="L18370">
        <v>0.48311609</v>
      </c>
      <c r="M18370" t="s">
        <v>18613</v>
      </c>
    </row>
    <row r="18371" spans="1:13">
      <c r="A18371" t="s">
        <v>13</v>
      </c>
      <c r="B18371" t="s">
        <v>35</v>
      </c>
      <c r="C18371" t="s">
        <v>41</v>
      </c>
      <c r="D18371" t="s">
        <v>52</v>
      </c>
      <c r="E18371" t="s">
        <v>70</v>
      </c>
      <c r="F18371" t="s">
        <v>139</v>
      </c>
      <c r="G18371">
        <v>856.17</v>
      </c>
      <c r="H18371">
        <v>2012</v>
      </c>
      <c r="I18371" t="s">
        <v>220</v>
      </c>
      <c r="J18371">
        <v>100171.89</v>
      </c>
      <c r="K18371">
        <v>117</v>
      </c>
      <c r="L18371">
        <v>0.44845066</v>
      </c>
      <c r="M18371" t="s">
        <v>18614</v>
      </c>
    </row>
    <row r="18372" spans="1:13">
      <c r="A18372" t="s">
        <v>13</v>
      </c>
      <c r="B18372" t="s">
        <v>35</v>
      </c>
      <c r="C18372" t="s">
        <v>41</v>
      </c>
      <c r="D18372" t="s">
        <v>52</v>
      </c>
      <c r="E18372" t="s">
        <v>71</v>
      </c>
      <c r="F18372" t="s">
        <v>140</v>
      </c>
      <c r="G18372">
        <v>72.25</v>
      </c>
      <c r="H18372">
        <v>2012</v>
      </c>
      <c r="I18372" t="s">
        <v>220</v>
      </c>
      <c r="J18372">
        <v>93202.5</v>
      </c>
      <c r="K18372">
        <v>1290</v>
      </c>
      <c r="L18372">
        <v>0.51695502000000004</v>
      </c>
      <c r="M18372" t="s">
        <v>18615</v>
      </c>
    </row>
    <row r="18373" spans="1:13">
      <c r="A18373" t="s">
        <v>13</v>
      </c>
      <c r="B18373" t="s">
        <v>35</v>
      </c>
      <c r="C18373" t="s">
        <v>41</v>
      </c>
      <c r="D18373" t="s">
        <v>52</v>
      </c>
      <c r="E18373" t="s">
        <v>71</v>
      </c>
      <c r="F18373" t="s">
        <v>141</v>
      </c>
      <c r="G18373">
        <v>83.43</v>
      </c>
      <c r="H18373">
        <v>2012</v>
      </c>
      <c r="I18373" t="s">
        <v>220</v>
      </c>
      <c r="J18373">
        <v>41965.29</v>
      </c>
      <c r="K18373">
        <v>503</v>
      </c>
      <c r="L18373">
        <v>0.50617283999999996</v>
      </c>
      <c r="M18373" t="s">
        <v>18616</v>
      </c>
    </row>
    <row r="18374" spans="1:13">
      <c r="A18374" t="s">
        <v>13</v>
      </c>
      <c r="B18374" t="s">
        <v>35</v>
      </c>
      <c r="C18374" t="s">
        <v>41</v>
      </c>
      <c r="D18374" t="s">
        <v>52</v>
      </c>
      <c r="E18374" t="s">
        <v>71</v>
      </c>
      <c r="F18374" t="s">
        <v>142</v>
      </c>
      <c r="G18374">
        <v>169.79</v>
      </c>
      <c r="H18374">
        <v>2012</v>
      </c>
      <c r="I18374" t="s">
        <v>220</v>
      </c>
      <c r="J18374">
        <v>47710.99</v>
      </c>
      <c r="K18374">
        <v>281</v>
      </c>
      <c r="L18374">
        <v>0.45933212000000001</v>
      </c>
      <c r="M18374" t="s">
        <v>18617</v>
      </c>
    </row>
    <row r="18375" spans="1:13">
      <c r="A18375" t="s">
        <v>13</v>
      </c>
      <c r="B18375" t="s">
        <v>35</v>
      </c>
      <c r="C18375" t="s">
        <v>41</v>
      </c>
      <c r="D18375" t="s">
        <v>52</v>
      </c>
      <c r="E18375" t="s">
        <v>72</v>
      </c>
      <c r="F18375" t="s">
        <v>143</v>
      </c>
      <c r="G18375">
        <v>10.32</v>
      </c>
      <c r="H18375">
        <v>2012</v>
      </c>
      <c r="I18375" t="s">
        <v>220</v>
      </c>
      <c r="J18375">
        <v>8937.1200000000008</v>
      </c>
      <c r="K18375">
        <v>866</v>
      </c>
      <c r="L18375">
        <v>0.72868217000000002</v>
      </c>
      <c r="M18375" t="s">
        <v>18618</v>
      </c>
    </row>
    <row r="18376" spans="1:13">
      <c r="A18376" t="s">
        <v>13</v>
      </c>
      <c r="B18376" t="s">
        <v>35</v>
      </c>
      <c r="C18376" t="s">
        <v>41</v>
      </c>
      <c r="D18376" t="s">
        <v>52</v>
      </c>
      <c r="E18376" t="s">
        <v>72</v>
      </c>
      <c r="F18376" t="s">
        <v>144</v>
      </c>
      <c r="G18376">
        <v>12.43</v>
      </c>
      <c r="H18376">
        <v>2012</v>
      </c>
      <c r="I18376" t="s">
        <v>220</v>
      </c>
      <c r="J18376">
        <v>21603.34</v>
      </c>
      <c r="K18376">
        <v>1738</v>
      </c>
      <c r="L18376">
        <v>0.51729685999999997</v>
      </c>
      <c r="M18376" t="s">
        <v>18619</v>
      </c>
    </row>
    <row r="18377" spans="1:13">
      <c r="A18377" t="s">
        <v>13</v>
      </c>
      <c r="B18377" t="s">
        <v>35</v>
      </c>
      <c r="C18377" t="s">
        <v>41</v>
      </c>
      <c r="D18377" t="s">
        <v>52</v>
      </c>
      <c r="E18377" t="s">
        <v>72</v>
      </c>
      <c r="F18377" t="s">
        <v>145</v>
      </c>
      <c r="G18377">
        <v>206.14</v>
      </c>
      <c r="H18377">
        <v>2012</v>
      </c>
      <c r="I18377" t="s">
        <v>220</v>
      </c>
      <c r="J18377">
        <v>36280.639999999999</v>
      </c>
      <c r="K18377">
        <v>176</v>
      </c>
      <c r="L18377">
        <v>0.61336955000000004</v>
      </c>
      <c r="M18377" t="s">
        <v>18620</v>
      </c>
    </row>
    <row r="18378" spans="1:13">
      <c r="A18378" t="s">
        <v>13</v>
      </c>
      <c r="B18378" t="s">
        <v>35</v>
      </c>
      <c r="C18378" t="s">
        <v>41</v>
      </c>
      <c r="D18378" t="s">
        <v>52</v>
      </c>
      <c r="E18378" t="s">
        <v>72</v>
      </c>
      <c r="F18378" t="s">
        <v>146</v>
      </c>
      <c r="G18378">
        <v>10.39</v>
      </c>
      <c r="H18378">
        <v>2012</v>
      </c>
      <c r="I18378" t="s">
        <v>220</v>
      </c>
      <c r="J18378">
        <v>5257.34</v>
      </c>
      <c r="K18378">
        <v>506</v>
      </c>
      <c r="L18378">
        <v>0.76804620000000001</v>
      </c>
      <c r="M18378" t="s">
        <v>18621</v>
      </c>
    </row>
    <row r="18379" spans="1:13">
      <c r="A18379" t="s">
        <v>13</v>
      </c>
      <c r="B18379" t="s">
        <v>35</v>
      </c>
      <c r="C18379" t="s">
        <v>42</v>
      </c>
      <c r="D18379" t="s">
        <v>48</v>
      </c>
      <c r="E18379" t="s">
        <v>53</v>
      </c>
      <c r="F18379" t="s">
        <v>204</v>
      </c>
      <c r="G18379">
        <v>6.1899999999999995</v>
      </c>
      <c r="H18379">
        <v>2012</v>
      </c>
      <c r="I18379" t="s">
        <v>220</v>
      </c>
      <c r="J18379">
        <v>17356.759999999998</v>
      </c>
      <c r="K18379">
        <v>2804</v>
      </c>
      <c r="L18379">
        <v>0.52665589999999995</v>
      </c>
      <c r="M18379" t="s">
        <v>18622</v>
      </c>
    </row>
    <row r="18380" spans="1:13">
      <c r="A18380" t="s">
        <v>13</v>
      </c>
      <c r="B18380" t="s">
        <v>35</v>
      </c>
      <c r="C18380" t="s">
        <v>42</v>
      </c>
      <c r="D18380" t="s">
        <v>48</v>
      </c>
      <c r="E18380" t="s">
        <v>53</v>
      </c>
      <c r="F18380" t="s">
        <v>148</v>
      </c>
      <c r="G18380">
        <v>23.09</v>
      </c>
      <c r="H18380">
        <v>2012</v>
      </c>
      <c r="I18380" t="s">
        <v>220</v>
      </c>
      <c r="J18380">
        <v>16763.34</v>
      </c>
      <c r="K18380">
        <v>726</v>
      </c>
      <c r="L18380">
        <v>0.31009094999999998</v>
      </c>
      <c r="M18380" t="s">
        <v>18623</v>
      </c>
    </row>
    <row r="18381" spans="1:13">
      <c r="A18381" t="s">
        <v>13</v>
      </c>
      <c r="B18381" t="s">
        <v>35</v>
      </c>
      <c r="C18381" t="s">
        <v>42</v>
      </c>
      <c r="D18381" t="s">
        <v>48</v>
      </c>
      <c r="E18381" t="s">
        <v>53</v>
      </c>
      <c r="F18381" t="s">
        <v>150</v>
      </c>
      <c r="G18381">
        <v>52.730000000000004</v>
      </c>
      <c r="H18381">
        <v>2012</v>
      </c>
      <c r="I18381" t="s">
        <v>220</v>
      </c>
      <c r="J18381">
        <v>34907.26</v>
      </c>
      <c r="K18381">
        <v>662</v>
      </c>
      <c r="L18381">
        <v>0.33681016000000003</v>
      </c>
      <c r="M18381" t="s">
        <v>18624</v>
      </c>
    </row>
    <row r="18382" spans="1:13">
      <c r="A18382" t="s">
        <v>13</v>
      </c>
      <c r="B18382" t="s">
        <v>35</v>
      </c>
      <c r="C18382" t="s">
        <v>42</v>
      </c>
      <c r="D18382" t="s">
        <v>48</v>
      </c>
      <c r="E18382" t="s">
        <v>54</v>
      </c>
      <c r="F18382" t="s">
        <v>77</v>
      </c>
      <c r="G18382">
        <v>547.47</v>
      </c>
      <c r="H18382">
        <v>2012</v>
      </c>
      <c r="I18382" t="s">
        <v>220</v>
      </c>
      <c r="J18382">
        <v>164788.47</v>
      </c>
      <c r="K18382">
        <v>301</v>
      </c>
      <c r="L18382">
        <v>0.28293787999999997</v>
      </c>
      <c r="M18382" t="s">
        <v>18625</v>
      </c>
    </row>
    <row r="18383" spans="1:13">
      <c r="A18383" t="s">
        <v>13</v>
      </c>
      <c r="B18383" t="s">
        <v>35</v>
      </c>
      <c r="C18383" t="s">
        <v>42</v>
      </c>
      <c r="D18383" t="s">
        <v>48</v>
      </c>
      <c r="E18383" t="s">
        <v>54</v>
      </c>
      <c r="F18383" t="s">
        <v>154</v>
      </c>
      <c r="G18383">
        <v>794.90962962962965</v>
      </c>
      <c r="H18383">
        <v>2012</v>
      </c>
      <c r="I18383" t="s">
        <v>220</v>
      </c>
      <c r="J18383">
        <v>42925.120000000003</v>
      </c>
      <c r="K18383">
        <v>54</v>
      </c>
      <c r="L18383">
        <v>0.38357773000000001</v>
      </c>
      <c r="M18383" t="s">
        <v>18626</v>
      </c>
    </row>
    <row r="18384" spans="1:13">
      <c r="A18384" t="s">
        <v>13</v>
      </c>
      <c r="B18384" t="s">
        <v>35</v>
      </c>
      <c r="C18384" t="s">
        <v>42</v>
      </c>
      <c r="D18384" t="s">
        <v>48</v>
      </c>
      <c r="E18384" t="s">
        <v>55</v>
      </c>
      <c r="F18384" t="s">
        <v>78</v>
      </c>
      <c r="G18384">
        <v>84.68</v>
      </c>
      <c r="H18384">
        <v>2012</v>
      </c>
      <c r="I18384" t="s">
        <v>220</v>
      </c>
      <c r="J18384">
        <v>48691</v>
      </c>
      <c r="K18384">
        <v>575</v>
      </c>
      <c r="L18384">
        <v>0.29145017000000001</v>
      </c>
      <c r="M18384" t="s">
        <v>18627</v>
      </c>
    </row>
    <row r="18385" spans="1:13">
      <c r="A18385" t="s">
        <v>13</v>
      </c>
      <c r="B18385" t="s">
        <v>35</v>
      </c>
      <c r="C18385" t="s">
        <v>42</v>
      </c>
      <c r="D18385" t="s">
        <v>48</v>
      </c>
      <c r="E18385" t="s">
        <v>55</v>
      </c>
      <c r="F18385" t="s">
        <v>157</v>
      </c>
      <c r="G18385">
        <v>119.63</v>
      </c>
      <c r="H18385">
        <v>2012</v>
      </c>
      <c r="I18385" t="s">
        <v>220</v>
      </c>
      <c r="J18385">
        <v>45937.919999999998</v>
      </c>
      <c r="K18385">
        <v>384</v>
      </c>
      <c r="L18385">
        <v>0.54401069999999996</v>
      </c>
      <c r="M18385" t="s">
        <v>18628</v>
      </c>
    </row>
    <row r="18386" spans="1:13">
      <c r="A18386" t="s">
        <v>13</v>
      </c>
      <c r="B18386" t="s">
        <v>35</v>
      </c>
      <c r="C18386" t="s">
        <v>42</v>
      </c>
      <c r="D18386" t="s">
        <v>48</v>
      </c>
      <c r="E18386" t="s">
        <v>55</v>
      </c>
      <c r="F18386" t="s">
        <v>158</v>
      </c>
      <c r="G18386">
        <v>24.39</v>
      </c>
      <c r="H18386">
        <v>2012</v>
      </c>
      <c r="I18386" t="s">
        <v>220</v>
      </c>
      <c r="J18386">
        <v>53950.68</v>
      </c>
      <c r="K18386">
        <v>2212</v>
      </c>
      <c r="L18386">
        <v>0.38499385000000003</v>
      </c>
      <c r="M18386" t="s">
        <v>18629</v>
      </c>
    </row>
    <row r="18387" spans="1:13">
      <c r="A18387" t="s">
        <v>13</v>
      </c>
      <c r="B18387" t="s">
        <v>35</v>
      </c>
      <c r="C18387" t="s">
        <v>42</v>
      </c>
      <c r="D18387" t="s">
        <v>48</v>
      </c>
      <c r="E18387" t="s">
        <v>55</v>
      </c>
      <c r="F18387" t="s">
        <v>159</v>
      </c>
      <c r="G18387">
        <v>17.3</v>
      </c>
      <c r="H18387">
        <v>2012</v>
      </c>
      <c r="I18387" t="s">
        <v>220</v>
      </c>
      <c r="J18387">
        <v>12404.1</v>
      </c>
      <c r="K18387">
        <v>717</v>
      </c>
      <c r="L18387">
        <v>0.52947977000000002</v>
      </c>
      <c r="M18387" t="s">
        <v>18630</v>
      </c>
    </row>
    <row r="18388" spans="1:13">
      <c r="A18388" t="s">
        <v>13</v>
      </c>
      <c r="B18388" t="s">
        <v>35</v>
      </c>
      <c r="C18388" t="s">
        <v>42</v>
      </c>
      <c r="D18388" t="s">
        <v>48</v>
      </c>
      <c r="E18388" t="s">
        <v>55</v>
      </c>
      <c r="F18388" t="s">
        <v>80</v>
      </c>
      <c r="G18388">
        <v>94.018109756097559</v>
      </c>
      <c r="H18388">
        <v>2012</v>
      </c>
      <c r="I18388" t="s">
        <v>220</v>
      </c>
      <c r="J18388">
        <v>30837.94</v>
      </c>
      <c r="K18388">
        <v>328</v>
      </c>
      <c r="L18388">
        <v>0.31190929000000001</v>
      </c>
      <c r="M18388" t="s">
        <v>18631</v>
      </c>
    </row>
    <row r="18389" spans="1:13">
      <c r="A18389" t="s">
        <v>13</v>
      </c>
      <c r="B18389" t="s">
        <v>35</v>
      </c>
      <c r="C18389" t="s">
        <v>42</v>
      </c>
      <c r="D18389" t="s">
        <v>48</v>
      </c>
      <c r="E18389" t="s">
        <v>73</v>
      </c>
      <c r="F18389" t="s">
        <v>160</v>
      </c>
      <c r="G18389">
        <v>72.25</v>
      </c>
      <c r="H18389">
        <v>2012</v>
      </c>
      <c r="I18389" t="s">
        <v>220</v>
      </c>
      <c r="J18389">
        <v>43494.5</v>
      </c>
      <c r="K18389">
        <v>602</v>
      </c>
      <c r="L18389">
        <v>0.2733564</v>
      </c>
      <c r="M18389" t="s">
        <v>18632</v>
      </c>
    </row>
    <row r="18390" spans="1:13">
      <c r="A18390" t="s">
        <v>13</v>
      </c>
      <c r="B18390" t="s">
        <v>35</v>
      </c>
      <c r="C18390" t="s">
        <v>42</v>
      </c>
      <c r="D18390" t="s">
        <v>48</v>
      </c>
      <c r="E18390" t="s">
        <v>73</v>
      </c>
      <c r="F18390" t="s">
        <v>161</v>
      </c>
      <c r="G18390">
        <v>268.74</v>
      </c>
      <c r="H18390">
        <v>2012</v>
      </c>
      <c r="I18390" t="s">
        <v>220</v>
      </c>
      <c r="J18390">
        <v>83040.66</v>
      </c>
      <c r="K18390">
        <v>309</v>
      </c>
      <c r="L18390">
        <v>0.37984668999999999</v>
      </c>
      <c r="M18390" t="s">
        <v>18633</v>
      </c>
    </row>
    <row r="18391" spans="1:13">
      <c r="A18391" t="s">
        <v>13</v>
      </c>
      <c r="B18391" t="s">
        <v>35</v>
      </c>
      <c r="C18391" t="s">
        <v>42</v>
      </c>
      <c r="D18391" t="s">
        <v>48</v>
      </c>
      <c r="E18391" t="s">
        <v>73</v>
      </c>
      <c r="F18391" t="s">
        <v>162</v>
      </c>
      <c r="G18391">
        <v>348.61</v>
      </c>
      <c r="H18391">
        <v>2012</v>
      </c>
      <c r="I18391" t="s">
        <v>220</v>
      </c>
      <c r="J18391">
        <v>85060.84</v>
      </c>
      <c r="K18391">
        <v>244</v>
      </c>
      <c r="L18391">
        <v>0.38805541999999998</v>
      </c>
      <c r="M18391" t="s">
        <v>18634</v>
      </c>
    </row>
    <row r="18392" spans="1:13">
      <c r="A18392" t="s">
        <v>13</v>
      </c>
      <c r="B18392" t="s">
        <v>35</v>
      </c>
      <c r="C18392" t="s">
        <v>42</v>
      </c>
      <c r="D18392" t="s">
        <v>48</v>
      </c>
      <c r="E18392" t="s">
        <v>73</v>
      </c>
      <c r="F18392" t="s">
        <v>163</v>
      </c>
      <c r="G18392">
        <v>32.58</v>
      </c>
      <c r="H18392">
        <v>2012</v>
      </c>
      <c r="I18392" t="s">
        <v>220</v>
      </c>
      <c r="J18392">
        <v>55288.26</v>
      </c>
      <c r="K18392">
        <v>1697</v>
      </c>
      <c r="L18392">
        <v>0.50890117000000001</v>
      </c>
      <c r="M18392" t="s">
        <v>18635</v>
      </c>
    </row>
    <row r="18393" spans="1:13">
      <c r="A18393" t="s">
        <v>13</v>
      </c>
      <c r="B18393" t="s">
        <v>35</v>
      </c>
      <c r="C18393" t="s">
        <v>42</v>
      </c>
      <c r="D18393" t="s">
        <v>48</v>
      </c>
      <c r="E18393" t="s">
        <v>73</v>
      </c>
      <c r="F18393" t="s">
        <v>164</v>
      </c>
      <c r="G18393">
        <v>69.09</v>
      </c>
      <c r="H18393">
        <v>2012</v>
      </c>
      <c r="I18393" t="s">
        <v>220</v>
      </c>
      <c r="J18393">
        <v>22868.79</v>
      </c>
      <c r="K18393">
        <v>331</v>
      </c>
      <c r="L18393">
        <v>0.40396584000000002</v>
      </c>
      <c r="M18393" t="s">
        <v>18636</v>
      </c>
    </row>
    <row r="18394" spans="1:13">
      <c r="A18394" t="s">
        <v>13</v>
      </c>
      <c r="B18394" t="s">
        <v>35</v>
      </c>
      <c r="C18394" t="s">
        <v>42</v>
      </c>
      <c r="D18394" t="s">
        <v>48</v>
      </c>
      <c r="E18394" t="s">
        <v>56</v>
      </c>
      <c r="F18394" t="s">
        <v>165</v>
      </c>
      <c r="G18394">
        <v>15.8</v>
      </c>
      <c r="H18394">
        <v>2012</v>
      </c>
      <c r="I18394" t="s">
        <v>220</v>
      </c>
      <c r="J18394">
        <v>20382</v>
      </c>
      <c r="K18394">
        <v>1290</v>
      </c>
      <c r="L18394">
        <v>0.52531645999999999</v>
      </c>
      <c r="M18394" t="s">
        <v>18637</v>
      </c>
    </row>
    <row r="18395" spans="1:13">
      <c r="A18395" t="s">
        <v>13</v>
      </c>
      <c r="B18395" t="s">
        <v>35</v>
      </c>
      <c r="C18395" t="s">
        <v>42</v>
      </c>
      <c r="D18395" t="s">
        <v>48</v>
      </c>
      <c r="E18395" t="s">
        <v>56</v>
      </c>
      <c r="F18395" t="s">
        <v>166</v>
      </c>
      <c r="G18395">
        <v>26.82</v>
      </c>
      <c r="H18395">
        <v>2012</v>
      </c>
      <c r="I18395" t="s">
        <v>220</v>
      </c>
      <c r="J18395">
        <v>11908.08</v>
      </c>
      <c r="K18395">
        <v>444</v>
      </c>
      <c r="L18395">
        <v>0.37844892000000002</v>
      </c>
      <c r="M18395" t="s">
        <v>18638</v>
      </c>
    </row>
    <row r="18396" spans="1:13">
      <c r="A18396" t="s">
        <v>13</v>
      </c>
      <c r="B18396" t="s">
        <v>35</v>
      </c>
      <c r="C18396" t="s">
        <v>42</v>
      </c>
      <c r="D18396" t="s">
        <v>48</v>
      </c>
      <c r="E18396" t="s">
        <v>56</v>
      </c>
      <c r="F18396" t="s">
        <v>168</v>
      </c>
      <c r="G18396">
        <v>26.01</v>
      </c>
      <c r="H18396">
        <v>2012</v>
      </c>
      <c r="I18396" t="s">
        <v>220</v>
      </c>
      <c r="J18396">
        <v>7152.75</v>
      </c>
      <c r="K18396">
        <v>275</v>
      </c>
      <c r="L18396">
        <v>0.31641676000000002</v>
      </c>
      <c r="M18396" t="s">
        <v>18639</v>
      </c>
    </row>
    <row r="18397" spans="1:13">
      <c r="A18397" t="s">
        <v>13</v>
      </c>
      <c r="B18397" t="s">
        <v>35</v>
      </c>
      <c r="C18397" t="s">
        <v>42</v>
      </c>
      <c r="D18397" t="s">
        <v>48</v>
      </c>
      <c r="E18397" t="s">
        <v>56</v>
      </c>
      <c r="F18397" t="s">
        <v>169</v>
      </c>
      <c r="G18397">
        <v>52.15</v>
      </c>
      <c r="H18397">
        <v>2012</v>
      </c>
      <c r="I18397" t="s">
        <v>220</v>
      </c>
      <c r="J18397">
        <v>5580.05</v>
      </c>
      <c r="K18397">
        <v>107</v>
      </c>
      <c r="L18397">
        <v>0.44870566000000001</v>
      </c>
      <c r="M18397" t="s">
        <v>18640</v>
      </c>
    </row>
    <row r="18398" spans="1:13">
      <c r="A18398" t="s">
        <v>13</v>
      </c>
      <c r="B18398" t="s">
        <v>35</v>
      </c>
      <c r="C18398" t="s">
        <v>42</v>
      </c>
      <c r="D18398" t="s">
        <v>48</v>
      </c>
      <c r="E18398" t="s">
        <v>56</v>
      </c>
      <c r="F18398" t="s">
        <v>84</v>
      </c>
      <c r="G18398">
        <v>63.67</v>
      </c>
      <c r="H18398">
        <v>2012</v>
      </c>
      <c r="I18398" t="s">
        <v>220</v>
      </c>
      <c r="J18398">
        <v>7385.72</v>
      </c>
      <c r="K18398">
        <v>116</v>
      </c>
      <c r="L18398">
        <v>0.36186586999999998</v>
      </c>
      <c r="M18398" t="s">
        <v>18641</v>
      </c>
    </row>
    <row r="18399" spans="1:13">
      <c r="A18399" t="s">
        <v>13</v>
      </c>
      <c r="B18399" t="s">
        <v>35</v>
      </c>
      <c r="C18399" t="s">
        <v>42</v>
      </c>
      <c r="D18399" t="s">
        <v>48</v>
      </c>
      <c r="E18399" t="s">
        <v>56</v>
      </c>
      <c r="F18399" t="s">
        <v>170</v>
      </c>
      <c r="G18399">
        <v>26.98</v>
      </c>
      <c r="H18399">
        <v>2012</v>
      </c>
      <c r="I18399" t="s">
        <v>220</v>
      </c>
      <c r="J18399">
        <v>18481.3</v>
      </c>
      <c r="K18399">
        <v>685</v>
      </c>
      <c r="L18399">
        <v>0.33395107000000002</v>
      </c>
      <c r="M18399" t="s">
        <v>18642</v>
      </c>
    </row>
    <row r="18400" spans="1:13">
      <c r="A18400" t="s">
        <v>13</v>
      </c>
      <c r="B18400" t="s">
        <v>35</v>
      </c>
      <c r="C18400" t="s">
        <v>42</v>
      </c>
      <c r="D18400" t="s">
        <v>48</v>
      </c>
      <c r="E18400" t="s">
        <v>56</v>
      </c>
      <c r="F18400" t="s">
        <v>211</v>
      </c>
      <c r="G18400">
        <v>34.04</v>
      </c>
      <c r="H18400">
        <v>2012</v>
      </c>
      <c r="I18400" t="s">
        <v>220</v>
      </c>
      <c r="J18400">
        <v>7352.64</v>
      </c>
      <c r="K18400">
        <v>216</v>
      </c>
      <c r="L18400">
        <v>0.54112808000000001</v>
      </c>
      <c r="M18400" t="s">
        <v>18643</v>
      </c>
    </row>
    <row r="18401" spans="1:13">
      <c r="A18401" t="s">
        <v>13</v>
      </c>
      <c r="B18401" t="s">
        <v>35</v>
      </c>
      <c r="C18401" t="s">
        <v>42</v>
      </c>
      <c r="D18401" t="s">
        <v>50</v>
      </c>
      <c r="E18401" t="s">
        <v>61</v>
      </c>
      <c r="F18401" t="s">
        <v>171</v>
      </c>
      <c r="G18401">
        <v>47.41</v>
      </c>
      <c r="H18401">
        <v>2012</v>
      </c>
      <c r="I18401" t="s">
        <v>220</v>
      </c>
      <c r="J18401">
        <v>6305.53</v>
      </c>
      <c r="K18401">
        <v>133</v>
      </c>
      <c r="L18401">
        <v>0.36722210999999999</v>
      </c>
      <c r="M18401" t="s">
        <v>18644</v>
      </c>
    </row>
    <row r="18402" spans="1:13">
      <c r="A18402" t="s">
        <v>13</v>
      </c>
      <c r="B18402" t="s">
        <v>35</v>
      </c>
      <c r="C18402" t="s">
        <v>42</v>
      </c>
      <c r="D18402" t="s">
        <v>50</v>
      </c>
      <c r="E18402" t="s">
        <v>61</v>
      </c>
      <c r="F18402" t="s">
        <v>175</v>
      </c>
      <c r="G18402">
        <v>73</v>
      </c>
      <c r="H18402">
        <v>2012</v>
      </c>
      <c r="I18402" t="s">
        <v>220</v>
      </c>
      <c r="J18402">
        <v>27959</v>
      </c>
      <c r="K18402">
        <v>383</v>
      </c>
      <c r="L18402">
        <v>0.41153475</v>
      </c>
      <c r="M18402" t="s">
        <v>18645</v>
      </c>
    </row>
    <row r="18403" spans="1:13">
      <c r="A18403" t="s">
        <v>13</v>
      </c>
      <c r="B18403" t="s">
        <v>35</v>
      </c>
      <c r="C18403" t="s">
        <v>42</v>
      </c>
      <c r="D18403" t="s">
        <v>50</v>
      </c>
      <c r="E18403" t="s">
        <v>61</v>
      </c>
      <c r="F18403" t="s">
        <v>116</v>
      </c>
      <c r="G18403">
        <v>226.47802197802199</v>
      </c>
      <c r="H18403">
        <v>2012</v>
      </c>
      <c r="I18403" t="s">
        <v>220</v>
      </c>
      <c r="J18403">
        <v>41219</v>
      </c>
      <c r="K18403">
        <v>182</v>
      </c>
      <c r="L18403">
        <v>0.45689851999999997</v>
      </c>
      <c r="M18403" t="s">
        <v>18646</v>
      </c>
    </row>
    <row r="18404" spans="1:13">
      <c r="A18404" t="s">
        <v>13</v>
      </c>
      <c r="B18404" t="s">
        <v>35</v>
      </c>
      <c r="C18404" t="s">
        <v>42</v>
      </c>
      <c r="D18404" t="s">
        <v>50</v>
      </c>
      <c r="E18404" t="s">
        <v>61</v>
      </c>
      <c r="F18404" t="s">
        <v>176</v>
      </c>
      <c r="G18404">
        <v>167.20000000000002</v>
      </c>
      <c r="H18404">
        <v>2012</v>
      </c>
      <c r="I18404" t="s">
        <v>220</v>
      </c>
      <c r="J18404">
        <v>12205.6</v>
      </c>
      <c r="K18404">
        <v>73</v>
      </c>
      <c r="L18404">
        <v>0.47009569000000001</v>
      </c>
      <c r="M18404" t="s">
        <v>18647</v>
      </c>
    </row>
    <row r="18405" spans="1:13">
      <c r="A18405" t="s">
        <v>13</v>
      </c>
      <c r="B18405" t="s">
        <v>35</v>
      </c>
      <c r="C18405" t="s">
        <v>42</v>
      </c>
      <c r="D18405" t="s">
        <v>50</v>
      </c>
      <c r="E18405" t="s">
        <v>61</v>
      </c>
      <c r="F18405" t="s">
        <v>207</v>
      </c>
      <c r="G18405">
        <v>44.9</v>
      </c>
      <c r="H18405">
        <v>2012</v>
      </c>
      <c r="I18405" t="s">
        <v>220</v>
      </c>
      <c r="J18405">
        <v>3816.5</v>
      </c>
      <c r="K18405">
        <v>85</v>
      </c>
      <c r="L18405">
        <v>0.38084633000000001</v>
      </c>
      <c r="M18405" t="s">
        <v>18648</v>
      </c>
    </row>
    <row r="18406" spans="1:13">
      <c r="A18406" t="s">
        <v>13</v>
      </c>
      <c r="B18406" t="s">
        <v>35</v>
      </c>
      <c r="C18406" t="s">
        <v>42</v>
      </c>
      <c r="D18406" t="s">
        <v>50</v>
      </c>
      <c r="E18406" t="s">
        <v>61</v>
      </c>
      <c r="F18406" t="s">
        <v>117</v>
      </c>
      <c r="G18406">
        <v>186.95934959349594</v>
      </c>
      <c r="H18406">
        <v>2012</v>
      </c>
      <c r="I18406" t="s">
        <v>220</v>
      </c>
      <c r="J18406">
        <v>22996</v>
      </c>
      <c r="K18406">
        <v>123</v>
      </c>
      <c r="L18406">
        <v>0.44991825000000002</v>
      </c>
      <c r="M18406" t="s">
        <v>18649</v>
      </c>
    </row>
    <row r="18407" spans="1:13">
      <c r="A18407" t="s">
        <v>13</v>
      </c>
      <c r="B18407" t="s">
        <v>35</v>
      </c>
      <c r="C18407" t="s">
        <v>42</v>
      </c>
      <c r="D18407" t="s">
        <v>50</v>
      </c>
      <c r="E18407" t="s">
        <v>61</v>
      </c>
      <c r="F18407" t="s">
        <v>118</v>
      </c>
      <c r="G18407">
        <v>262.21000000000004</v>
      </c>
      <c r="H18407">
        <v>2012</v>
      </c>
      <c r="I18407" t="s">
        <v>220</v>
      </c>
      <c r="J18407">
        <v>36709.4</v>
      </c>
      <c r="K18407">
        <v>140</v>
      </c>
      <c r="L18407">
        <v>0.43789874000000001</v>
      </c>
      <c r="M18407" t="s">
        <v>18650</v>
      </c>
    </row>
    <row r="18408" spans="1:13">
      <c r="A18408" t="s">
        <v>13</v>
      </c>
      <c r="B18408" t="s">
        <v>35</v>
      </c>
      <c r="C18408" t="s">
        <v>42</v>
      </c>
      <c r="D18408" t="s">
        <v>50</v>
      </c>
      <c r="E18408" t="s">
        <v>61</v>
      </c>
      <c r="F18408" t="s">
        <v>213</v>
      </c>
      <c r="G18408">
        <v>112</v>
      </c>
      <c r="H18408">
        <v>2012</v>
      </c>
      <c r="I18408" t="s">
        <v>220</v>
      </c>
      <c r="J18408">
        <v>8512</v>
      </c>
      <c r="K18408">
        <v>76</v>
      </c>
      <c r="L18408">
        <v>0.41767857000000003</v>
      </c>
      <c r="M18408" t="s">
        <v>18651</v>
      </c>
    </row>
    <row r="18409" spans="1:13">
      <c r="A18409" t="s">
        <v>13</v>
      </c>
      <c r="B18409" t="s">
        <v>35</v>
      </c>
      <c r="C18409" t="s">
        <v>42</v>
      </c>
      <c r="D18409" t="s">
        <v>50</v>
      </c>
      <c r="E18409" t="s">
        <v>61</v>
      </c>
      <c r="F18409" t="s">
        <v>119</v>
      </c>
      <c r="G18409">
        <v>123.17407407407407</v>
      </c>
      <c r="H18409">
        <v>2012</v>
      </c>
      <c r="I18409" t="s">
        <v>220</v>
      </c>
      <c r="J18409">
        <v>13302.8</v>
      </c>
      <c r="K18409">
        <v>108</v>
      </c>
      <c r="L18409">
        <v>0.44916859999999997</v>
      </c>
      <c r="M18409" t="s">
        <v>18652</v>
      </c>
    </row>
    <row r="18410" spans="1:13">
      <c r="A18410" t="s">
        <v>13</v>
      </c>
      <c r="B18410" t="s">
        <v>35</v>
      </c>
      <c r="C18410" t="s">
        <v>42</v>
      </c>
      <c r="D18410" t="s">
        <v>50</v>
      </c>
      <c r="E18410" t="s">
        <v>62</v>
      </c>
      <c r="F18410" t="s">
        <v>107</v>
      </c>
      <c r="G18410">
        <v>60.699865771812085</v>
      </c>
      <c r="H18410">
        <v>2012</v>
      </c>
      <c r="I18410" t="s">
        <v>220</v>
      </c>
      <c r="J18410">
        <v>9044.2800000000007</v>
      </c>
      <c r="K18410">
        <v>149</v>
      </c>
      <c r="L18410">
        <v>0.56919180000000003</v>
      </c>
      <c r="M18410" t="s">
        <v>18653</v>
      </c>
    </row>
    <row r="18411" spans="1:13">
      <c r="A18411" t="s">
        <v>13</v>
      </c>
      <c r="B18411" t="s">
        <v>35</v>
      </c>
      <c r="C18411" t="s">
        <v>42</v>
      </c>
      <c r="D18411" t="s">
        <v>50</v>
      </c>
      <c r="E18411" t="s">
        <v>62</v>
      </c>
      <c r="F18411" t="s">
        <v>108</v>
      </c>
      <c r="G18411">
        <v>105.66111111111111</v>
      </c>
      <c r="H18411">
        <v>2012</v>
      </c>
      <c r="I18411" t="s">
        <v>220</v>
      </c>
      <c r="J18411">
        <v>5705.7</v>
      </c>
      <c r="K18411">
        <v>54</v>
      </c>
      <c r="L18411">
        <v>0.52972291000000005</v>
      </c>
      <c r="M18411" t="s">
        <v>18654</v>
      </c>
    </row>
    <row r="18412" spans="1:13">
      <c r="A18412" t="s">
        <v>13</v>
      </c>
      <c r="B18412" t="s">
        <v>35</v>
      </c>
      <c r="C18412" t="s">
        <v>42</v>
      </c>
      <c r="D18412" t="s">
        <v>50</v>
      </c>
      <c r="E18412" t="s">
        <v>62</v>
      </c>
      <c r="F18412" t="s">
        <v>120</v>
      </c>
      <c r="G18412">
        <v>38.299999999999997</v>
      </c>
      <c r="H18412">
        <v>2012</v>
      </c>
      <c r="I18412" t="s">
        <v>220</v>
      </c>
      <c r="J18412">
        <v>4327.8999999999996</v>
      </c>
      <c r="K18412">
        <v>113</v>
      </c>
      <c r="L18412">
        <v>0.33315927000000001</v>
      </c>
      <c r="M18412" t="s">
        <v>18655</v>
      </c>
    </row>
    <row r="18413" spans="1:13">
      <c r="A18413" t="s">
        <v>13</v>
      </c>
      <c r="B18413" t="s">
        <v>35</v>
      </c>
      <c r="C18413" t="s">
        <v>42</v>
      </c>
      <c r="D18413" t="s">
        <v>50</v>
      </c>
      <c r="E18413" t="s">
        <v>62</v>
      </c>
      <c r="F18413" t="s">
        <v>121</v>
      </c>
      <c r="G18413">
        <v>30.968612334801762</v>
      </c>
      <c r="H18413">
        <v>2012</v>
      </c>
      <c r="I18413" t="s">
        <v>220</v>
      </c>
      <c r="J18413">
        <v>28119.5</v>
      </c>
      <c r="K18413">
        <v>908</v>
      </c>
      <c r="L18413">
        <v>0.32258824000000003</v>
      </c>
      <c r="M18413" t="s">
        <v>18656</v>
      </c>
    </row>
    <row r="18414" spans="1:13">
      <c r="A18414" t="s">
        <v>13</v>
      </c>
      <c r="B18414" t="s">
        <v>35</v>
      </c>
      <c r="C18414" t="s">
        <v>42</v>
      </c>
      <c r="D18414" t="s">
        <v>50</v>
      </c>
      <c r="E18414" t="s">
        <v>62</v>
      </c>
      <c r="F18414" t="s">
        <v>122</v>
      </c>
      <c r="G18414">
        <v>43.284586466165415</v>
      </c>
      <c r="H18414">
        <v>2012</v>
      </c>
      <c r="I18414" t="s">
        <v>220</v>
      </c>
      <c r="J18414">
        <v>5756.85</v>
      </c>
      <c r="K18414">
        <v>133</v>
      </c>
      <c r="L18414">
        <v>0.35005080999999999</v>
      </c>
      <c r="M18414" t="s">
        <v>18657</v>
      </c>
    </row>
    <row r="18415" spans="1:13">
      <c r="A18415" t="s">
        <v>13</v>
      </c>
      <c r="B18415" t="s">
        <v>35</v>
      </c>
      <c r="C18415" t="s">
        <v>42</v>
      </c>
      <c r="D18415" t="s">
        <v>50</v>
      </c>
      <c r="E18415" t="s">
        <v>62</v>
      </c>
      <c r="F18415" t="s">
        <v>123</v>
      </c>
      <c r="G18415">
        <v>20.150000000000002</v>
      </c>
      <c r="H18415">
        <v>2012</v>
      </c>
      <c r="I18415" t="s">
        <v>220</v>
      </c>
      <c r="J18415">
        <v>7838.35</v>
      </c>
      <c r="K18415">
        <v>389</v>
      </c>
      <c r="L18415">
        <v>0.39801489000000001</v>
      </c>
      <c r="M18415" t="s">
        <v>18658</v>
      </c>
    </row>
    <row r="18416" spans="1:13">
      <c r="A18416" t="s">
        <v>13</v>
      </c>
      <c r="B18416" t="s">
        <v>35</v>
      </c>
      <c r="C18416" t="s">
        <v>42</v>
      </c>
      <c r="D18416" t="s">
        <v>50</v>
      </c>
      <c r="E18416" t="s">
        <v>62</v>
      </c>
      <c r="F18416" t="s">
        <v>124</v>
      </c>
      <c r="G18416">
        <v>63.419244604316546</v>
      </c>
      <c r="H18416">
        <v>2012</v>
      </c>
      <c r="I18416" t="s">
        <v>220</v>
      </c>
      <c r="J18416">
        <v>17630.55</v>
      </c>
      <c r="K18416">
        <v>278</v>
      </c>
      <c r="L18416">
        <v>0.42448873999999998</v>
      </c>
      <c r="M18416" t="s">
        <v>18659</v>
      </c>
    </row>
    <row r="18417" spans="1:13">
      <c r="A18417" t="s">
        <v>13</v>
      </c>
      <c r="B18417" t="s">
        <v>35</v>
      </c>
      <c r="C18417" t="s">
        <v>42</v>
      </c>
      <c r="D18417" t="s">
        <v>50</v>
      </c>
      <c r="E18417" t="s">
        <v>62</v>
      </c>
      <c r="F18417" t="s">
        <v>125</v>
      </c>
      <c r="G18417">
        <v>80</v>
      </c>
      <c r="H18417">
        <v>2012</v>
      </c>
      <c r="I18417" t="s">
        <v>220</v>
      </c>
      <c r="J18417">
        <v>29200</v>
      </c>
      <c r="K18417">
        <v>365</v>
      </c>
      <c r="L18417">
        <v>0.48825204999999999</v>
      </c>
      <c r="M18417" t="s">
        <v>18660</v>
      </c>
    </row>
    <row r="18418" spans="1:13">
      <c r="A18418" t="s">
        <v>13</v>
      </c>
      <c r="B18418" t="s">
        <v>35</v>
      </c>
      <c r="C18418" t="s">
        <v>42</v>
      </c>
      <c r="D18418" t="s">
        <v>50</v>
      </c>
      <c r="E18418" t="s">
        <v>62</v>
      </c>
      <c r="F18418" t="s">
        <v>126</v>
      </c>
      <c r="G18418">
        <v>50.3</v>
      </c>
      <c r="H18418">
        <v>2012</v>
      </c>
      <c r="I18418" t="s">
        <v>220</v>
      </c>
      <c r="J18418">
        <v>11820.5</v>
      </c>
      <c r="K18418">
        <v>235</v>
      </c>
      <c r="L18418">
        <v>0.39204770999999999</v>
      </c>
      <c r="M18418" t="s">
        <v>18661</v>
      </c>
    </row>
    <row r="18419" spans="1:13">
      <c r="A18419" t="s">
        <v>13</v>
      </c>
      <c r="B18419" t="s">
        <v>35</v>
      </c>
      <c r="C18419" t="s">
        <v>42</v>
      </c>
      <c r="D18419" t="s">
        <v>50</v>
      </c>
      <c r="E18419" t="s">
        <v>62</v>
      </c>
      <c r="F18419" t="s">
        <v>127</v>
      </c>
      <c r="G18419">
        <v>30.569174118884799</v>
      </c>
      <c r="H18419">
        <v>2012</v>
      </c>
      <c r="I18419" t="s">
        <v>220</v>
      </c>
      <c r="J18419">
        <v>58112</v>
      </c>
      <c r="K18419">
        <v>1901</v>
      </c>
      <c r="L18419">
        <v>0.32052846000000002</v>
      </c>
      <c r="M18419" t="s">
        <v>18662</v>
      </c>
    </row>
    <row r="18420" spans="1:13">
      <c r="A18420" t="s">
        <v>13</v>
      </c>
      <c r="B18420" t="s">
        <v>35</v>
      </c>
      <c r="C18420" t="s">
        <v>42</v>
      </c>
      <c r="D18420" t="s">
        <v>50</v>
      </c>
      <c r="E18420" t="s">
        <v>62</v>
      </c>
      <c r="F18420" t="s">
        <v>180</v>
      </c>
      <c r="G18420">
        <v>40.5</v>
      </c>
      <c r="H18420">
        <v>2012</v>
      </c>
      <c r="I18420" t="s">
        <v>220</v>
      </c>
      <c r="J18420">
        <v>9477</v>
      </c>
      <c r="K18420">
        <v>234</v>
      </c>
      <c r="L18420">
        <v>0.39456790000000003</v>
      </c>
      <c r="M18420" t="s">
        <v>18663</v>
      </c>
    </row>
    <row r="18421" spans="1:13">
      <c r="A18421" t="s">
        <v>13</v>
      </c>
      <c r="B18421" t="s">
        <v>35</v>
      </c>
      <c r="C18421" t="s">
        <v>42</v>
      </c>
      <c r="D18421" t="s">
        <v>50</v>
      </c>
      <c r="E18421" t="s">
        <v>68</v>
      </c>
      <c r="F18421" t="s">
        <v>182</v>
      </c>
      <c r="G18421">
        <v>126.05999999999999</v>
      </c>
      <c r="H18421">
        <v>2012</v>
      </c>
      <c r="I18421" t="s">
        <v>220</v>
      </c>
      <c r="J18421">
        <v>17018.099999999999</v>
      </c>
      <c r="K18421">
        <v>135</v>
      </c>
      <c r="L18421">
        <v>0.26558781999999997</v>
      </c>
      <c r="M18421" t="s">
        <v>18664</v>
      </c>
    </row>
    <row r="18422" spans="1:13">
      <c r="A18422" t="s">
        <v>13</v>
      </c>
      <c r="B18422" t="s">
        <v>35</v>
      </c>
      <c r="C18422" t="s">
        <v>42</v>
      </c>
      <c r="D18422" t="s">
        <v>50</v>
      </c>
      <c r="E18422" t="s">
        <v>68</v>
      </c>
      <c r="F18422" t="s">
        <v>210</v>
      </c>
      <c r="G18422">
        <v>80.429999999999993</v>
      </c>
      <c r="H18422">
        <v>2012</v>
      </c>
      <c r="I18422" t="s">
        <v>220</v>
      </c>
      <c r="J18422">
        <v>8847.2999999999993</v>
      </c>
      <c r="K18422">
        <v>110</v>
      </c>
      <c r="L18422">
        <v>0.50267313000000002</v>
      </c>
      <c r="M18422" t="s">
        <v>18665</v>
      </c>
    </row>
    <row r="18423" spans="1:13">
      <c r="A18423" t="s">
        <v>13</v>
      </c>
      <c r="B18423" t="s">
        <v>35</v>
      </c>
      <c r="C18423" t="s">
        <v>42</v>
      </c>
      <c r="D18423" t="s">
        <v>50</v>
      </c>
      <c r="E18423" t="s">
        <v>68</v>
      </c>
      <c r="F18423" t="s">
        <v>130</v>
      </c>
      <c r="G18423">
        <v>160</v>
      </c>
      <c r="H18423">
        <v>2012</v>
      </c>
      <c r="I18423" t="s">
        <v>220</v>
      </c>
      <c r="J18423">
        <v>35680</v>
      </c>
      <c r="K18423">
        <v>223</v>
      </c>
      <c r="L18423">
        <v>0.51785566000000005</v>
      </c>
      <c r="M18423" t="s">
        <v>18666</v>
      </c>
    </row>
    <row r="18424" spans="1:13">
      <c r="A18424" t="s">
        <v>13</v>
      </c>
      <c r="B18424" t="s">
        <v>35</v>
      </c>
      <c r="C18424" t="s">
        <v>42</v>
      </c>
      <c r="D18424" t="s">
        <v>50</v>
      </c>
      <c r="E18424" t="s">
        <v>64</v>
      </c>
      <c r="F18424" t="s">
        <v>184</v>
      </c>
      <c r="G18424">
        <v>31.740000000000002</v>
      </c>
      <c r="H18424">
        <v>2012</v>
      </c>
      <c r="I18424" t="s">
        <v>220</v>
      </c>
      <c r="J18424">
        <v>18853.560000000001</v>
      </c>
      <c r="K18424">
        <v>594</v>
      </c>
      <c r="L18424">
        <v>0.36988028000000001</v>
      </c>
      <c r="M18424" t="s">
        <v>18667</v>
      </c>
    </row>
    <row r="18425" spans="1:13">
      <c r="A18425" t="s">
        <v>13</v>
      </c>
      <c r="B18425" t="s">
        <v>35</v>
      </c>
      <c r="C18425" t="s">
        <v>42</v>
      </c>
      <c r="D18425" t="s">
        <v>50</v>
      </c>
      <c r="E18425" t="s">
        <v>64</v>
      </c>
      <c r="F18425" t="s">
        <v>186</v>
      </c>
      <c r="G18425">
        <v>238</v>
      </c>
      <c r="H18425">
        <v>2012</v>
      </c>
      <c r="I18425" t="s">
        <v>220</v>
      </c>
      <c r="J18425">
        <v>13566</v>
      </c>
      <c r="K18425">
        <v>57</v>
      </c>
      <c r="L18425">
        <v>0.34777974</v>
      </c>
      <c r="M18425" t="s">
        <v>18668</v>
      </c>
    </row>
    <row r="18426" spans="1:13">
      <c r="A18426" t="s">
        <v>13</v>
      </c>
      <c r="B18426" t="s">
        <v>35</v>
      </c>
      <c r="C18426" t="s">
        <v>42</v>
      </c>
      <c r="D18426" t="s">
        <v>50</v>
      </c>
      <c r="E18426" t="s">
        <v>64</v>
      </c>
      <c r="F18426" t="s">
        <v>216</v>
      </c>
      <c r="G18426">
        <v>145</v>
      </c>
      <c r="H18426">
        <v>2012</v>
      </c>
      <c r="I18426" t="s">
        <v>220</v>
      </c>
      <c r="J18426">
        <v>13630</v>
      </c>
      <c r="K18426">
        <v>94</v>
      </c>
      <c r="L18426">
        <v>0.37889655</v>
      </c>
      <c r="M18426" t="s">
        <v>18669</v>
      </c>
    </row>
    <row r="18427" spans="1:13">
      <c r="A18427" t="s">
        <v>13</v>
      </c>
      <c r="B18427" t="s">
        <v>35</v>
      </c>
      <c r="C18427" t="s">
        <v>42</v>
      </c>
      <c r="D18427" t="s">
        <v>51</v>
      </c>
      <c r="E18427" t="s">
        <v>65</v>
      </c>
      <c r="F18427" t="s">
        <v>189</v>
      </c>
      <c r="G18427">
        <v>6.86</v>
      </c>
      <c r="H18427">
        <v>2012</v>
      </c>
      <c r="I18427" t="s">
        <v>220</v>
      </c>
      <c r="J18427">
        <v>6585.6</v>
      </c>
      <c r="K18427">
        <v>960</v>
      </c>
      <c r="L18427">
        <v>0.66034985000000002</v>
      </c>
      <c r="M18427" t="s">
        <v>18670</v>
      </c>
    </row>
    <row r="18428" spans="1:13">
      <c r="A18428" t="s">
        <v>13</v>
      </c>
      <c r="B18428" t="s">
        <v>35</v>
      </c>
      <c r="C18428" t="s">
        <v>42</v>
      </c>
      <c r="D18428" t="s">
        <v>51</v>
      </c>
      <c r="E18428" t="s">
        <v>66</v>
      </c>
      <c r="F18428" t="s">
        <v>191</v>
      </c>
      <c r="G18428">
        <v>4.8499999999999996</v>
      </c>
      <c r="H18428">
        <v>2012</v>
      </c>
      <c r="I18428" t="s">
        <v>220</v>
      </c>
      <c r="J18428">
        <v>7226.5</v>
      </c>
      <c r="K18428">
        <v>1490</v>
      </c>
      <c r="L18428">
        <v>0.63092784000000002</v>
      </c>
      <c r="M18428" t="s">
        <v>18671</v>
      </c>
    </row>
    <row r="18429" spans="1:13">
      <c r="A18429" t="s">
        <v>13</v>
      </c>
      <c r="B18429" t="s">
        <v>35</v>
      </c>
      <c r="C18429" t="s">
        <v>42</v>
      </c>
      <c r="D18429" t="s">
        <v>51</v>
      </c>
      <c r="E18429" t="s">
        <v>66</v>
      </c>
      <c r="F18429" t="s">
        <v>192</v>
      </c>
      <c r="G18429">
        <v>4.75</v>
      </c>
      <c r="H18429">
        <v>2012</v>
      </c>
      <c r="I18429" t="s">
        <v>220</v>
      </c>
      <c r="J18429">
        <v>11656.5</v>
      </c>
      <c r="K18429">
        <v>2454</v>
      </c>
      <c r="L18429">
        <v>0.61052631999999996</v>
      </c>
      <c r="M18429" t="s">
        <v>18672</v>
      </c>
    </row>
    <row r="18430" spans="1:13">
      <c r="A18430" t="s">
        <v>13</v>
      </c>
      <c r="B18430" t="s">
        <v>35</v>
      </c>
      <c r="C18430" t="s">
        <v>42</v>
      </c>
      <c r="D18430" t="s">
        <v>51</v>
      </c>
      <c r="E18430" t="s">
        <v>66</v>
      </c>
      <c r="F18430" t="s">
        <v>193</v>
      </c>
      <c r="G18430">
        <v>5.7865182829888706</v>
      </c>
      <c r="H18430">
        <v>2012</v>
      </c>
      <c r="I18430" t="s">
        <v>220</v>
      </c>
      <c r="J18430">
        <v>18198.599999999999</v>
      </c>
      <c r="K18430">
        <v>3145</v>
      </c>
      <c r="L18430">
        <v>0.52302923999999995</v>
      </c>
      <c r="M18430" t="s">
        <v>18673</v>
      </c>
    </row>
    <row r="18431" spans="1:13">
      <c r="A18431" t="s">
        <v>13</v>
      </c>
      <c r="B18431" t="s">
        <v>35</v>
      </c>
      <c r="C18431" t="s">
        <v>42</v>
      </c>
      <c r="D18431" t="s">
        <v>51</v>
      </c>
      <c r="E18431" t="s">
        <v>67</v>
      </c>
      <c r="F18431" t="s">
        <v>194</v>
      </c>
      <c r="G18431">
        <v>33.949999999999996</v>
      </c>
      <c r="H18431">
        <v>2012</v>
      </c>
      <c r="I18431" t="s">
        <v>220</v>
      </c>
      <c r="J18431">
        <v>9064.65</v>
      </c>
      <c r="K18431">
        <v>267</v>
      </c>
      <c r="L18431">
        <v>0.58645066000000001</v>
      </c>
      <c r="M18431" t="s">
        <v>18674</v>
      </c>
    </row>
    <row r="18432" spans="1:13">
      <c r="A18432" t="s">
        <v>13</v>
      </c>
      <c r="B18432" t="s">
        <v>35</v>
      </c>
      <c r="C18432" t="s">
        <v>42</v>
      </c>
      <c r="D18432" t="s">
        <v>51</v>
      </c>
      <c r="E18432" t="s">
        <v>67</v>
      </c>
      <c r="F18432" t="s">
        <v>196</v>
      </c>
      <c r="G18432">
        <v>6</v>
      </c>
      <c r="H18432">
        <v>2012</v>
      </c>
      <c r="I18432" t="s">
        <v>220</v>
      </c>
      <c r="J18432">
        <v>900</v>
      </c>
      <c r="K18432">
        <v>150</v>
      </c>
      <c r="L18432">
        <v>0.54</v>
      </c>
      <c r="M18432" t="s">
        <v>18675</v>
      </c>
    </row>
    <row r="18433" spans="1:13">
      <c r="A18433" t="s">
        <v>13</v>
      </c>
      <c r="B18433" t="s">
        <v>35</v>
      </c>
      <c r="C18433" t="s">
        <v>42</v>
      </c>
      <c r="D18433" t="s">
        <v>52</v>
      </c>
      <c r="E18433" t="s">
        <v>69</v>
      </c>
      <c r="F18433" t="s">
        <v>134</v>
      </c>
      <c r="G18433">
        <v>500.79</v>
      </c>
      <c r="H18433">
        <v>2012</v>
      </c>
      <c r="I18433" t="s">
        <v>220</v>
      </c>
      <c r="J18433">
        <v>23036.34</v>
      </c>
      <c r="K18433">
        <v>46</v>
      </c>
      <c r="L18433">
        <v>0.44535634000000002</v>
      </c>
      <c r="M18433" t="s">
        <v>18676</v>
      </c>
    </row>
    <row r="18434" spans="1:13">
      <c r="A18434" t="s">
        <v>13</v>
      </c>
      <c r="B18434" t="s">
        <v>35</v>
      </c>
      <c r="C18434" t="s">
        <v>42</v>
      </c>
      <c r="D18434" t="s">
        <v>52</v>
      </c>
      <c r="E18434" t="s">
        <v>70</v>
      </c>
      <c r="F18434" t="s">
        <v>137</v>
      </c>
      <c r="G18434">
        <v>654.24</v>
      </c>
      <c r="H18434">
        <v>2012</v>
      </c>
      <c r="I18434" t="s">
        <v>220</v>
      </c>
      <c r="J18434">
        <v>62807.040000000001</v>
      </c>
      <c r="K18434">
        <v>96</v>
      </c>
      <c r="L18434">
        <v>0.47786745000000003</v>
      </c>
      <c r="M18434" t="s">
        <v>18677</v>
      </c>
    </row>
    <row r="18435" spans="1:13">
      <c r="A18435" t="s">
        <v>13</v>
      </c>
      <c r="B18435" t="s">
        <v>35</v>
      </c>
      <c r="C18435" t="s">
        <v>42</v>
      </c>
      <c r="D18435" t="s">
        <v>52</v>
      </c>
      <c r="E18435" t="s">
        <v>71</v>
      </c>
      <c r="F18435" t="s">
        <v>140</v>
      </c>
      <c r="G18435">
        <v>72.25</v>
      </c>
      <c r="H18435">
        <v>2012</v>
      </c>
      <c r="I18435" t="s">
        <v>220</v>
      </c>
      <c r="J18435">
        <v>45373</v>
      </c>
      <c r="K18435">
        <v>628</v>
      </c>
      <c r="L18435">
        <v>0.51695502000000004</v>
      </c>
      <c r="M18435" t="s">
        <v>18678</v>
      </c>
    </row>
    <row r="18436" spans="1:13">
      <c r="A18436" t="s">
        <v>13</v>
      </c>
      <c r="B18436" t="s">
        <v>35</v>
      </c>
      <c r="C18436" t="s">
        <v>42</v>
      </c>
      <c r="D18436" t="s">
        <v>52</v>
      </c>
      <c r="E18436" t="s">
        <v>71</v>
      </c>
      <c r="F18436" t="s">
        <v>141</v>
      </c>
      <c r="G18436">
        <v>83.43</v>
      </c>
      <c r="H18436">
        <v>2012</v>
      </c>
      <c r="I18436" t="s">
        <v>220</v>
      </c>
      <c r="J18436">
        <v>18020.88</v>
      </c>
      <c r="K18436">
        <v>216</v>
      </c>
      <c r="L18436">
        <v>0.50617283999999996</v>
      </c>
      <c r="M18436" t="s">
        <v>18679</v>
      </c>
    </row>
    <row r="18437" spans="1:13">
      <c r="A18437" t="s">
        <v>13</v>
      </c>
      <c r="B18437" t="s">
        <v>35</v>
      </c>
      <c r="C18437" t="s">
        <v>42</v>
      </c>
      <c r="D18437" t="s">
        <v>52</v>
      </c>
      <c r="E18437" t="s">
        <v>71</v>
      </c>
      <c r="F18437" t="s">
        <v>142</v>
      </c>
      <c r="G18437">
        <v>169.79</v>
      </c>
      <c r="H18437">
        <v>2012</v>
      </c>
      <c r="I18437" t="s">
        <v>220</v>
      </c>
      <c r="J18437">
        <v>36844.43</v>
      </c>
      <c r="K18437">
        <v>217</v>
      </c>
      <c r="L18437">
        <v>0.45933212000000001</v>
      </c>
      <c r="M18437" t="s">
        <v>18680</v>
      </c>
    </row>
    <row r="18438" spans="1:13">
      <c r="A18438" t="s">
        <v>13</v>
      </c>
      <c r="B18438" t="s">
        <v>35</v>
      </c>
      <c r="C18438" t="s">
        <v>42</v>
      </c>
      <c r="D18438" t="s">
        <v>52</v>
      </c>
      <c r="E18438" t="s">
        <v>72</v>
      </c>
      <c r="F18438" t="s">
        <v>143</v>
      </c>
      <c r="G18438">
        <v>10.32</v>
      </c>
      <c r="H18438">
        <v>2012</v>
      </c>
      <c r="I18438" t="s">
        <v>220</v>
      </c>
      <c r="J18438">
        <v>14902.08</v>
      </c>
      <c r="K18438">
        <v>1444</v>
      </c>
      <c r="L18438">
        <v>0.72868217000000002</v>
      </c>
      <c r="M18438" t="s">
        <v>18681</v>
      </c>
    </row>
    <row r="18439" spans="1:13">
      <c r="A18439" t="s">
        <v>13</v>
      </c>
      <c r="B18439" t="s">
        <v>35</v>
      </c>
      <c r="C18439" t="s">
        <v>42</v>
      </c>
      <c r="D18439" t="s">
        <v>52</v>
      </c>
      <c r="E18439" t="s">
        <v>72</v>
      </c>
      <c r="F18439" t="s">
        <v>144</v>
      </c>
      <c r="G18439">
        <v>12.43</v>
      </c>
      <c r="H18439">
        <v>2012</v>
      </c>
      <c r="I18439" t="s">
        <v>220</v>
      </c>
      <c r="J18439">
        <v>10938.4</v>
      </c>
      <c r="K18439">
        <v>880</v>
      </c>
      <c r="L18439">
        <v>0.51729685999999997</v>
      </c>
      <c r="M18439" t="s">
        <v>18682</v>
      </c>
    </row>
    <row r="18440" spans="1:13">
      <c r="A18440" t="s">
        <v>13</v>
      </c>
      <c r="B18440" t="s">
        <v>35</v>
      </c>
      <c r="C18440" t="s">
        <v>42</v>
      </c>
      <c r="D18440" t="s">
        <v>52</v>
      </c>
      <c r="E18440" t="s">
        <v>72</v>
      </c>
      <c r="F18440" t="s">
        <v>145</v>
      </c>
      <c r="G18440">
        <v>206.14000000000001</v>
      </c>
      <c r="H18440">
        <v>2012</v>
      </c>
      <c r="I18440" t="s">
        <v>220</v>
      </c>
      <c r="J18440">
        <v>16697.34</v>
      </c>
      <c r="K18440">
        <v>81</v>
      </c>
      <c r="L18440">
        <v>0.61336955000000004</v>
      </c>
      <c r="M18440" t="s">
        <v>18683</v>
      </c>
    </row>
    <row r="18441" spans="1:13">
      <c r="A18441" t="s">
        <v>13</v>
      </c>
      <c r="B18441" t="s">
        <v>35</v>
      </c>
      <c r="C18441" t="s">
        <v>42</v>
      </c>
      <c r="D18441" t="s">
        <v>52</v>
      </c>
      <c r="E18441" t="s">
        <v>72</v>
      </c>
      <c r="F18441" t="s">
        <v>146</v>
      </c>
      <c r="G18441">
        <v>10.39</v>
      </c>
      <c r="H18441">
        <v>2012</v>
      </c>
      <c r="I18441" t="s">
        <v>220</v>
      </c>
      <c r="J18441">
        <v>5943.08</v>
      </c>
      <c r="K18441">
        <v>572</v>
      </c>
      <c r="L18441">
        <v>0.76804620000000001</v>
      </c>
      <c r="M18441" t="s">
        <v>18684</v>
      </c>
    </row>
    <row r="18442" spans="1:13">
      <c r="A18442" t="s">
        <v>13</v>
      </c>
      <c r="B18442" t="s">
        <v>35</v>
      </c>
      <c r="C18442" t="s">
        <v>43</v>
      </c>
      <c r="D18442" t="s">
        <v>50</v>
      </c>
      <c r="E18442" t="s">
        <v>62</v>
      </c>
      <c r="F18442" t="s">
        <v>123</v>
      </c>
      <c r="G18442">
        <v>13.15</v>
      </c>
      <c r="H18442">
        <v>2012</v>
      </c>
      <c r="I18442" t="s">
        <v>220</v>
      </c>
      <c r="J18442">
        <v>34190</v>
      </c>
      <c r="K18442">
        <v>2600</v>
      </c>
      <c r="L18442">
        <v>7.3764259999999998E-2</v>
      </c>
      <c r="M18442" t="s">
        <v>18685</v>
      </c>
    </row>
    <row r="18443" spans="1:13">
      <c r="A18443" t="s">
        <v>13</v>
      </c>
      <c r="B18443" t="s">
        <v>35</v>
      </c>
      <c r="C18443" t="s">
        <v>40</v>
      </c>
      <c r="D18443" t="s">
        <v>48</v>
      </c>
      <c r="E18443" t="s">
        <v>53</v>
      </c>
      <c r="F18443" t="s">
        <v>147</v>
      </c>
      <c r="G18443">
        <v>12.15</v>
      </c>
      <c r="H18443">
        <v>2012</v>
      </c>
      <c r="I18443" t="s">
        <v>220</v>
      </c>
      <c r="J18443">
        <v>8492.85</v>
      </c>
      <c r="K18443">
        <v>699</v>
      </c>
      <c r="L18443">
        <v>0.45514402999999998</v>
      </c>
      <c r="M18443" t="s">
        <v>18686</v>
      </c>
    </row>
    <row r="18444" spans="1:13">
      <c r="A18444" t="s">
        <v>13</v>
      </c>
      <c r="B18444" t="s">
        <v>35</v>
      </c>
      <c r="C18444" t="s">
        <v>40</v>
      </c>
      <c r="D18444" t="s">
        <v>48</v>
      </c>
      <c r="E18444" t="s">
        <v>53</v>
      </c>
      <c r="F18444" t="s">
        <v>74</v>
      </c>
      <c r="G18444">
        <v>121.94000000000001</v>
      </c>
      <c r="H18444">
        <v>2012</v>
      </c>
      <c r="I18444" t="s">
        <v>220</v>
      </c>
      <c r="J18444">
        <v>48166.3</v>
      </c>
      <c r="K18444">
        <v>395</v>
      </c>
      <c r="L18444">
        <v>0.34754796999999998</v>
      </c>
      <c r="M18444" t="s">
        <v>18687</v>
      </c>
    </row>
    <row r="18445" spans="1:13">
      <c r="A18445" t="s">
        <v>13</v>
      </c>
      <c r="B18445" t="s">
        <v>35</v>
      </c>
      <c r="C18445" t="s">
        <v>40</v>
      </c>
      <c r="D18445" t="s">
        <v>48</v>
      </c>
      <c r="E18445" t="s">
        <v>53</v>
      </c>
      <c r="F18445" t="s">
        <v>152</v>
      </c>
      <c r="G18445">
        <v>12.559999999999999</v>
      </c>
      <c r="H18445">
        <v>2012</v>
      </c>
      <c r="I18445" t="s">
        <v>220</v>
      </c>
      <c r="J18445">
        <v>19869.919999999998</v>
      </c>
      <c r="K18445">
        <v>1582</v>
      </c>
      <c r="L18445">
        <v>0.59315287000000005</v>
      </c>
      <c r="M18445" t="s">
        <v>18688</v>
      </c>
    </row>
    <row r="18446" spans="1:13">
      <c r="A18446" t="s">
        <v>13</v>
      </c>
      <c r="B18446" t="s">
        <v>35</v>
      </c>
      <c r="C18446" t="s">
        <v>40</v>
      </c>
      <c r="D18446" t="s">
        <v>48</v>
      </c>
      <c r="E18446" t="s">
        <v>53</v>
      </c>
      <c r="F18446" t="s">
        <v>153</v>
      </c>
      <c r="G18446">
        <v>18.582492787074436</v>
      </c>
      <c r="H18446">
        <v>2012</v>
      </c>
      <c r="I18446" t="s">
        <v>220</v>
      </c>
      <c r="J18446">
        <v>32203.46</v>
      </c>
      <c r="K18446">
        <v>1733</v>
      </c>
      <c r="L18446">
        <v>0.46185906999999998</v>
      </c>
      <c r="M18446" t="s">
        <v>18689</v>
      </c>
    </row>
    <row r="18447" spans="1:13">
      <c r="A18447" t="s">
        <v>13</v>
      </c>
      <c r="B18447" t="s">
        <v>35</v>
      </c>
      <c r="C18447" t="s">
        <v>40</v>
      </c>
      <c r="D18447" t="s">
        <v>48</v>
      </c>
      <c r="E18447" t="s">
        <v>54</v>
      </c>
      <c r="F18447" t="s">
        <v>197</v>
      </c>
      <c r="G18447">
        <v>347.92</v>
      </c>
      <c r="H18447">
        <v>2012</v>
      </c>
      <c r="I18447" t="s">
        <v>220</v>
      </c>
      <c r="J18447">
        <v>162478.64000000001</v>
      </c>
      <c r="K18447">
        <v>467</v>
      </c>
      <c r="L18447">
        <v>0.28144401000000002</v>
      </c>
      <c r="M18447" t="s">
        <v>18690</v>
      </c>
    </row>
    <row r="18448" spans="1:13">
      <c r="A18448" t="s">
        <v>13</v>
      </c>
      <c r="B18448" t="s">
        <v>35</v>
      </c>
      <c r="C18448" t="s">
        <v>40</v>
      </c>
      <c r="D18448" t="s">
        <v>48</v>
      </c>
      <c r="E18448" t="s">
        <v>54</v>
      </c>
      <c r="F18448" t="s">
        <v>198</v>
      </c>
      <c r="G18448">
        <v>636.41000000000008</v>
      </c>
      <c r="H18448">
        <v>2012</v>
      </c>
      <c r="I18448" t="s">
        <v>220</v>
      </c>
      <c r="J18448">
        <v>70005.100000000006</v>
      </c>
      <c r="K18448">
        <v>110</v>
      </c>
      <c r="L18448">
        <v>0.33062019999999998</v>
      </c>
      <c r="M18448" t="s">
        <v>18691</v>
      </c>
    </row>
    <row r="18449" spans="1:13">
      <c r="A18449" t="s">
        <v>13</v>
      </c>
      <c r="B18449" t="s">
        <v>35</v>
      </c>
      <c r="C18449" t="s">
        <v>40</v>
      </c>
      <c r="D18449" t="s">
        <v>48</v>
      </c>
      <c r="E18449" t="s">
        <v>54</v>
      </c>
      <c r="F18449" t="s">
        <v>154</v>
      </c>
      <c r="G18449">
        <v>831.88</v>
      </c>
      <c r="H18449">
        <v>2012</v>
      </c>
      <c r="I18449" t="s">
        <v>220</v>
      </c>
      <c r="J18449">
        <v>10814.44</v>
      </c>
      <c r="K18449">
        <v>13</v>
      </c>
      <c r="L18449">
        <v>0.41097274</v>
      </c>
      <c r="M18449" t="s">
        <v>18692</v>
      </c>
    </row>
    <row r="18450" spans="1:13">
      <c r="A18450" t="s">
        <v>13</v>
      </c>
      <c r="B18450" t="s">
        <v>35</v>
      </c>
      <c r="C18450" t="s">
        <v>40</v>
      </c>
      <c r="D18450" t="s">
        <v>48</v>
      </c>
      <c r="E18450" t="s">
        <v>55</v>
      </c>
      <c r="F18450" t="s">
        <v>156</v>
      </c>
      <c r="G18450">
        <v>146.82999999999998</v>
      </c>
      <c r="H18450">
        <v>2012</v>
      </c>
      <c r="I18450" t="s">
        <v>220</v>
      </c>
      <c r="J18450">
        <v>57851.02</v>
      </c>
      <c r="K18450">
        <v>394</v>
      </c>
      <c r="L18450">
        <v>0.41428862999999999</v>
      </c>
      <c r="M18450" t="s">
        <v>18693</v>
      </c>
    </row>
    <row r="18451" spans="1:13">
      <c r="A18451" t="s">
        <v>13</v>
      </c>
      <c r="B18451" t="s">
        <v>35</v>
      </c>
      <c r="C18451" t="s">
        <v>40</v>
      </c>
      <c r="D18451" t="s">
        <v>48</v>
      </c>
      <c r="E18451" t="s">
        <v>55</v>
      </c>
      <c r="F18451" t="s">
        <v>157</v>
      </c>
      <c r="G18451">
        <v>95.45</v>
      </c>
      <c r="H18451">
        <v>2012</v>
      </c>
      <c r="I18451" t="s">
        <v>220</v>
      </c>
      <c r="J18451">
        <v>37607.300000000003</v>
      </c>
      <c r="K18451">
        <v>394</v>
      </c>
      <c r="L18451">
        <v>0.42849660000000001</v>
      </c>
      <c r="M18451" t="s">
        <v>18694</v>
      </c>
    </row>
    <row r="18452" spans="1:13">
      <c r="A18452" t="s">
        <v>13</v>
      </c>
      <c r="B18452" t="s">
        <v>35</v>
      </c>
      <c r="C18452" t="s">
        <v>40</v>
      </c>
      <c r="D18452" t="s">
        <v>48</v>
      </c>
      <c r="E18452" t="s">
        <v>55</v>
      </c>
      <c r="F18452" t="s">
        <v>80</v>
      </c>
      <c r="G18452">
        <v>94.024000000000001</v>
      </c>
      <c r="H18452">
        <v>2012</v>
      </c>
      <c r="I18452" t="s">
        <v>220</v>
      </c>
      <c r="J18452">
        <v>28677.32</v>
      </c>
      <c r="K18452">
        <v>305</v>
      </c>
      <c r="L18452">
        <v>0.31194407000000002</v>
      </c>
      <c r="M18452" t="s">
        <v>18695</v>
      </c>
    </row>
    <row r="18453" spans="1:13">
      <c r="A18453" t="s">
        <v>13</v>
      </c>
      <c r="B18453" t="s">
        <v>35</v>
      </c>
      <c r="C18453" t="s">
        <v>40</v>
      </c>
      <c r="D18453" t="s">
        <v>48</v>
      </c>
      <c r="E18453" t="s">
        <v>73</v>
      </c>
      <c r="F18453" t="s">
        <v>160</v>
      </c>
      <c r="G18453">
        <v>72.25</v>
      </c>
      <c r="H18453">
        <v>2012</v>
      </c>
      <c r="I18453" t="s">
        <v>220</v>
      </c>
      <c r="J18453">
        <v>39954.25</v>
      </c>
      <c r="K18453">
        <v>553</v>
      </c>
      <c r="L18453">
        <v>0.2733564</v>
      </c>
      <c r="M18453" t="s">
        <v>18696</v>
      </c>
    </row>
    <row r="18454" spans="1:13">
      <c r="A18454" t="s">
        <v>13</v>
      </c>
      <c r="B18454" t="s">
        <v>35</v>
      </c>
      <c r="C18454" t="s">
        <v>40</v>
      </c>
      <c r="D18454" t="s">
        <v>48</v>
      </c>
      <c r="E18454" t="s">
        <v>73</v>
      </c>
      <c r="F18454" t="s">
        <v>205</v>
      </c>
      <c r="G18454">
        <v>432.89</v>
      </c>
      <c r="H18454">
        <v>2012</v>
      </c>
      <c r="I18454" t="s">
        <v>220</v>
      </c>
      <c r="J18454">
        <v>61037.49</v>
      </c>
      <c r="K18454">
        <v>141</v>
      </c>
      <c r="L18454">
        <v>0.44817390000000001</v>
      </c>
      <c r="M18454" t="s">
        <v>18697</v>
      </c>
    </row>
    <row r="18455" spans="1:13">
      <c r="A18455" t="s">
        <v>13</v>
      </c>
      <c r="B18455" t="s">
        <v>35</v>
      </c>
      <c r="C18455" t="s">
        <v>40</v>
      </c>
      <c r="D18455" t="s">
        <v>48</v>
      </c>
      <c r="E18455" t="s">
        <v>73</v>
      </c>
      <c r="F18455" t="s">
        <v>164</v>
      </c>
      <c r="G18455">
        <v>69.09</v>
      </c>
      <c r="H18455">
        <v>2012</v>
      </c>
      <c r="I18455" t="s">
        <v>220</v>
      </c>
      <c r="J18455">
        <v>22523.34</v>
      </c>
      <c r="K18455">
        <v>326</v>
      </c>
      <c r="L18455">
        <v>0.40396584000000002</v>
      </c>
      <c r="M18455" t="s">
        <v>18698</v>
      </c>
    </row>
    <row r="18456" spans="1:13">
      <c r="A18456" t="s">
        <v>13</v>
      </c>
      <c r="B18456" t="s">
        <v>35</v>
      </c>
      <c r="C18456" t="s">
        <v>40</v>
      </c>
      <c r="D18456" t="s">
        <v>48</v>
      </c>
      <c r="E18456" t="s">
        <v>56</v>
      </c>
      <c r="F18456" t="s">
        <v>169</v>
      </c>
      <c r="G18456">
        <v>52.150000000000006</v>
      </c>
      <c r="H18456">
        <v>2012</v>
      </c>
      <c r="I18456" t="s">
        <v>220</v>
      </c>
      <c r="J18456">
        <v>677.95</v>
      </c>
      <c r="K18456">
        <v>13</v>
      </c>
      <c r="L18456">
        <v>0.44870566000000001</v>
      </c>
      <c r="M18456" t="s">
        <v>18699</v>
      </c>
    </row>
    <row r="18457" spans="1:13">
      <c r="A18457" t="s">
        <v>13</v>
      </c>
      <c r="B18457" t="s">
        <v>35</v>
      </c>
      <c r="C18457" t="s">
        <v>40</v>
      </c>
      <c r="D18457" t="s">
        <v>48</v>
      </c>
      <c r="E18457" t="s">
        <v>56</v>
      </c>
      <c r="F18457" t="s">
        <v>170</v>
      </c>
      <c r="G18457">
        <v>26.98</v>
      </c>
      <c r="H18457">
        <v>2012</v>
      </c>
      <c r="I18457" t="s">
        <v>220</v>
      </c>
      <c r="J18457">
        <v>23553.54</v>
      </c>
      <c r="K18457">
        <v>873</v>
      </c>
      <c r="L18457">
        <v>0.33395107000000002</v>
      </c>
      <c r="M18457" t="s">
        <v>18700</v>
      </c>
    </row>
    <row r="18458" spans="1:13">
      <c r="A18458" t="s">
        <v>13</v>
      </c>
      <c r="B18458" t="s">
        <v>35</v>
      </c>
      <c r="C18458" t="s">
        <v>40</v>
      </c>
      <c r="D18458" t="s">
        <v>49</v>
      </c>
      <c r="E18458" t="s">
        <v>57</v>
      </c>
      <c r="F18458" t="s">
        <v>85</v>
      </c>
      <c r="G18458">
        <v>150.4</v>
      </c>
      <c r="H18458">
        <v>2012</v>
      </c>
      <c r="I18458" t="s">
        <v>220</v>
      </c>
      <c r="J18458">
        <v>18499.2</v>
      </c>
      <c r="K18458">
        <v>123</v>
      </c>
      <c r="L18458">
        <v>0.32905584999999998</v>
      </c>
      <c r="M18458" t="s">
        <v>18701</v>
      </c>
    </row>
    <row r="18459" spans="1:13">
      <c r="A18459" t="s">
        <v>13</v>
      </c>
      <c r="B18459" t="s">
        <v>35</v>
      </c>
      <c r="C18459" t="s">
        <v>40</v>
      </c>
      <c r="D18459" t="s">
        <v>49</v>
      </c>
      <c r="E18459" t="s">
        <v>57</v>
      </c>
      <c r="F18459" t="s">
        <v>86</v>
      </c>
      <c r="G18459">
        <v>178.6</v>
      </c>
      <c r="H18459">
        <v>2012</v>
      </c>
      <c r="I18459" t="s">
        <v>220</v>
      </c>
      <c r="J18459">
        <v>12323.4</v>
      </c>
      <c r="K18459">
        <v>69</v>
      </c>
      <c r="L18459">
        <v>0.29165732999999999</v>
      </c>
      <c r="M18459" t="s">
        <v>18702</v>
      </c>
    </row>
    <row r="18460" spans="1:13">
      <c r="A18460" t="s">
        <v>13</v>
      </c>
      <c r="B18460" t="s">
        <v>35</v>
      </c>
      <c r="C18460" t="s">
        <v>40</v>
      </c>
      <c r="D18460" t="s">
        <v>49</v>
      </c>
      <c r="E18460" t="s">
        <v>57</v>
      </c>
      <c r="F18460" t="s">
        <v>87</v>
      </c>
      <c r="G18460">
        <v>325.86</v>
      </c>
      <c r="H18460">
        <v>2012</v>
      </c>
      <c r="I18460" t="s">
        <v>220</v>
      </c>
      <c r="J18460">
        <v>32911.86</v>
      </c>
      <c r="K18460">
        <v>101</v>
      </c>
      <c r="L18460">
        <v>0.30126435000000001</v>
      </c>
      <c r="M18460" t="s">
        <v>18703</v>
      </c>
    </row>
    <row r="18461" spans="1:13">
      <c r="A18461" t="s">
        <v>13</v>
      </c>
      <c r="B18461" t="s">
        <v>35</v>
      </c>
      <c r="C18461" t="s">
        <v>40</v>
      </c>
      <c r="D18461" t="s">
        <v>49</v>
      </c>
      <c r="E18461" t="s">
        <v>57</v>
      </c>
      <c r="F18461" t="s">
        <v>88</v>
      </c>
      <c r="G18461">
        <v>540.48</v>
      </c>
      <c r="H18461">
        <v>2012</v>
      </c>
      <c r="I18461" t="s">
        <v>220</v>
      </c>
      <c r="J18461">
        <v>34590.720000000001</v>
      </c>
      <c r="K18461">
        <v>64</v>
      </c>
      <c r="L18461">
        <v>0.31477575000000002</v>
      </c>
      <c r="M18461" t="s">
        <v>18704</v>
      </c>
    </row>
    <row r="18462" spans="1:13">
      <c r="A18462" t="s">
        <v>13</v>
      </c>
      <c r="B18462" t="s">
        <v>35</v>
      </c>
      <c r="C18462" t="s">
        <v>40</v>
      </c>
      <c r="D18462" t="s">
        <v>49</v>
      </c>
      <c r="E18462" t="s">
        <v>58</v>
      </c>
      <c r="F18462" t="s">
        <v>89</v>
      </c>
      <c r="G18462">
        <v>69.56</v>
      </c>
      <c r="H18462">
        <v>2012</v>
      </c>
      <c r="I18462" t="s">
        <v>220</v>
      </c>
      <c r="J18462">
        <v>30536.84</v>
      </c>
      <c r="K18462">
        <v>439</v>
      </c>
      <c r="L18462">
        <v>0.24468085000000001</v>
      </c>
      <c r="M18462" t="s">
        <v>18705</v>
      </c>
    </row>
    <row r="18463" spans="1:13">
      <c r="A18463" t="s">
        <v>13</v>
      </c>
      <c r="B18463" t="s">
        <v>35</v>
      </c>
      <c r="C18463" t="s">
        <v>40</v>
      </c>
      <c r="D18463" t="s">
        <v>49</v>
      </c>
      <c r="E18463" t="s">
        <v>58</v>
      </c>
      <c r="F18463" t="s">
        <v>90</v>
      </c>
      <c r="G18463">
        <v>61.1</v>
      </c>
      <c r="H18463">
        <v>2012</v>
      </c>
      <c r="I18463" t="s">
        <v>220</v>
      </c>
      <c r="J18463">
        <v>18330</v>
      </c>
      <c r="K18463">
        <v>300</v>
      </c>
      <c r="L18463">
        <v>0.28363338999999999</v>
      </c>
      <c r="M18463" t="s">
        <v>18706</v>
      </c>
    </row>
    <row r="18464" spans="1:13">
      <c r="A18464" t="s">
        <v>13</v>
      </c>
      <c r="B18464" t="s">
        <v>35</v>
      </c>
      <c r="C18464" t="s">
        <v>40</v>
      </c>
      <c r="D18464" t="s">
        <v>49</v>
      </c>
      <c r="E18464" t="s">
        <v>58</v>
      </c>
      <c r="F18464" t="s">
        <v>91</v>
      </c>
      <c r="G18464">
        <v>103.4</v>
      </c>
      <c r="H18464">
        <v>2012</v>
      </c>
      <c r="I18464" t="s">
        <v>220</v>
      </c>
      <c r="J18464">
        <v>36190</v>
      </c>
      <c r="K18464">
        <v>350</v>
      </c>
      <c r="L18464">
        <v>0.47843327000000002</v>
      </c>
      <c r="M18464" t="s">
        <v>18707</v>
      </c>
    </row>
    <row r="18465" spans="1:13">
      <c r="A18465" t="s">
        <v>13</v>
      </c>
      <c r="B18465" t="s">
        <v>35</v>
      </c>
      <c r="C18465" t="s">
        <v>40</v>
      </c>
      <c r="D18465" t="s">
        <v>49</v>
      </c>
      <c r="E18465" t="s">
        <v>59</v>
      </c>
      <c r="F18465" t="s">
        <v>93</v>
      </c>
      <c r="G18465">
        <v>3.76</v>
      </c>
      <c r="H18465">
        <v>2012</v>
      </c>
      <c r="I18465" t="s">
        <v>220</v>
      </c>
      <c r="J18465">
        <v>13280.32</v>
      </c>
      <c r="K18465">
        <v>3532</v>
      </c>
      <c r="L18465">
        <v>0.47872340000000002</v>
      </c>
      <c r="M18465" t="s">
        <v>18708</v>
      </c>
    </row>
    <row r="18466" spans="1:13">
      <c r="A18466" t="s">
        <v>13</v>
      </c>
      <c r="B18466" t="s">
        <v>35</v>
      </c>
      <c r="C18466" t="s">
        <v>40</v>
      </c>
      <c r="D18466" t="s">
        <v>49</v>
      </c>
      <c r="E18466" t="s">
        <v>59</v>
      </c>
      <c r="F18466" t="s">
        <v>94</v>
      </c>
      <c r="G18466">
        <v>65.8</v>
      </c>
      <c r="H18466">
        <v>2012</v>
      </c>
      <c r="I18466" t="s">
        <v>220</v>
      </c>
      <c r="J18466">
        <v>15463</v>
      </c>
      <c r="K18466">
        <v>235</v>
      </c>
      <c r="L18466">
        <v>0.47613981999999999</v>
      </c>
      <c r="M18466" t="s">
        <v>18709</v>
      </c>
    </row>
    <row r="18467" spans="1:13">
      <c r="A18467" t="s">
        <v>13</v>
      </c>
      <c r="B18467" t="s">
        <v>35</v>
      </c>
      <c r="C18467" t="s">
        <v>40</v>
      </c>
      <c r="D18467" t="s">
        <v>49</v>
      </c>
      <c r="E18467" t="s">
        <v>59</v>
      </c>
      <c r="F18467" t="s">
        <v>95</v>
      </c>
      <c r="G18467">
        <v>36.86</v>
      </c>
      <c r="H18467">
        <v>2012</v>
      </c>
      <c r="I18467" t="s">
        <v>220</v>
      </c>
      <c r="J18467">
        <v>14633.42</v>
      </c>
      <c r="K18467">
        <v>397</v>
      </c>
      <c r="L18467">
        <v>0.50217036999999998</v>
      </c>
      <c r="M18467" t="s">
        <v>18710</v>
      </c>
    </row>
    <row r="18468" spans="1:13">
      <c r="A18468" t="s">
        <v>13</v>
      </c>
      <c r="B18468" t="s">
        <v>35</v>
      </c>
      <c r="C18468" t="s">
        <v>40</v>
      </c>
      <c r="D18468" t="s">
        <v>49</v>
      </c>
      <c r="E18468" t="s">
        <v>59</v>
      </c>
      <c r="F18468" t="s">
        <v>96</v>
      </c>
      <c r="G18468">
        <v>38.79</v>
      </c>
      <c r="H18468">
        <v>2012</v>
      </c>
      <c r="I18468" t="s">
        <v>220</v>
      </c>
      <c r="J18468">
        <v>7331.31</v>
      </c>
      <c r="K18468">
        <v>189</v>
      </c>
      <c r="L18468">
        <v>0.42768755000000003</v>
      </c>
      <c r="M18468" t="s">
        <v>18711</v>
      </c>
    </row>
    <row r="18469" spans="1:13">
      <c r="A18469" t="s">
        <v>13</v>
      </c>
      <c r="B18469" t="s">
        <v>35</v>
      </c>
      <c r="C18469" t="s">
        <v>40</v>
      </c>
      <c r="D18469" t="s">
        <v>49</v>
      </c>
      <c r="E18469" t="s">
        <v>59</v>
      </c>
      <c r="F18469" t="s">
        <v>97</v>
      </c>
      <c r="G18469">
        <v>51.4</v>
      </c>
      <c r="H18469">
        <v>2012</v>
      </c>
      <c r="I18469" t="s">
        <v>220</v>
      </c>
      <c r="J18469">
        <v>15163</v>
      </c>
      <c r="K18469">
        <v>295</v>
      </c>
      <c r="L18469">
        <v>0.56498053999999998</v>
      </c>
      <c r="M18469" t="s">
        <v>18712</v>
      </c>
    </row>
    <row r="18470" spans="1:13">
      <c r="A18470" t="s">
        <v>13</v>
      </c>
      <c r="B18470" t="s">
        <v>35</v>
      </c>
      <c r="C18470" t="s">
        <v>40</v>
      </c>
      <c r="D18470" t="s">
        <v>49</v>
      </c>
      <c r="E18470" t="s">
        <v>59</v>
      </c>
      <c r="F18470" t="s">
        <v>98</v>
      </c>
      <c r="G18470">
        <v>7.76</v>
      </c>
      <c r="H18470">
        <v>2012</v>
      </c>
      <c r="I18470" t="s">
        <v>220</v>
      </c>
      <c r="J18470">
        <v>10413.92</v>
      </c>
      <c r="K18470">
        <v>1342</v>
      </c>
      <c r="L18470">
        <v>0.59407215999999996</v>
      </c>
      <c r="M18470" t="s">
        <v>18713</v>
      </c>
    </row>
    <row r="18471" spans="1:13">
      <c r="A18471" t="s">
        <v>13</v>
      </c>
      <c r="B18471" t="s">
        <v>35</v>
      </c>
      <c r="C18471" t="s">
        <v>40</v>
      </c>
      <c r="D18471" t="s">
        <v>49</v>
      </c>
      <c r="E18471" t="s">
        <v>59</v>
      </c>
      <c r="F18471" t="s">
        <v>99</v>
      </c>
      <c r="G18471">
        <v>17.64</v>
      </c>
      <c r="H18471">
        <v>2012</v>
      </c>
      <c r="I18471" t="s">
        <v>220</v>
      </c>
      <c r="J18471">
        <v>3739.68</v>
      </c>
      <c r="K18471">
        <v>212</v>
      </c>
      <c r="L18471">
        <v>0.51643991</v>
      </c>
      <c r="M18471" t="s">
        <v>18714</v>
      </c>
    </row>
    <row r="18472" spans="1:13">
      <c r="A18472" t="s">
        <v>13</v>
      </c>
      <c r="B18472" t="s">
        <v>35</v>
      </c>
      <c r="C18472" t="s">
        <v>40</v>
      </c>
      <c r="D18472" t="s">
        <v>49</v>
      </c>
      <c r="E18472" t="s">
        <v>60</v>
      </c>
      <c r="F18472" t="s">
        <v>105</v>
      </c>
      <c r="G18472">
        <v>75.2</v>
      </c>
      <c r="H18472">
        <v>2012</v>
      </c>
      <c r="I18472" t="s">
        <v>220</v>
      </c>
      <c r="J18472">
        <v>37224</v>
      </c>
      <c r="K18472">
        <v>495</v>
      </c>
      <c r="L18472">
        <v>0.38138297999999998</v>
      </c>
      <c r="M18472" t="s">
        <v>18715</v>
      </c>
    </row>
    <row r="18473" spans="1:13">
      <c r="A18473" t="s">
        <v>13</v>
      </c>
      <c r="B18473" t="s">
        <v>35</v>
      </c>
      <c r="C18473" t="s">
        <v>40</v>
      </c>
      <c r="D18473" t="s">
        <v>50</v>
      </c>
      <c r="E18473" t="s">
        <v>61</v>
      </c>
      <c r="F18473" t="s">
        <v>172</v>
      </c>
      <c r="G18473">
        <v>40.78</v>
      </c>
      <c r="H18473">
        <v>2012</v>
      </c>
      <c r="I18473" t="s">
        <v>220</v>
      </c>
      <c r="J18473">
        <v>7218.06</v>
      </c>
      <c r="K18473">
        <v>177</v>
      </c>
      <c r="L18473">
        <v>0.50956351</v>
      </c>
      <c r="M18473" t="s">
        <v>18716</v>
      </c>
    </row>
    <row r="18474" spans="1:13">
      <c r="A18474" t="s">
        <v>13</v>
      </c>
      <c r="B18474" t="s">
        <v>35</v>
      </c>
      <c r="C18474" t="s">
        <v>40</v>
      </c>
      <c r="D18474" t="s">
        <v>50</v>
      </c>
      <c r="E18474" t="s">
        <v>61</v>
      </c>
      <c r="F18474" t="s">
        <v>106</v>
      </c>
      <c r="G18474">
        <v>285.55</v>
      </c>
      <c r="H18474">
        <v>2012</v>
      </c>
      <c r="I18474" t="s">
        <v>220</v>
      </c>
      <c r="J18474">
        <v>5711</v>
      </c>
      <c r="K18474">
        <v>20</v>
      </c>
      <c r="L18474">
        <v>0.59310103000000003</v>
      </c>
      <c r="M18474" t="s">
        <v>18717</v>
      </c>
    </row>
    <row r="18475" spans="1:13">
      <c r="A18475" t="s">
        <v>13</v>
      </c>
      <c r="B18475" t="s">
        <v>35</v>
      </c>
      <c r="C18475" t="s">
        <v>40</v>
      </c>
      <c r="D18475" t="s">
        <v>50</v>
      </c>
      <c r="E18475" t="s">
        <v>61</v>
      </c>
      <c r="F18475" t="s">
        <v>175</v>
      </c>
      <c r="G18475">
        <v>73</v>
      </c>
      <c r="H18475">
        <v>2012</v>
      </c>
      <c r="I18475" t="s">
        <v>220</v>
      </c>
      <c r="J18475">
        <v>23579</v>
      </c>
      <c r="K18475">
        <v>323</v>
      </c>
      <c r="L18475">
        <v>0.41237541999999999</v>
      </c>
      <c r="M18475" t="s">
        <v>18718</v>
      </c>
    </row>
    <row r="18476" spans="1:13">
      <c r="A18476" t="s">
        <v>13</v>
      </c>
      <c r="B18476" t="s">
        <v>35</v>
      </c>
      <c r="C18476" t="s">
        <v>40</v>
      </c>
      <c r="D18476" t="s">
        <v>50</v>
      </c>
      <c r="E18476" t="s">
        <v>61</v>
      </c>
      <c r="F18476" t="s">
        <v>116</v>
      </c>
      <c r="G18476">
        <v>225.96491228070175</v>
      </c>
      <c r="H18476">
        <v>2012</v>
      </c>
      <c r="I18476" t="s">
        <v>220</v>
      </c>
      <c r="J18476">
        <v>38640</v>
      </c>
      <c r="K18476">
        <v>171</v>
      </c>
      <c r="L18476">
        <v>0.45515166000000001</v>
      </c>
      <c r="M18476" t="s">
        <v>18719</v>
      </c>
    </row>
    <row r="18477" spans="1:13">
      <c r="A18477" t="s">
        <v>13</v>
      </c>
      <c r="B18477" t="s">
        <v>35</v>
      </c>
      <c r="C18477" t="s">
        <v>40</v>
      </c>
      <c r="D18477" t="s">
        <v>50</v>
      </c>
      <c r="E18477" t="s">
        <v>61</v>
      </c>
      <c r="F18477" t="s">
        <v>176</v>
      </c>
      <c r="G18477">
        <v>170.97701149425288</v>
      </c>
      <c r="H18477">
        <v>2012</v>
      </c>
      <c r="I18477" t="s">
        <v>220</v>
      </c>
      <c r="J18477">
        <v>29750</v>
      </c>
      <c r="K18477">
        <v>174</v>
      </c>
      <c r="L18477">
        <v>0.47176538000000001</v>
      </c>
      <c r="M18477" t="s">
        <v>18720</v>
      </c>
    </row>
    <row r="18478" spans="1:13">
      <c r="A18478" t="s">
        <v>13</v>
      </c>
      <c r="B18478" t="s">
        <v>35</v>
      </c>
      <c r="C18478" t="s">
        <v>40</v>
      </c>
      <c r="D18478" t="s">
        <v>50</v>
      </c>
      <c r="E18478" t="s">
        <v>61</v>
      </c>
      <c r="F18478" t="s">
        <v>207</v>
      </c>
      <c r="G18478">
        <v>44.9</v>
      </c>
      <c r="H18478">
        <v>2012</v>
      </c>
      <c r="I18478" t="s">
        <v>220</v>
      </c>
      <c r="J18478">
        <v>5432.9</v>
      </c>
      <c r="K18478">
        <v>121</v>
      </c>
      <c r="L18478">
        <v>0.38173719</v>
      </c>
      <c r="M18478" t="s">
        <v>18721</v>
      </c>
    </row>
    <row r="18479" spans="1:13">
      <c r="A18479" t="s">
        <v>13</v>
      </c>
      <c r="B18479" t="s">
        <v>35</v>
      </c>
      <c r="C18479" t="s">
        <v>40</v>
      </c>
      <c r="D18479" t="s">
        <v>50</v>
      </c>
      <c r="E18479" t="s">
        <v>61</v>
      </c>
      <c r="F18479" t="s">
        <v>117</v>
      </c>
      <c r="G18479">
        <v>188.13846153846154</v>
      </c>
      <c r="H18479">
        <v>2012</v>
      </c>
      <c r="I18479" t="s">
        <v>220</v>
      </c>
      <c r="J18479">
        <v>48916</v>
      </c>
      <c r="K18479">
        <v>260</v>
      </c>
      <c r="L18479">
        <v>0.45279744999999999</v>
      </c>
      <c r="M18479" t="s">
        <v>18722</v>
      </c>
    </row>
    <row r="18480" spans="1:13">
      <c r="A18480" t="s">
        <v>13</v>
      </c>
      <c r="B18480" t="s">
        <v>35</v>
      </c>
      <c r="C18480" t="s">
        <v>40</v>
      </c>
      <c r="D18480" t="s">
        <v>50</v>
      </c>
      <c r="E18480" t="s">
        <v>61</v>
      </c>
      <c r="F18480" t="s">
        <v>118</v>
      </c>
      <c r="G18480">
        <v>255.63870967741937</v>
      </c>
      <c r="H18480">
        <v>2012</v>
      </c>
      <c r="I18480" t="s">
        <v>220</v>
      </c>
      <c r="J18480">
        <v>23774.400000000001</v>
      </c>
      <c r="K18480">
        <v>93</v>
      </c>
      <c r="L18480">
        <v>0.43518742999999999</v>
      </c>
      <c r="M18480" t="s">
        <v>18723</v>
      </c>
    </row>
    <row r="18481" spans="1:13">
      <c r="A18481" t="s">
        <v>13</v>
      </c>
      <c r="B18481" t="s">
        <v>35</v>
      </c>
      <c r="C18481" t="s">
        <v>40</v>
      </c>
      <c r="D18481" t="s">
        <v>50</v>
      </c>
      <c r="E18481" t="s">
        <v>61</v>
      </c>
      <c r="F18481" t="s">
        <v>119</v>
      </c>
      <c r="G18481">
        <v>120.3</v>
      </c>
      <c r="H18481">
        <v>2012</v>
      </c>
      <c r="I18481" t="s">
        <v>220</v>
      </c>
      <c r="J18481">
        <v>11187.9</v>
      </c>
      <c r="K18481">
        <v>93</v>
      </c>
      <c r="L18481">
        <v>0.43362560999999999</v>
      </c>
      <c r="M18481" t="s">
        <v>18724</v>
      </c>
    </row>
    <row r="18482" spans="1:13">
      <c r="A18482" t="s">
        <v>13</v>
      </c>
      <c r="B18482" t="s">
        <v>35</v>
      </c>
      <c r="C18482" t="s">
        <v>40</v>
      </c>
      <c r="D18482" t="s">
        <v>50</v>
      </c>
      <c r="E18482" t="s">
        <v>62</v>
      </c>
      <c r="F18482" t="s">
        <v>107</v>
      </c>
      <c r="G18482">
        <v>59.934060773480667</v>
      </c>
      <c r="H18482">
        <v>2012</v>
      </c>
      <c r="I18482" t="s">
        <v>220</v>
      </c>
      <c r="J18482">
        <v>21696.13</v>
      </c>
      <c r="K18482">
        <v>362</v>
      </c>
      <c r="L18482">
        <v>0.56368715999999996</v>
      </c>
      <c r="M18482" t="s">
        <v>18725</v>
      </c>
    </row>
    <row r="18483" spans="1:13">
      <c r="A18483" t="s">
        <v>13</v>
      </c>
      <c r="B18483" t="s">
        <v>35</v>
      </c>
      <c r="C18483" t="s">
        <v>40</v>
      </c>
      <c r="D18483" t="s">
        <v>50</v>
      </c>
      <c r="E18483" t="s">
        <v>62</v>
      </c>
      <c r="F18483" t="s">
        <v>108</v>
      </c>
      <c r="G18483">
        <v>106.7</v>
      </c>
      <c r="H18483">
        <v>2012</v>
      </c>
      <c r="I18483" t="s">
        <v>220</v>
      </c>
      <c r="J18483">
        <v>2454.1</v>
      </c>
      <c r="K18483">
        <v>23</v>
      </c>
      <c r="L18483">
        <v>0.53430177999999995</v>
      </c>
      <c r="M18483" t="s">
        <v>18726</v>
      </c>
    </row>
    <row r="18484" spans="1:13">
      <c r="A18484" t="s">
        <v>13</v>
      </c>
      <c r="B18484" t="s">
        <v>35</v>
      </c>
      <c r="C18484" t="s">
        <v>40</v>
      </c>
      <c r="D18484" t="s">
        <v>50</v>
      </c>
      <c r="E18484" t="s">
        <v>62</v>
      </c>
      <c r="F18484" t="s">
        <v>178</v>
      </c>
      <c r="G18484">
        <v>93.710000000000008</v>
      </c>
      <c r="H18484">
        <v>2012</v>
      </c>
      <c r="I18484" t="s">
        <v>220</v>
      </c>
      <c r="J18484">
        <v>2623.88</v>
      </c>
      <c r="K18484">
        <v>28</v>
      </c>
      <c r="L18484">
        <v>0.56119945000000004</v>
      </c>
      <c r="M18484" t="s">
        <v>18727</v>
      </c>
    </row>
    <row r="18485" spans="1:13">
      <c r="A18485" t="s">
        <v>13</v>
      </c>
      <c r="B18485" t="s">
        <v>35</v>
      </c>
      <c r="C18485" t="s">
        <v>40</v>
      </c>
      <c r="D18485" t="s">
        <v>50</v>
      </c>
      <c r="E18485" t="s">
        <v>62</v>
      </c>
      <c r="F18485" t="s">
        <v>120</v>
      </c>
      <c r="G18485">
        <v>38.300000000000004</v>
      </c>
      <c r="H18485">
        <v>2012</v>
      </c>
      <c r="I18485" t="s">
        <v>220</v>
      </c>
      <c r="J18485">
        <v>15013.6</v>
      </c>
      <c r="K18485">
        <v>392</v>
      </c>
      <c r="L18485">
        <v>0.33429690000000001</v>
      </c>
      <c r="M18485" t="s">
        <v>18728</v>
      </c>
    </row>
    <row r="18486" spans="1:13">
      <c r="A18486" t="s">
        <v>13</v>
      </c>
      <c r="B18486" t="s">
        <v>35</v>
      </c>
      <c r="C18486" t="s">
        <v>40</v>
      </c>
      <c r="D18486" t="s">
        <v>50</v>
      </c>
      <c r="E18486" t="s">
        <v>62</v>
      </c>
      <c r="F18486" t="s">
        <v>121</v>
      </c>
      <c r="G18486">
        <v>29.7803937007874</v>
      </c>
      <c r="H18486">
        <v>2012</v>
      </c>
      <c r="I18486" t="s">
        <v>220</v>
      </c>
      <c r="J18486">
        <v>37821.1</v>
      </c>
      <c r="K18486">
        <v>1270</v>
      </c>
      <c r="L18486">
        <v>0.31986775000000001</v>
      </c>
      <c r="M18486" t="s">
        <v>18729</v>
      </c>
    </row>
    <row r="18487" spans="1:13">
      <c r="A18487" t="s">
        <v>13</v>
      </c>
      <c r="B18487" t="s">
        <v>35</v>
      </c>
      <c r="C18487" t="s">
        <v>40</v>
      </c>
      <c r="D18487" t="s">
        <v>50</v>
      </c>
      <c r="E18487" t="s">
        <v>62</v>
      </c>
      <c r="F18487" t="s">
        <v>122</v>
      </c>
      <c r="G18487">
        <v>43.85</v>
      </c>
      <c r="H18487">
        <v>2012</v>
      </c>
      <c r="I18487" t="s">
        <v>220</v>
      </c>
      <c r="J18487">
        <v>17496.150000000001</v>
      </c>
      <c r="K18487">
        <v>399</v>
      </c>
      <c r="L18487">
        <v>0.34340811999999998</v>
      </c>
      <c r="M18487" t="s">
        <v>18730</v>
      </c>
    </row>
    <row r="18488" spans="1:13">
      <c r="A18488" t="s">
        <v>13</v>
      </c>
      <c r="B18488" t="s">
        <v>35</v>
      </c>
      <c r="C18488" t="s">
        <v>40</v>
      </c>
      <c r="D18488" t="s">
        <v>50</v>
      </c>
      <c r="E18488" t="s">
        <v>62</v>
      </c>
      <c r="F18488" t="s">
        <v>123</v>
      </c>
      <c r="G18488">
        <v>20.149999999999999</v>
      </c>
      <c r="H18488">
        <v>2012</v>
      </c>
      <c r="I18488" t="s">
        <v>220</v>
      </c>
      <c r="J18488">
        <v>6065.15</v>
      </c>
      <c r="K18488">
        <v>301</v>
      </c>
      <c r="L18488">
        <v>0.39801489000000001</v>
      </c>
      <c r="M18488" t="s">
        <v>18731</v>
      </c>
    </row>
    <row r="18489" spans="1:13">
      <c r="A18489" t="s">
        <v>13</v>
      </c>
      <c r="B18489" t="s">
        <v>35</v>
      </c>
      <c r="C18489" t="s">
        <v>40</v>
      </c>
      <c r="D18489" t="s">
        <v>50</v>
      </c>
      <c r="E18489" t="s">
        <v>62</v>
      </c>
      <c r="F18489" t="s">
        <v>124</v>
      </c>
      <c r="G18489">
        <v>64.485330578512404</v>
      </c>
      <c r="H18489">
        <v>2012</v>
      </c>
      <c r="I18489" t="s">
        <v>220</v>
      </c>
      <c r="J18489">
        <v>15605.45</v>
      </c>
      <c r="K18489">
        <v>242</v>
      </c>
      <c r="L18489">
        <v>0.39922398999999997</v>
      </c>
      <c r="M18489" t="s">
        <v>18732</v>
      </c>
    </row>
    <row r="18490" spans="1:13">
      <c r="A18490" t="s">
        <v>13</v>
      </c>
      <c r="B18490" t="s">
        <v>35</v>
      </c>
      <c r="C18490" t="s">
        <v>40</v>
      </c>
      <c r="D18490" t="s">
        <v>50</v>
      </c>
      <c r="E18490" t="s">
        <v>62</v>
      </c>
      <c r="F18490" t="s">
        <v>125</v>
      </c>
      <c r="G18490">
        <v>80.629032258064512</v>
      </c>
      <c r="H18490">
        <v>2012</v>
      </c>
      <c r="I18490" t="s">
        <v>220</v>
      </c>
      <c r="J18490">
        <v>24995</v>
      </c>
      <c r="K18490">
        <v>310</v>
      </c>
      <c r="L18490">
        <v>0.49269254000000001</v>
      </c>
      <c r="M18490" t="s">
        <v>18733</v>
      </c>
    </row>
    <row r="18491" spans="1:13">
      <c r="A18491" t="s">
        <v>13</v>
      </c>
      <c r="B18491" t="s">
        <v>35</v>
      </c>
      <c r="C18491" t="s">
        <v>40</v>
      </c>
      <c r="D18491" t="s">
        <v>50</v>
      </c>
      <c r="E18491" t="s">
        <v>62</v>
      </c>
      <c r="F18491" t="s">
        <v>126</v>
      </c>
      <c r="G18491">
        <v>50.300000000000004</v>
      </c>
      <c r="H18491">
        <v>2012</v>
      </c>
      <c r="I18491" t="s">
        <v>220</v>
      </c>
      <c r="J18491">
        <v>20824.2</v>
      </c>
      <c r="K18491">
        <v>414</v>
      </c>
      <c r="L18491">
        <v>0.39008556999999999</v>
      </c>
      <c r="M18491" t="s">
        <v>18734</v>
      </c>
    </row>
    <row r="18492" spans="1:13">
      <c r="A18492" t="s">
        <v>13</v>
      </c>
      <c r="B18492" t="s">
        <v>35</v>
      </c>
      <c r="C18492" t="s">
        <v>40</v>
      </c>
      <c r="D18492" t="s">
        <v>50</v>
      </c>
      <c r="E18492" t="s">
        <v>62</v>
      </c>
      <c r="F18492" t="s">
        <v>127</v>
      </c>
      <c r="G18492">
        <v>30.753697749196142</v>
      </c>
      <c r="H18492">
        <v>2012</v>
      </c>
      <c r="I18492" t="s">
        <v>220</v>
      </c>
      <c r="J18492">
        <v>57386.400000000001</v>
      </c>
      <c r="K18492">
        <v>1866</v>
      </c>
      <c r="L18492">
        <v>0.32068120999999999</v>
      </c>
      <c r="M18492" t="s">
        <v>18735</v>
      </c>
    </row>
    <row r="18493" spans="1:13">
      <c r="A18493" t="s">
        <v>13</v>
      </c>
      <c r="B18493" t="s">
        <v>35</v>
      </c>
      <c r="C18493" t="s">
        <v>40</v>
      </c>
      <c r="D18493" t="s">
        <v>50</v>
      </c>
      <c r="E18493" t="s">
        <v>62</v>
      </c>
      <c r="F18493" t="s">
        <v>180</v>
      </c>
      <c r="G18493">
        <v>40.5</v>
      </c>
      <c r="H18493">
        <v>2012</v>
      </c>
      <c r="I18493" t="s">
        <v>220</v>
      </c>
      <c r="J18493">
        <v>26365.5</v>
      </c>
      <c r="K18493">
        <v>651</v>
      </c>
      <c r="L18493">
        <v>0.39393829000000002</v>
      </c>
      <c r="M18493" t="s">
        <v>18736</v>
      </c>
    </row>
    <row r="18494" spans="1:13">
      <c r="A18494" t="s">
        <v>13</v>
      </c>
      <c r="B18494" t="s">
        <v>35</v>
      </c>
      <c r="C18494" t="s">
        <v>40</v>
      </c>
      <c r="D18494" t="s">
        <v>50</v>
      </c>
      <c r="E18494" t="s">
        <v>62</v>
      </c>
      <c r="F18494" t="s">
        <v>215</v>
      </c>
      <c r="G18494">
        <v>62.65</v>
      </c>
      <c r="H18494">
        <v>2012</v>
      </c>
      <c r="I18494" t="s">
        <v>220</v>
      </c>
      <c r="J18494">
        <v>5325.25</v>
      </c>
      <c r="K18494">
        <v>85</v>
      </c>
      <c r="L18494">
        <v>0.44022346000000001</v>
      </c>
      <c r="M18494" t="s">
        <v>18737</v>
      </c>
    </row>
    <row r="18495" spans="1:13">
      <c r="A18495" t="s">
        <v>13</v>
      </c>
      <c r="B18495" t="s">
        <v>35</v>
      </c>
      <c r="C18495" t="s">
        <v>40</v>
      </c>
      <c r="D18495" t="s">
        <v>50</v>
      </c>
      <c r="E18495" t="s">
        <v>63</v>
      </c>
      <c r="F18495" t="s">
        <v>199</v>
      </c>
      <c r="G18495">
        <v>12.01</v>
      </c>
      <c r="H18495">
        <v>2012</v>
      </c>
      <c r="I18495" t="s">
        <v>220</v>
      </c>
      <c r="J18495">
        <v>29100.23</v>
      </c>
      <c r="K18495">
        <v>2423</v>
      </c>
      <c r="L18495">
        <v>0.28726062000000002</v>
      </c>
      <c r="M18495" t="s">
        <v>18738</v>
      </c>
    </row>
    <row r="18496" spans="1:13">
      <c r="A18496" t="s">
        <v>13</v>
      </c>
      <c r="B18496" t="s">
        <v>35</v>
      </c>
      <c r="C18496" t="s">
        <v>40</v>
      </c>
      <c r="D18496" t="s">
        <v>50</v>
      </c>
      <c r="E18496" t="s">
        <v>63</v>
      </c>
      <c r="F18496" t="s">
        <v>200</v>
      </c>
      <c r="G18496">
        <v>16.14</v>
      </c>
      <c r="H18496">
        <v>2012</v>
      </c>
      <c r="I18496" t="s">
        <v>220</v>
      </c>
      <c r="J18496">
        <v>9038.4</v>
      </c>
      <c r="K18496">
        <v>560</v>
      </c>
      <c r="L18496">
        <v>0.29182155999999998</v>
      </c>
      <c r="M18496" t="s">
        <v>18739</v>
      </c>
    </row>
    <row r="18497" spans="1:13">
      <c r="A18497" t="s">
        <v>13</v>
      </c>
      <c r="B18497" t="s">
        <v>35</v>
      </c>
      <c r="C18497" t="s">
        <v>40</v>
      </c>
      <c r="D18497" t="s">
        <v>50</v>
      </c>
      <c r="E18497" t="s">
        <v>63</v>
      </c>
      <c r="F18497" t="s">
        <v>109</v>
      </c>
      <c r="G18497">
        <v>112.50999999999999</v>
      </c>
      <c r="H18497">
        <v>2012</v>
      </c>
      <c r="I18497" t="s">
        <v>220</v>
      </c>
      <c r="J18497">
        <v>23627.1</v>
      </c>
      <c r="K18497">
        <v>210</v>
      </c>
      <c r="L18497">
        <v>0.28895208999999999</v>
      </c>
      <c r="M18497" t="s">
        <v>18740</v>
      </c>
    </row>
    <row r="18498" spans="1:13">
      <c r="A18498" t="s">
        <v>13</v>
      </c>
      <c r="B18498" t="s">
        <v>35</v>
      </c>
      <c r="C18498" t="s">
        <v>40</v>
      </c>
      <c r="D18498" t="s">
        <v>50</v>
      </c>
      <c r="E18498" t="s">
        <v>63</v>
      </c>
      <c r="F18498" t="s">
        <v>201</v>
      </c>
      <c r="G18498">
        <v>39.300000000000004</v>
      </c>
      <c r="H18498">
        <v>2012</v>
      </c>
      <c r="I18498" t="s">
        <v>220</v>
      </c>
      <c r="J18498">
        <v>33051.300000000003</v>
      </c>
      <c r="K18498">
        <v>841</v>
      </c>
      <c r="L18498">
        <v>0.40127225999999999</v>
      </c>
      <c r="M18498" t="s">
        <v>18741</v>
      </c>
    </row>
    <row r="18499" spans="1:13">
      <c r="A18499" t="s">
        <v>13</v>
      </c>
      <c r="B18499" t="s">
        <v>35</v>
      </c>
      <c r="C18499" t="s">
        <v>40</v>
      </c>
      <c r="D18499" t="s">
        <v>50</v>
      </c>
      <c r="E18499" t="s">
        <v>63</v>
      </c>
      <c r="F18499" t="s">
        <v>110</v>
      </c>
      <c r="G18499">
        <v>86.75</v>
      </c>
      <c r="H18499">
        <v>2012</v>
      </c>
      <c r="I18499" t="s">
        <v>220</v>
      </c>
      <c r="J18499">
        <v>9802.75</v>
      </c>
      <c r="K18499">
        <v>113</v>
      </c>
      <c r="L18499">
        <v>0.48126801000000002</v>
      </c>
      <c r="M18499" t="s">
        <v>18742</v>
      </c>
    </row>
    <row r="18500" spans="1:13">
      <c r="A18500" t="s">
        <v>13</v>
      </c>
      <c r="B18500" t="s">
        <v>35</v>
      </c>
      <c r="C18500" t="s">
        <v>40</v>
      </c>
      <c r="D18500" t="s">
        <v>50</v>
      </c>
      <c r="E18500" t="s">
        <v>63</v>
      </c>
      <c r="F18500" t="s">
        <v>128</v>
      </c>
      <c r="G18500">
        <v>38.199999999999996</v>
      </c>
      <c r="H18500">
        <v>2012</v>
      </c>
      <c r="I18500" t="s">
        <v>220</v>
      </c>
      <c r="J18500">
        <v>4660.3999999999996</v>
      </c>
      <c r="K18500">
        <v>122</v>
      </c>
      <c r="L18500">
        <v>0.53814050000000002</v>
      </c>
      <c r="M18500" t="s">
        <v>18743</v>
      </c>
    </row>
    <row r="18501" spans="1:13">
      <c r="A18501" t="s">
        <v>13</v>
      </c>
      <c r="B18501" t="s">
        <v>35</v>
      </c>
      <c r="C18501" t="s">
        <v>40</v>
      </c>
      <c r="D18501" t="s">
        <v>50</v>
      </c>
      <c r="E18501" t="s">
        <v>63</v>
      </c>
      <c r="F18501" t="s">
        <v>129</v>
      </c>
      <c r="G18501">
        <v>12.200000000000001</v>
      </c>
      <c r="H18501">
        <v>2012</v>
      </c>
      <c r="I18501" t="s">
        <v>220</v>
      </c>
      <c r="J18501">
        <v>5953.6</v>
      </c>
      <c r="K18501">
        <v>488</v>
      </c>
      <c r="L18501">
        <v>0.59098360999999999</v>
      </c>
      <c r="M18501" t="s">
        <v>18744</v>
      </c>
    </row>
    <row r="18502" spans="1:13">
      <c r="A18502" t="s">
        <v>13</v>
      </c>
      <c r="B18502" t="s">
        <v>35</v>
      </c>
      <c r="C18502" t="s">
        <v>40</v>
      </c>
      <c r="D18502" t="s">
        <v>50</v>
      </c>
      <c r="E18502" t="s">
        <v>68</v>
      </c>
      <c r="F18502" t="s">
        <v>181</v>
      </c>
      <c r="G18502">
        <v>98.97</v>
      </c>
      <c r="H18502">
        <v>2012</v>
      </c>
      <c r="I18502" t="s">
        <v>220</v>
      </c>
      <c r="J18502">
        <v>25930.14</v>
      </c>
      <c r="K18502">
        <v>262</v>
      </c>
      <c r="L18502">
        <v>0.28069112000000002</v>
      </c>
      <c r="M18502" t="s">
        <v>18745</v>
      </c>
    </row>
    <row r="18503" spans="1:13">
      <c r="A18503" t="s">
        <v>13</v>
      </c>
      <c r="B18503" t="s">
        <v>35</v>
      </c>
      <c r="C18503" t="s">
        <v>40</v>
      </c>
      <c r="D18503" t="s">
        <v>50</v>
      </c>
      <c r="E18503" t="s">
        <v>68</v>
      </c>
      <c r="F18503" t="s">
        <v>182</v>
      </c>
      <c r="G18503">
        <v>126.06</v>
      </c>
      <c r="H18503">
        <v>2012</v>
      </c>
      <c r="I18503" t="s">
        <v>220</v>
      </c>
      <c r="J18503">
        <v>16892.04</v>
      </c>
      <c r="K18503">
        <v>134</v>
      </c>
      <c r="L18503">
        <v>0.26558781999999997</v>
      </c>
      <c r="M18503" t="s">
        <v>18746</v>
      </c>
    </row>
    <row r="18504" spans="1:13">
      <c r="A18504" t="s">
        <v>13</v>
      </c>
      <c r="B18504" t="s">
        <v>35</v>
      </c>
      <c r="C18504" t="s">
        <v>40</v>
      </c>
      <c r="D18504" t="s">
        <v>50</v>
      </c>
      <c r="E18504" t="s">
        <v>68</v>
      </c>
      <c r="F18504" t="s">
        <v>209</v>
      </c>
      <c r="G18504">
        <v>171.71</v>
      </c>
      <c r="H18504">
        <v>2012</v>
      </c>
      <c r="I18504" t="s">
        <v>220</v>
      </c>
      <c r="J18504">
        <v>32624.9</v>
      </c>
      <c r="K18504">
        <v>190</v>
      </c>
      <c r="L18504">
        <v>0.45186651999999999</v>
      </c>
      <c r="M18504" t="s">
        <v>18747</v>
      </c>
    </row>
    <row r="18505" spans="1:13">
      <c r="A18505" t="s">
        <v>13</v>
      </c>
      <c r="B18505" t="s">
        <v>35</v>
      </c>
      <c r="C18505" t="s">
        <v>40</v>
      </c>
      <c r="D18505" t="s">
        <v>50</v>
      </c>
      <c r="E18505" t="s">
        <v>68</v>
      </c>
      <c r="F18505" t="s">
        <v>130</v>
      </c>
      <c r="G18505">
        <v>160</v>
      </c>
      <c r="H18505">
        <v>2012</v>
      </c>
      <c r="I18505" t="s">
        <v>220</v>
      </c>
      <c r="J18505">
        <v>26400</v>
      </c>
      <c r="K18505">
        <v>165</v>
      </c>
      <c r="L18505">
        <v>0.49283181999999998</v>
      </c>
      <c r="M18505" t="s">
        <v>18748</v>
      </c>
    </row>
    <row r="18506" spans="1:13">
      <c r="A18506" t="s">
        <v>13</v>
      </c>
      <c r="B18506" t="s">
        <v>35</v>
      </c>
      <c r="C18506" t="s">
        <v>40</v>
      </c>
      <c r="D18506" t="s">
        <v>50</v>
      </c>
      <c r="E18506" t="s">
        <v>64</v>
      </c>
      <c r="F18506" t="s">
        <v>184</v>
      </c>
      <c r="G18506">
        <v>31.740000000000002</v>
      </c>
      <c r="H18506">
        <v>2012</v>
      </c>
      <c r="I18506" t="s">
        <v>220</v>
      </c>
      <c r="J18506">
        <v>23043.24</v>
      </c>
      <c r="K18506">
        <v>726</v>
      </c>
      <c r="L18506">
        <v>0.36988028000000001</v>
      </c>
      <c r="M18506" t="s">
        <v>18749</v>
      </c>
    </row>
    <row r="18507" spans="1:13">
      <c r="A18507" t="s">
        <v>13</v>
      </c>
      <c r="B18507" t="s">
        <v>35</v>
      </c>
      <c r="C18507" t="s">
        <v>40</v>
      </c>
      <c r="D18507" t="s">
        <v>50</v>
      </c>
      <c r="E18507" t="s">
        <v>64</v>
      </c>
      <c r="F18507" t="s">
        <v>111</v>
      </c>
      <c r="G18507">
        <v>338.02000000000004</v>
      </c>
      <c r="H18507">
        <v>2012</v>
      </c>
      <c r="I18507" t="s">
        <v>220</v>
      </c>
      <c r="J18507">
        <v>32111.9</v>
      </c>
      <c r="K18507">
        <v>95</v>
      </c>
      <c r="L18507">
        <v>0.47793029999999997</v>
      </c>
      <c r="M18507" t="s">
        <v>18750</v>
      </c>
    </row>
    <row r="18508" spans="1:13">
      <c r="A18508" t="s">
        <v>13</v>
      </c>
      <c r="B18508" t="s">
        <v>35</v>
      </c>
      <c r="C18508" t="s">
        <v>40</v>
      </c>
      <c r="D18508" t="s">
        <v>50</v>
      </c>
      <c r="E18508" t="s">
        <v>64</v>
      </c>
      <c r="F18508" t="s">
        <v>186</v>
      </c>
      <c r="G18508">
        <v>238</v>
      </c>
      <c r="H18508">
        <v>2012</v>
      </c>
      <c r="I18508" t="s">
        <v>220</v>
      </c>
      <c r="J18508">
        <v>10472</v>
      </c>
      <c r="K18508">
        <v>44</v>
      </c>
      <c r="L18508">
        <v>0.34752101000000002</v>
      </c>
      <c r="M18508" t="s">
        <v>18751</v>
      </c>
    </row>
    <row r="18509" spans="1:13">
      <c r="A18509" t="s">
        <v>13</v>
      </c>
      <c r="B18509" t="s">
        <v>35</v>
      </c>
      <c r="C18509" t="s">
        <v>40</v>
      </c>
      <c r="D18509" t="s">
        <v>50</v>
      </c>
      <c r="E18509" t="s">
        <v>64</v>
      </c>
      <c r="F18509" t="s">
        <v>216</v>
      </c>
      <c r="G18509">
        <v>145</v>
      </c>
      <c r="H18509">
        <v>2012</v>
      </c>
      <c r="I18509" t="s">
        <v>220</v>
      </c>
      <c r="J18509">
        <v>9280</v>
      </c>
      <c r="K18509">
        <v>64</v>
      </c>
      <c r="L18509">
        <v>0.37537931000000002</v>
      </c>
      <c r="M18509" t="s">
        <v>18752</v>
      </c>
    </row>
    <row r="18510" spans="1:13">
      <c r="A18510" t="s">
        <v>13</v>
      </c>
      <c r="B18510" t="s">
        <v>35</v>
      </c>
      <c r="C18510" t="s">
        <v>40</v>
      </c>
      <c r="D18510" t="s">
        <v>51</v>
      </c>
      <c r="E18510" t="s">
        <v>65</v>
      </c>
      <c r="F18510" t="s">
        <v>203</v>
      </c>
      <c r="G18510">
        <v>5.82</v>
      </c>
      <c r="H18510">
        <v>2012</v>
      </c>
      <c r="I18510" t="s">
        <v>220</v>
      </c>
      <c r="J18510">
        <v>7042.2</v>
      </c>
      <c r="K18510">
        <v>1210</v>
      </c>
      <c r="L18510">
        <v>0.68041236999999999</v>
      </c>
      <c r="M18510" t="s">
        <v>18753</v>
      </c>
    </row>
    <row r="18511" spans="1:13">
      <c r="A18511" t="s">
        <v>13</v>
      </c>
      <c r="B18511" t="s">
        <v>35</v>
      </c>
      <c r="C18511" t="s">
        <v>40</v>
      </c>
      <c r="D18511" t="s">
        <v>51</v>
      </c>
      <c r="E18511" t="s">
        <v>65</v>
      </c>
      <c r="F18511" t="s">
        <v>188</v>
      </c>
      <c r="G18511">
        <v>7</v>
      </c>
      <c r="H18511">
        <v>2012</v>
      </c>
      <c r="I18511" t="s">
        <v>220</v>
      </c>
      <c r="J18511">
        <v>3276</v>
      </c>
      <c r="K18511">
        <v>468</v>
      </c>
      <c r="L18511">
        <v>0.73142856999999994</v>
      </c>
      <c r="M18511" t="s">
        <v>18754</v>
      </c>
    </row>
    <row r="18512" spans="1:13">
      <c r="A18512" t="s">
        <v>13</v>
      </c>
      <c r="B18512" t="s">
        <v>35</v>
      </c>
      <c r="C18512" t="s">
        <v>40</v>
      </c>
      <c r="D18512" t="s">
        <v>51</v>
      </c>
      <c r="E18512" t="s">
        <v>65</v>
      </c>
      <c r="F18512" t="s">
        <v>112</v>
      </c>
      <c r="G18512">
        <v>6.5799999999999992</v>
      </c>
      <c r="H18512">
        <v>2012</v>
      </c>
      <c r="I18512" t="s">
        <v>220</v>
      </c>
      <c r="J18512">
        <v>17733.099999999999</v>
      </c>
      <c r="K18512">
        <v>2695</v>
      </c>
      <c r="L18512">
        <v>0.63221883999999995</v>
      </c>
      <c r="M18512" t="s">
        <v>18755</v>
      </c>
    </row>
    <row r="18513" spans="1:13">
      <c r="A18513" t="s">
        <v>13</v>
      </c>
      <c r="B18513" t="s">
        <v>35</v>
      </c>
      <c r="C18513" t="s">
        <v>40</v>
      </c>
      <c r="D18513" t="s">
        <v>51</v>
      </c>
      <c r="E18513" t="s">
        <v>66</v>
      </c>
      <c r="F18513" t="s">
        <v>191</v>
      </c>
      <c r="G18513">
        <v>4.8499999999999996</v>
      </c>
      <c r="H18513">
        <v>2012</v>
      </c>
      <c r="I18513" t="s">
        <v>220</v>
      </c>
      <c r="J18513">
        <v>6751.2</v>
      </c>
      <c r="K18513">
        <v>1392</v>
      </c>
      <c r="L18513">
        <v>0.63092784000000002</v>
      </c>
      <c r="M18513" t="s">
        <v>18756</v>
      </c>
    </row>
    <row r="18514" spans="1:13">
      <c r="A18514" t="s">
        <v>13</v>
      </c>
      <c r="B18514" t="s">
        <v>35</v>
      </c>
      <c r="C18514" t="s">
        <v>40</v>
      </c>
      <c r="D18514" t="s">
        <v>51</v>
      </c>
      <c r="E18514" t="s">
        <v>66</v>
      </c>
      <c r="F18514" t="s">
        <v>193</v>
      </c>
      <c r="G18514">
        <v>5.76</v>
      </c>
      <c r="H18514">
        <v>2012</v>
      </c>
      <c r="I18514" t="s">
        <v>220</v>
      </c>
      <c r="J18514">
        <v>9129.6</v>
      </c>
      <c r="K18514">
        <v>1585</v>
      </c>
      <c r="L18514">
        <v>0.52083332999999998</v>
      </c>
      <c r="M18514" t="s">
        <v>18757</v>
      </c>
    </row>
    <row r="18515" spans="1:13">
      <c r="A18515" t="s">
        <v>13</v>
      </c>
      <c r="B18515" t="s">
        <v>35</v>
      </c>
      <c r="C18515" t="s">
        <v>40</v>
      </c>
      <c r="D18515" t="s">
        <v>51</v>
      </c>
      <c r="E18515" t="s">
        <v>67</v>
      </c>
      <c r="F18515" t="s">
        <v>114</v>
      </c>
      <c r="G18515">
        <v>22.54</v>
      </c>
      <c r="H18515">
        <v>2012</v>
      </c>
      <c r="I18515" t="s">
        <v>220</v>
      </c>
      <c r="J18515">
        <v>2930.2</v>
      </c>
      <c r="K18515">
        <v>130</v>
      </c>
      <c r="L18515">
        <v>0.60070984999999999</v>
      </c>
      <c r="M18515" t="s">
        <v>18758</v>
      </c>
    </row>
    <row r="18516" spans="1:13">
      <c r="A18516" t="s">
        <v>13</v>
      </c>
      <c r="B18516" t="s">
        <v>35</v>
      </c>
      <c r="C18516" t="s">
        <v>40</v>
      </c>
      <c r="D18516" t="s">
        <v>51</v>
      </c>
      <c r="E18516" t="s">
        <v>67</v>
      </c>
      <c r="F18516" t="s">
        <v>115</v>
      </c>
      <c r="G18516">
        <v>5.2299999999999995</v>
      </c>
      <c r="H18516">
        <v>2012</v>
      </c>
      <c r="I18516" t="s">
        <v>220</v>
      </c>
      <c r="J18516">
        <v>549.15</v>
      </c>
      <c r="K18516">
        <v>105</v>
      </c>
      <c r="L18516">
        <v>0.63288719000000004</v>
      </c>
      <c r="M18516" t="s">
        <v>18759</v>
      </c>
    </row>
    <row r="18517" spans="1:13">
      <c r="A18517" t="s">
        <v>13</v>
      </c>
      <c r="B18517" t="s">
        <v>35</v>
      </c>
      <c r="C18517" t="s">
        <v>44</v>
      </c>
      <c r="D18517" t="s">
        <v>50</v>
      </c>
      <c r="E18517" t="s">
        <v>61</v>
      </c>
      <c r="F18517" t="s">
        <v>116</v>
      </c>
      <c r="G18517">
        <v>228.85779816513761</v>
      </c>
      <c r="H18517">
        <v>2012</v>
      </c>
      <c r="I18517" t="s">
        <v>220</v>
      </c>
      <c r="J18517">
        <v>49891</v>
      </c>
      <c r="K18517">
        <v>218</v>
      </c>
      <c r="L18517">
        <v>0.45724198999999999</v>
      </c>
      <c r="M18517" t="s">
        <v>18760</v>
      </c>
    </row>
    <row r="18518" spans="1:13">
      <c r="A18518" t="s">
        <v>13</v>
      </c>
      <c r="B18518" t="s">
        <v>35</v>
      </c>
      <c r="C18518" t="s">
        <v>44</v>
      </c>
      <c r="D18518" t="s">
        <v>50</v>
      </c>
      <c r="E18518" t="s">
        <v>61</v>
      </c>
      <c r="F18518" t="s">
        <v>176</v>
      </c>
      <c r="G18518">
        <v>167.2</v>
      </c>
      <c r="H18518">
        <v>2012</v>
      </c>
      <c r="I18518" t="s">
        <v>220</v>
      </c>
      <c r="J18518">
        <v>16720</v>
      </c>
      <c r="K18518">
        <v>100</v>
      </c>
      <c r="L18518">
        <v>0.47081579000000001</v>
      </c>
      <c r="M18518" t="s">
        <v>18761</v>
      </c>
    </row>
    <row r="18519" spans="1:13">
      <c r="A18519" t="s">
        <v>13</v>
      </c>
      <c r="B18519" t="s">
        <v>35</v>
      </c>
      <c r="C18519" t="s">
        <v>44</v>
      </c>
      <c r="D18519" t="s">
        <v>50</v>
      </c>
      <c r="E18519" t="s">
        <v>61</v>
      </c>
      <c r="F18519" t="s">
        <v>117</v>
      </c>
      <c r="G18519">
        <v>188</v>
      </c>
      <c r="H18519">
        <v>2012</v>
      </c>
      <c r="I18519" t="s">
        <v>220</v>
      </c>
      <c r="J18519">
        <v>19364</v>
      </c>
      <c r="K18519">
        <v>103</v>
      </c>
      <c r="L18519">
        <v>0.44992769999999999</v>
      </c>
      <c r="M18519" t="s">
        <v>18762</v>
      </c>
    </row>
    <row r="18520" spans="1:13">
      <c r="A18520" t="s">
        <v>13</v>
      </c>
      <c r="B18520" t="s">
        <v>35</v>
      </c>
      <c r="C18520" t="s">
        <v>44</v>
      </c>
      <c r="D18520" t="s">
        <v>50</v>
      </c>
      <c r="E18520" t="s">
        <v>61</v>
      </c>
      <c r="F18520" t="s">
        <v>118</v>
      </c>
      <c r="G18520">
        <v>265.44772727272726</v>
      </c>
      <c r="H18520">
        <v>2012</v>
      </c>
      <c r="I18520" t="s">
        <v>220</v>
      </c>
      <c r="J18520">
        <v>46718.8</v>
      </c>
      <c r="K18520">
        <v>176</v>
      </c>
      <c r="L18520">
        <v>0.43257960000000001</v>
      </c>
      <c r="M18520" t="s">
        <v>18763</v>
      </c>
    </row>
    <row r="18521" spans="1:13">
      <c r="A18521" t="s">
        <v>13</v>
      </c>
      <c r="B18521" t="s">
        <v>35</v>
      </c>
      <c r="C18521" t="s">
        <v>44</v>
      </c>
      <c r="D18521" t="s">
        <v>50</v>
      </c>
      <c r="E18521" t="s">
        <v>61</v>
      </c>
      <c r="F18521" t="s">
        <v>213</v>
      </c>
      <c r="G18521">
        <v>104.6</v>
      </c>
      <c r="H18521">
        <v>2012</v>
      </c>
      <c r="I18521" t="s">
        <v>220</v>
      </c>
      <c r="J18521">
        <v>9204.7999999999993</v>
      </c>
      <c r="K18521">
        <v>88</v>
      </c>
      <c r="L18521">
        <v>0.42715104999999998</v>
      </c>
      <c r="M18521" t="s">
        <v>18764</v>
      </c>
    </row>
    <row r="18522" spans="1:13">
      <c r="A18522" t="s">
        <v>13</v>
      </c>
      <c r="B18522" t="s">
        <v>35</v>
      </c>
      <c r="C18522" t="s">
        <v>44</v>
      </c>
      <c r="D18522" t="s">
        <v>50</v>
      </c>
      <c r="E18522" t="s">
        <v>61</v>
      </c>
      <c r="F18522" t="s">
        <v>119</v>
      </c>
      <c r="G18522">
        <v>120.3</v>
      </c>
      <c r="H18522">
        <v>2012</v>
      </c>
      <c r="I18522" t="s">
        <v>220</v>
      </c>
      <c r="J18522">
        <v>9383.4</v>
      </c>
      <c r="K18522">
        <v>78</v>
      </c>
      <c r="L18522">
        <v>0.43491271999999997</v>
      </c>
      <c r="M18522" t="s">
        <v>18765</v>
      </c>
    </row>
    <row r="18523" spans="1:13">
      <c r="A18523" t="s">
        <v>13</v>
      </c>
      <c r="B18523" t="s">
        <v>35</v>
      </c>
      <c r="C18523" t="s">
        <v>44</v>
      </c>
      <c r="D18523" t="s">
        <v>50</v>
      </c>
      <c r="E18523" t="s">
        <v>62</v>
      </c>
      <c r="F18523" t="s">
        <v>179</v>
      </c>
      <c r="G18523">
        <v>67.5</v>
      </c>
      <c r="H18523">
        <v>2012</v>
      </c>
      <c r="I18523" t="s">
        <v>220</v>
      </c>
      <c r="J18523">
        <v>7222.5</v>
      </c>
      <c r="K18523">
        <v>107</v>
      </c>
      <c r="L18523">
        <v>0.44770369999999998</v>
      </c>
      <c r="M18523" t="s">
        <v>18766</v>
      </c>
    </row>
    <row r="18524" spans="1:13">
      <c r="A18524" t="s">
        <v>13</v>
      </c>
      <c r="B18524" t="s">
        <v>35</v>
      </c>
      <c r="C18524" t="s">
        <v>44</v>
      </c>
      <c r="D18524" t="s">
        <v>50</v>
      </c>
      <c r="E18524" t="s">
        <v>62</v>
      </c>
      <c r="F18524" t="s">
        <v>121</v>
      </c>
      <c r="G18524">
        <v>33.269676884838439</v>
      </c>
      <c r="H18524">
        <v>2012</v>
      </c>
      <c r="I18524" t="s">
        <v>220</v>
      </c>
      <c r="J18524">
        <v>40156.5</v>
      </c>
      <c r="K18524">
        <v>1207</v>
      </c>
      <c r="L18524">
        <v>0.32766226999999998</v>
      </c>
      <c r="M18524" t="s">
        <v>18767</v>
      </c>
    </row>
    <row r="18525" spans="1:13">
      <c r="A18525" t="s">
        <v>13</v>
      </c>
      <c r="B18525" t="s">
        <v>35</v>
      </c>
      <c r="C18525" t="s">
        <v>44</v>
      </c>
      <c r="D18525" t="s">
        <v>50</v>
      </c>
      <c r="E18525" t="s">
        <v>62</v>
      </c>
      <c r="F18525" t="s">
        <v>122</v>
      </c>
      <c r="G18525">
        <v>43.417999999999999</v>
      </c>
      <c r="H18525">
        <v>2012</v>
      </c>
      <c r="I18525" t="s">
        <v>220</v>
      </c>
      <c r="J18525">
        <v>21709</v>
      </c>
      <c r="K18525">
        <v>500</v>
      </c>
      <c r="L18525">
        <v>0.34781197000000003</v>
      </c>
      <c r="M18525" t="s">
        <v>18768</v>
      </c>
    </row>
    <row r="18526" spans="1:13">
      <c r="A18526" t="s">
        <v>13</v>
      </c>
      <c r="B18526" t="s">
        <v>35</v>
      </c>
      <c r="C18526" t="s">
        <v>44</v>
      </c>
      <c r="D18526" t="s">
        <v>50</v>
      </c>
      <c r="E18526" t="s">
        <v>62</v>
      </c>
      <c r="F18526" t="s">
        <v>123</v>
      </c>
      <c r="G18526">
        <v>20.150000000000002</v>
      </c>
      <c r="H18526">
        <v>2012</v>
      </c>
      <c r="I18526" t="s">
        <v>220</v>
      </c>
      <c r="J18526">
        <v>10840.7</v>
      </c>
      <c r="K18526">
        <v>538</v>
      </c>
      <c r="L18526">
        <v>0.39585174000000001</v>
      </c>
      <c r="M18526" t="s">
        <v>18769</v>
      </c>
    </row>
    <row r="18527" spans="1:13">
      <c r="A18527" t="s">
        <v>13</v>
      </c>
      <c r="B18527" t="s">
        <v>35</v>
      </c>
      <c r="C18527" t="s">
        <v>44</v>
      </c>
      <c r="D18527" t="s">
        <v>50</v>
      </c>
      <c r="E18527" t="s">
        <v>62</v>
      </c>
      <c r="F18527" t="s">
        <v>124</v>
      </c>
      <c r="G18527">
        <v>65</v>
      </c>
      <c r="H18527">
        <v>2012</v>
      </c>
      <c r="I18527" t="s">
        <v>220</v>
      </c>
      <c r="J18527">
        <v>18915</v>
      </c>
      <c r="K18527">
        <v>291</v>
      </c>
      <c r="L18527">
        <v>0.38968807999999999</v>
      </c>
      <c r="M18527" t="s">
        <v>18770</v>
      </c>
    </row>
    <row r="18528" spans="1:13">
      <c r="A18528" t="s">
        <v>13</v>
      </c>
      <c r="B18528" t="s">
        <v>35</v>
      </c>
      <c r="C18528" t="s">
        <v>44</v>
      </c>
      <c r="D18528" t="s">
        <v>50</v>
      </c>
      <c r="E18528" t="s">
        <v>62</v>
      </c>
      <c r="F18528" t="s">
        <v>125</v>
      </c>
      <c r="G18528">
        <v>81.01204819277109</v>
      </c>
      <c r="H18528">
        <v>2012</v>
      </c>
      <c r="I18528" t="s">
        <v>220</v>
      </c>
      <c r="J18528">
        <v>33620</v>
      </c>
      <c r="K18528">
        <v>415</v>
      </c>
      <c r="L18528">
        <v>0.49598394000000001</v>
      </c>
      <c r="M18528" t="s">
        <v>18771</v>
      </c>
    </row>
    <row r="18529" spans="1:13">
      <c r="A18529" t="s">
        <v>13</v>
      </c>
      <c r="B18529" t="s">
        <v>35</v>
      </c>
      <c r="C18529" t="s">
        <v>44</v>
      </c>
      <c r="D18529" t="s">
        <v>50</v>
      </c>
      <c r="E18529" t="s">
        <v>62</v>
      </c>
      <c r="F18529" t="s">
        <v>126</v>
      </c>
      <c r="G18529">
        <v>50.300000000000004</v>
      </c>
      <c r="H18529">
        <v>2012</v>
      </c>
      <c r="I18529" t="s">
        <v>220</v>
      </c>
      <c r="J18529">
        <v>10160.6</v>
      </c>
      <c r="K18529">
        <v>202</v>
      </c>
      <c r="L18529">
        <v>0.38902820999999999</v>
      </c>
      <c r="M18529" t="s">
        <v>18772</v>
      </c>
    </row>
    <row r="18530" spans="1:13">
      <c r="A18530" t="s">
        <v>13</v>
      </c>
      <c r="B18530" t="s">
        <v>35</v>
      </c>
      <c r="C18530" t="s">
        <v>44</v>
      </c>
      <c r="D18530" t="s">
        <v>50</v>
      </c>
      <c r="E18530" t="s">
        <v>62</v>
      </c>
      <c r="F18530" t="s">
        <v>127</v>
      </c>
      <c r="G18530">
        <v>30.955414746543777</v>
      </c>
      <c r="H18530">
        <v>2012</v>
      </c>
      <c r="I18530" t="s">
        <v>220</v>
      </c>
      <c r="J18530">
        <v>53738.6</v>
      </c>
      <c r="K18530">
        <v>1736</v>
      </c>
      <c r="L18530">
        <v>0.32299594999999998</v>
      </c>
      <c r="M18530" t="s">
        <v>18773</v>
      </c>
    </row>
    <row r="18531" spans="1:13">
      <c r="A18531" t="s">
        <v>13</v>
      </c>
      <c r="B18531" t="s">
        <v>35</v>
      </c>
      <c r="C18531" t="s">
        <v>44</v>
      </c>
      <c r="D18531" t="s">
        <v>50</v>
      </c>
      <c r="E18531" t="s">
        <v>62</v>
      </c>
      <c r="F18531" t="s">
        <v>180</v>
      </c>
      <c r="G18531">
        <v>40.5</v>
      </c>
      <c r="H18531">
        <v>2012</v>
      </c>
      <c r="I18531" t="s">
        <v>220</v>
      </c>
      <c r="J18531">
        <v>9922.5</v>
      </c>
      <c r="K18531">
        <v>245</v>
      </c>
      <c r="L18531">
        <v>0.39456790000000003</v>
      </c>
      <c r="M18531" t="s">
        <v>18774</v>
      </c>
    </row>
    <row r="18532" spans="1:13">
      <c r="A18532" t="s">
        <v>13</v>
      </c>
      <c r="B18532" t="s">
        <v>35</v>
      </c>
      <c r="C18532" t="s">
        <v>44</v>
      </c>
      <c r="D18532" t="s">
        <v>50</v>
      </c>
      <c r="E18532" t="s">
        <v>68</v>
      </c>
      <c r="F18532" t="s">
        <v>183</v>
      </c>
      <c r="G18532">
        <v>110</v>
      </c>
      <c r="H18532">
        <v>2012</v>
      </c>
      <c r="I18532" t="s">
        <v>220</v>
      </c>
      <c r="J18532">
        <v>1650</v>
      </c>
      <c r="K18532">
        <v>15</v>
      </c>
      <c r="L18532">
        <v>0.54063636000000004</v>
      </c>
      <c r="M18532" t="s">
        <v>18775</v>
      </c>
    </row>
    <row r="18533" spans="1:13">
      <c r="A18533" t="s">
        <v>13</v>
      </c>
      <c r="B18533" t="s">
        <v>35</v>
      </c>
      <c r="C18533" t="s">
        <v>44</v>
      </c>
      <c r="D18533" t="s">
        <v>50</v>
      </c>
      <c r="E18533" t="s">
        <v>68</v>
      </c>
      <c r="F18533" t="s">
        <v>130</v>
      </c>
      <c r="G18533">
        <v>160</v>
      </c>
      <c r="H18533">
        <v>2012</v>
      </c>
      <c r="I18533" t="s">
        <v>220</v>
      </c>
      <c r="J18533">
        <v>22400</v>
      </c>
      <c r="K18533">
        <v>140</v>
      </c>
      <c r="L18533">
        <v>0.43664196</v>
      </c>
      <c r="M18533" t="s">
        <v>18776</v>
      </c>
    </row>
    <row r="18534" spans="1:13">
      <c r="A18534" t="s">
        <v>13</v>
      </c>
      <c r="B18534" t="s">
        <v>35</v>
      </c>
      <c r="C18534" t="s">
        <v>44</v>
      </c>
      <c r="D18534" t="s">
        <v>50</v>
      </c>
      <c r="E18534" t="s">
        <v>64</v>
      </c>
      <c r="F18534" t="s">
        <v>186</v>
      </c>
      <c r="G18534">
        <v>238</v>
      </c>
      <c r="H18534">
        <v>2012</v>
      </c>
      <c r="I18534" t="s">
        <v>220</v>
      </c>
      <c r="J18534">
        <v>2856</v>
      </c>
      <c r="K18534">
        <v>12</v>
      </c>
      <c r="L18534">
        <v>0.34752101000000002</v>
      </c>
      <c r="M18534" t="s">
        <v>18777</v>
      </c>
    </row>
    <row r="18535" spans="1:13">
      <c r="A18535" t="s">
        <v>13</v>
      </c>
      <c r="B18535" t="s">
        <v>35</v>
      </c>
      <c r="C18535" t="s">
        <v>45</v>
      </c>
      <c r="D18535" t="s">
        <v>50</v>
      </c>
      <c r="E18535" t="s">
        <v>61</v>
      </c>
      <c r="F18535" t="s">
        <v>175</v>
      </c>
      <c r="G18535">
        <v>73</v>
      </c>
      <c r="H18535">
        <v>2012</v>
      </c>
      <c r="I18535" t="s">
        <v>220</v>
      </c>
      <c r="J18535">
        <v>17739</v>
      </c>
      <c r="K18535">
        <v>243</v>
      </c>
      <c r="L18535">
        <v>0.41397260000000002</v>
      </c>
      <c r="M18535" t="s">
        <v>18778</v>
      </c>
    </row>
    <row r="18536" spans="1:13">
      <c r="A18536" t="s">
        <v>13</v>
      </c>
      <c r="B18536" t="s">
        <v>35</v>
      </c>
      <c r="C18536" t="s">
        <v>45</v>
      </c>
      <c r="D18536" t="s">
        <v>50</v>
      </c>
      <c r="E18536" t="s">
        <v>61</v>
      </c>
      <c r="F18536" t="s">
        <v>116</v>
      </c>
      <c r="G18536">
        <v>230.14084507042253</v>
      </c>
      <c r="H18536">
        <v>2012</v>
      </c>
      <c r="I18536" t="s">
        <v>220</v>
      </c>
      <c r="J18536">
        <v>16340</v>
      </c>
      <c r="K18536">
        <v>71</v>
      </c>
      <c r="L18536">
        <v>0.44284455</v>
      </c>
      <c r="M18536" t="s">
        <v>18779</v>
      </c>
    </row>
    <row r="18537" spans="1:13">
      <c r="A18537" t="s">
        <v>13</v>
      </c>
      <c r="B18537" t="s">
        <v>35</v>
      </c>
      <c r="C18537" t="s">
        <v>45</v>
      </c>
      <c r="D18537" t="s">
        <v>50</v>
      </c>
      <c r="E18537" t="s">
        <v>61</v>
      </c>
      <c r="F18537" t="s">
        <v>176</v>
      </c>
      <c r="G18537">
        <v>169.93220338983051</v>
      </c>
      <c r="H18537">
        <v>2012</v>
      </c>
      <c r="I18537" t="s">
        <v>220</v>
      </c>
      <c r="J18537">
        <v>40104</v>
      </c>
      <c r="K18537">
        <v>236</v>
      </c>
      <c r="L18537">
        <v>0.47307700000000003</v>
      </c>
      <c r="M18537" t="s">
        <v>18780</v>
      </c>
    </row>
    <row r="18538" spans="1:13">
      <c r="A18538" t="s">
        <v>13</v>
      </c>
      <c r="B18538" t="s">
        <v>35</v>
      </c>
      <c r="C18538" t="s">
        <v>45</v>
      </c>
      <c r="D18538" t="s">
        <v>50</v>
      </c>
      <c r="E18538" t="s">
        <v>61</v>
      </c>
      <c r="F18538" t="s">
        <v>117</v>
      </c>
      <c r="G18538">
        <v>188.29139072847681</v>
      </c>
      <c r="H18538">
        <v>2012</v>
      </c>
      <c r="I18538" t="s">
        <v>220</v>
      </c>
      <c r="J18538">
        <v>28432</v>
      </c>
      <c r="K18538">
        <v>151</v>
      </c>
      <c r="L18538">
        <v>0.45494090999999998</v>
      </c>
      <c r="M18538" t="s">
        <v>18781</v>
      </c>
    </row>
    <row r="18539" spans="1:13">
      <c r="A18539" t="s">
        <v>13</v>
      </c>
      <c r="B18539" t="s">
        <v>35</v>
      </c>
      <c r="C18539" t="s">
        <v>45</v>
      </c>
      <c r="D18539" t="s">
        <v>50</v>
      </c>
      <c r="E18539" t="s">
        <v>61</v>
      </c>
      <c r="F18539" t="s">
        <v>118</v>
      </c>
      <c r="G18539">
        <v>260.22614379084968</v>
      </c>
      <c r="H18539">
        <v>2012</v>
      </c>
      <c r="I18539" t="s">
        <v>220</v>
      </c>
      <c r="J18539">
        <v>39814.6</v>
      </c>
      <c r="K18539">
        <v>153</v>
      </c>
      <c r="L18539">
        <v>0.43553320000000001</v>
      </c>
      <c r="M18539" t="s">
        <v>18782</v>
      </c>
    </row>
    <row r="18540" spans="1:13">
      <c r="A18540" t="s">
        <v>13</v>
      </c>
      <c r="B18540" t="s">
        <v>35</v>
      </c>
      <c r="C18540" t="s">
        <v>45</v>
      </c>
      <c r="D18540" t="s">
        <v>50</v>
      </c>
      <c r="E18540" t="s">
        <v>61</v>
      </c>
      <c r="F18540" t="s">
        <v>213</v>
      </c>
      <c r="G18540">
        <v>104.60000000000001</v>
      </c>
      <c r="H18540">
        <v>2012</v>
      </c>
      <c r="I18540" t="s">
        <v>220</v>
      </c>
      <c r="J18540">
        <v>20606.2</v>
      </c>
      <c r="K18540">
        <v>197</v>
      </c>
      <c r="L18540">
        <v>0.42668128999999999</v>
      </c>
      <c r="M18540" t="s">
        <v>18783</v>
      </c>
    </row>
    <row r="18541" spans="1:13">
      <c r="A18541" t="s">
        <v>13</v>
      </c>
      <c r="B18541" t="s">
        <v>35</v>
      </c>
      <c r="C18541" t="s">
        <v>45</v>
      </c>
      <c r="D18541" t="s">
        <v>50</v>
      </c>
      <c r="E18541" t="s">
        <v>61</v>
      </c>
      <c r="F18541" t="s">
        <v>119</v>
      </c>
      <c r="G18541">
        <v>120.3</v>
      </c>
      <c r="H18541">
        <v>2012</v>
      </c>
      <c r="I18541" t="s">
        <v>220</v>
      </c>
      <c r="J18541">
        <v>14436</v>
      </c>
      <c r="K18541">
        <v>120</v>
      </c>
      <c r="L18541">
        <v>0.43491271999999997</v>
      </c>
      <c r="M18541" t="s">
        <v>18784</v>
      </c>
    </row>
    <row r="18542" spans="1:13">
      <c r="A18542" t="s">
        <v>13</v>
      </c>
      <c r="B18542" t="s">
        <v>35</v>
      </c>
      <c r="C18542" t="s">
        <v>45</v>
      </c>
      <c r="D18542" t="s">
        <v>50</v>
      </c>
      <c r="E18542" t="s">
        <v>62</v>
      </c>
      <c r="F18542" t="s">
        <v>179</v>
      </c>
      <c r="G18542">
        <v>67.5</v>
      </c>
      <c r="H18542">
        <v>2012</v>
      </c>
      <c r="I18542" t="s">
        <v>220</v>
      </c>
      <c r="J18542">
        <v>13095</v>
      </c>
      <c r="K18542">
        <v>194</v>
      </c>
      <c r="L18542">
        <v>0.44607406999999999</v>
      </c>
      <c r="M18542" t="s">
        <v>18785</v>
      </c>
    </row>
    <row r="18543" spans="1:13">
      <c r="A18543" t="s">
        <v>13</v>
      </c>
      <c r="B18543" t="s">
        <v>35</v>
      </c>
      <c r="C18543" t="s">
        <v>45</v>
      </c>
      <c r="D18543" t="s">
        <v>50</v>
      </c>
      <c r="E18543" t="s">
        <v>62</v>
      </c>
      <c r="F18543" t="s">
        <v>120</v>
      </c>
      <c r="G18543">
        <v>38.299999999999997</v>
      </c>
      <c r="H18543">
        <v>2012</v>
      </c>
      <c r="I18543" t="s">
        <v>220</v>
      </c>
      <c r="J18543">
        <v>17235</v>
      </c>
      <c r="K18543">
        <v>450</v>
      </c>
      <c r="L18543">
        <v>0.33385205000000001</v>
      </c>
      <c r="M18543" t="s">
        <v>18786</v>
      </c>
    </row>
    <row r="18544" spans="1:13">
      <c r="A18544" t="s">
        <v>13</v>
      </c>
      <c r="B18544" t="s">
        <v>35</v>
      </c>
      <c r="C18544" t="s">
        <v>45</v>
      </c>
      <c r="D18544" t="s">
        <v>50</v>
      </c>
      <c r="E18544" t="s">
        <v>62</v>
      </c>
      <c r="F18544" t="s">
        <v>121</v>
      </c>
      <c r="G18544">
        <v>34.250984251968504</v>
      </c>
      <c r="H18544">
        <v>2012</v>
      </c>
      <c r="I18544" t="s">
        <v>220</v>
      </c>
      <c r="J18544">
        <v>34799</v>
      </c>
      <c r="K18544">
        <v>1016</v>
      </c>
      <c r="L18544">
        <v>0.33007873999999998</v>
      </c>
      <c r="M18544" t="s">
        <v>18787</v>
      </c>
    </row>
    <row r="18545" spans="1:13">
      <c r="A18545" t="s">
        <v>13</v>
      </c>
      <c r="B18545" t="s">
        <v>35</v>
      </c>
      <c r="C18545" t="s">
        <v>45</v>
      </c>
      <c r="D18545" t="s">
        <v>50</v>
      </c>
      <c r="E18545" t="s">
        <v>62</v>
      </c>
      <c r="F18545" t="s">
        <v>122</v>
      </c>
      <c r="G18545">
        <v>43.238425302826379</v>
      </c>
      <c r="H18545">
        <v>2012</v>
      </c>
      <c r="I18545" t="s">
        <v>220</v>
      </c>
      <c r="J18545">
        <v>32126.15</v>
      </c>
      <c r="K18545">
        <v>743</v>
      </c>
      <c r="L18545">
        <v>0.35016862999999998</v>
      </c>
      <c r="M18545" t="s">
        <v>18788</v>
      </c>
    </row>
    <row r="18546" spans="1:13">
      <c r="A18546" t="s">
        <v>13</v>
      </c>
      <c r="B18546" t="s">
        <v>35</v>
      </c>
      <c r="C18546" t="s">
        <v>45</v>
      </c>
      <c r="D18546" t="s">
        <v>50</v>
      </c>
      <c r="E18546" t="s">
        <v>62</v>
      </c>
      <c r="F18546" t="s">
        <v>123</v>
      </c>
      <c r="G18546">
        <v>20.149999999999999</v>
      </c>
      <c r="H18546">
        <v>2012</v>
      </c>
      <c r="I18546" t="s">
        <v>220</v>
      </c>
      <c r="J18546">
        <v>15656.55</v>
      </c>
      <c r="K18546">
        <v>777</v>
      </c>
      <c r="L18546">
        <v>0.39610387000000002</v>
      </c>
      <c r="M18546" t="s">
        <v>18789</v>
      </c>
    </row>
    <row r="18547" spans="1:13">
      <c r="A18547" t="s">
        <v>13</v>
      </c>
      <c r="B18547" t="s">
        <v>35</v>
      </c>
      <c r="C18547" t="s">
        <v>45</v>
      </c>
      <c r="D18547" t="s">
        <v>50</v>
      </c>
      <c r="E18547" t="s">
        <v>62</v>
      </c>
      <c r="F18547" t="s">
        <v>124</v>
      </c>
      <c r="G18547">
        <v>65</v>
      </c>
      <c r="H18547">
        <v>2012</v>
      </c>
      <c r="I18547" t="s">
        <v>220</v>
      </c>
      <c r="J18547">
        <v>27755</v>
      </c>
      <c r="K18547">
        <v>427</v>
      </c>
      <c r="L18547">
        <v>0.38995172</v>
      </c>
      <c r="M18547" t="s">
        <v>18790</v>
      </c>
    </row>
    <row r="18548" spans="1:13">
      <c r="A18548" t="s">
        <v>13</v>
      </c>
      <c r="B18548" t="s">
        <v>35</v>
      </c>
      <c r="C18548" t="s">
        <v>45</v>
      </c>
      <c r="D18548" t="s">
        <v>50</v>
      </c>
      <c r="E18548" t="s">
        <v>62</v>
      </c>
      <c r="F18548" t="s">
        <v>125</v>
      </c>
      <c r="G18548">
        <v>80</v>
      </c>
      <c r="H18548">
        <v>2012</v>
      </c>
      <c r="I18548" t="s">
        <v>220</v>
      </c>
      <c r="J18548">
        <v>45520</v>
      </c>
      <c r="K18548">
        <v>569</v>
      </c>
      <c r="L18548">
        <v>0.48858040000000003</v>
      </c>
      <c r="M18548" t="s">
        <v>18791</v>
      </c>
    </row>
    <row r="18549" spans="1:13">
      <c r="A18549" t="s">
        <v>13</v>
      </c>
      <c r="B18549" t="s">
        <v>35</v>
      </c>
      <c r="C18549" t="s">
        <v>45</v>
      </c>
      <c r="D18549" t="s">
        <v>50</v>
      </c>
      <c r="E18549" t="s">
        <v>62</v>
      </c>
      <c r="F18549" t="s">
        <v>126</v>
      </c>
      <c r="G18549">
        <v>50.300000000000004</v>
      </c>
      <c r="H18549">
        <v>2012</v>
      </c>
      <c r="I18549" t="s">
        <v>220</v>
      </c>
      <c r="J18549">
        <v>30330.9</v>
      </c>
      <c r="K18549">
        <v>603</v>
      </c>
      <c r="L18549">
        <v>0.39033130999999999</v>
      </c>
      <c r="M18549" t="s">
        <v>18792</v>
      </c>
    </row>
    <row r="18550" spans="1:13">
      <c r="A18550" t="s">
        <v>13</v>
      </c>
      <c r="B18550" t="s">
        <v>35</v>
      </c>
      <c r="C18550" t="s">
        <v>45</v>
      </c>
      <c r="D18550" t="s">
        <v>50</v>
      </c>
      <c r="E18550" t="s">
        <v>62</v>
      </c>
      <c r="F18550" t="s">
        <v>127</v>
      </c>
      <c r="G18550">
        <v>30.556872933396317</v>
      </c>
      <c r="H18550">
        <v>2012</v>
      </c>
      <c r="I18550" t="s">
        <v>220</v>
      </c>
      <c r="J18550">
        <v>64688.9</v>
      </c>
      <c r="K18550">
        <v>2117</v>
      </c>
      <c r="L18550">
        <v>0.31990991000000002</v>
      </c>
      <c r="M18550" t="s">
        <v>18793</v>
      </c>
    </row>
    <row r="18551" spans="1:13">
      <c r="A18551" t="s">
        <v>13</v>
      </c>
      <c r="B18551" t="s">
        <v>35</v>
      </c>
      <c r="C18551" t="s">
        <v>45</v>
      </c>
      <c r="D18551" t="s">
        <v>50</v>
      </c>
      <c r="E18551" t="s">
        <v>62</v>
      </c>
      <c r="F18551" t="s">
        <v>180</v>
      </c>
      <c r="G18551">
        <v>40.5</v>
      </c>
      <c r="H18551">
        <v>2012</v>
      </c>
      <c r="I18551" t="s">
        <v>220</v>
      </c>
      <c r="J18551">
        <v>17779.5</v>
      </c>
      <c r="K18551">
        <v>439</v>
      </c>
      <c r="L18551">
        <v>0.41233442999999997</v>
      </c>
      <c r="M18551" t="s">
        <v>18794</v>
      </c>
    </row>
    <row r="18552" spans="1:13">
      <c r="A18552" t="s">
        <v>13</v>
      </c>
      <c r="B18552" t="s">
        <v>35</v>
      </c>
      <c r="C18552" t="s">
        <v>45</v>
      </c>
      <c r="D18552" t="s">
        <v>50</v>
      </c>
      <c r="E18552" t="s">
        <v>62</v>
      </c>
      <c r="F18552" t="s">
        <v>215</v>
      </c>
      <c r="G18552">
        <v>62.649999999999991</v>
      </c>
      <c r="H18552">
        <v>2012</v>
      </c>
      <c r="I18552" t="s">
        <v>220</v>
      </c>
      <c r="J18552">
        <v>16852.849999999999</v>
      </c>
      <c r="K18552">
        <v>269</v>
      </c>
      <c r="L18552">
        <v>0.44323008000000003</v>
      </c>
      <c r="M18552" t="s">
        <v>18795</v>
      </c>
    </row>
    <row r="18553" spans="1:13">
      <c r="A18553" t="s">
        <v>13</v>
      </c>
      <c r="B18553" t="s">
        <v>35</v>
      </c>
      <c r="C18553" t="s">
        <v>45</v>
      </c>
      <c r="D18553" t="s">
        <v>50</v>
      </c>
      <c r="E18553" t="s">
        <v>63</v>
      </c>
      <c r="F18553" t="s">
        <v>128</v>
      </c>
      <c r="G18553">
        <v>38.200000000000003</v>
      </c>
      <c r="H18553">
        <v>2012</v>
      </c>
      <c r="I18553" t="s">
        <v>220</v>
      </c>
      <c r="J18553">
        <v>2674</v>
      </c>
      <c r="K18553">
        <v>70</v>
      </c>
      <c r="L18553">
        <v>0.53795811999999998</v>
      </c>
      <c r="M18553" t="s">
        <v>18796</v>
      </c>
    </row>
    <row r="18554" spans="1:13">
      <c r="A18554" t="s">
        <v>13</v>
      </c>
      <c r="B18554" t="s">
        <v>35</v>
      </c>
      <c r="C18554" t="s">
        <v>45</v>
      </c>
      <c r="D18554" t="s">
        <v>50</v>
      </c>
      <c r="E18554" t="s">
        <v>63</v>
      </c>
      <c r="F18554" t="s">
        <v>129</v>
      </c>
      <c r="G18554">
        <v>12.2</v>
      </c>
      <c r="H18554">
        <v>2012</v>
      </c>
      <c r="I18554" t="s">
        <v>220</v>
      </c>
      <c r="J18554">
        <v>1220</v>
      </c>
      <c r="K18554">
        <v>100</v>
      </c>
      <c r="L18554">
        <v>0.59426230000000002</v>
      </c>
      <c r="M18554" t="s">
        <v>18797</v>
      </c>
    </row>
    <row r="18555" spans="1:13">
      <c r="A18555" t="s">
        <v>13</v>
      </c>
      <c r="B18555" t="s">
        <v>35</v>
      </c>
      <c r="C18555" t="s">
        <v>45</v>
      </c>
      <c r="D18555" t="s">
        <v>50</v>
      </c>
      <c r="E18555" t="s">
        <v>68</v>
      </c>
      <c r="F18555" t="s">
        <v>130</v>
      </c>
      <c r="G18555">
        <v>160</v>
      </c>
      <c r="H18555">
        <v>2012</v>
      </c>
      <c r="I18555" t="s">
        <v>220</v>
      </c>
      <c r="J18555">
        <v>20000</v>
      </c>
      <c r="K18555">
        <v>125</v>
      </c>
      <c r="L18555">
        <v>0.46046500000000001</v>
      </c>
      <c r="M18555" t="s">
        <v>18798</v>
      </c>
    </row>
    <row r="18556" spans="1:13">
      <c r="A18556" t="s">
        <v>13</v>
      </c>
      <c r="B18556" t="s">
        <v>35</v>
      </c>
      <c r="C18556" t="s">
        <v>45</v>
      </c>
      <c r="D18556" t="s">
        <v>50</v>
      </c>
      <c r="E18556" t="s">
        <v>64</v>
      </c>
      <c r="F18556" t="s">
        <v>186</v>
      </c>
      <c r="G18556">
        <v>238</v>
      </c>
      <c r="H18556">
        <v>2012</v>
      </c>
      <c r="I18556" t="s">
        <v>220</v>
      </c>
      <c r="J18556">
        <v>11662</v>
      </c>
      <c r="K18556">
        <v>49</v>
      </c>
      <c r="L18556">
        <v>0.34865545999999997</v>
      </c>
      <c r="M18556" t="s">
        <v>18799</v>
      </c>
    </row>
    <row r="18557" spans="1:13">
      <c r="A18557" t="s">
        <v>13</v>
      </c>
      <c r="B18557" t="s">
        <v>35</v>
      </c>
      <c r="C18557" t="s">
        <v>45</v>
      </c>
      <c r="D18557" t="s">
        <v>50</v>
      </c>
      <c r="E18557" t="s">
        <v>64</v>
      </c>
      <c r="F18557" t="s">
        <v>216</v>
      </c>
      <c r="G18557">
        <v>145</v>
      </c>
      <c r="H18557">
        <v>2012</v>
      </c>
      <c r="I18557" t="s">
        <v>220</v>
      </c>
      <c r="J18557">
        <v>16095</v>
      </c>
      <c r="K18557">
        <v>111</v>
      </c>
      <c r="L18557">
        <v>0.37537931000000002</v>
      </c>
      <c r="M18557" t="s">
        <v>18800</v>
      </c>
    </row>
    <row r="18558" spans="1:13">
      <c r="A18558" t="s">
        <v>13</v>
      </c>
      <c r="B18558" t="s">
        <v>36</v>
      </c>
      <c r="C18558" t="s">
        <v>42</v>
      </c>
      <c r="D18558" t="s">
        <v>48</v>
      </c>
      <c r="E18558" t="s">
        <v>54</v>
      </c>
      <c r="F18558" t="s">
        <v>154</v>
      </c>
      <c r="G18558">
        <v>798.6</v>
      </c>
      <c r="H18558">
        <v>2012</v>
      </c>
      <c r="I18558" t="s">
        <v>220</v>
      </c>
      <c r="J18558">
        <v>12777.6</v>
      </c>
      <c r="K18558">
        <v>16</v>
      </c>
      <c r="L18558">
        <v>0.38642625000000003</v>
      </c>
      <c r="M18558" t="s">
        <v>18801</v>
      </c>
    </row>
    <row r="18559" spans="1:13">
      <c r="A18559" t="s">
        <v>13</v>
      </c>
      <c r="B18559" t="s">
        <v>36</v>
      </c>
      <c r="C18559" t="s">
        <v>42</v>
      </c>
      <c r="D18559" t="s">
        <v>48</v>
      </c>
      <c r="E18559" t="s">
        <v>73</v>
      </c>
      <c r="F18559" t="s">
        <v>162</v>
      </c>
      <c r="G18559">
        <v>333.77</v>
      </c>
      <c r="H18559">
        <v>2012</v>
      </c>
      <c r="I18559" t="s">
        <v>220</v>
      </c>
      <c r="J18559">
        <v>114483.11</v>
      </c>
      <c r="K18559">
        <v>343</v>
      </c>
      <c r="L18559">
        <v>0.36084728999999999</v>
      </c>
      <c r="M18559" t="s">
        <v>18802</v>
      </c>
    </row>
    <row r="18560" spans="1:13">
      <c r="A18560" t="s">
        <v>13</v>
      </c>
      <c r="B18560" t="s">
        <v>36</v>
      </c>
      <c r="C18560" t="s">
        <v>42</v>
      </c>
      <c r="D18560" t="s">
        <v>48</v>
      </c>
      <c r="E18560" t="s">
        <v>73</v>
      </c>
      <c r="F18560" t="s">
        <v>164</v>
      </c>
      <c r="G18560">
        <v>69.09</v>
      </c>
      <c r="H18560">
        <v>2012</v>
      </c>
      <c r="I18560" t="s">
        <v>220</v>
      </c>
      <c r="J18560">
        <v>41108.550000000003</v>
      </c>
      <c r="K18560">
        <v>595</v>
      </c>
      <c r="L18560">
        <v>0.40396584000000002</v>
      </c>
      <c r="M18560" t="s">
        <v>18803</v>
      </c>
    </row>
    <row r="18561" spans="1:13">
      <c r="A18561" t="s">
        <v>13</v>
      </c>
      <c r="B18561" t="s">
        <v>36</v>
      </c>
      <c r="C18561" t="s">
        <v>42</v>
      </c>
      <c r="D18561" t="s">
        <v>48</v>
      </c>
      <c r="E18561" t="s">
        <v>56</v>
      </c>
      <c r="F18561" t="s">
        <v>168</v>
      </c>
      <c r="G18561">
        <v>26.009999999999998</v>
      </c>
      <c r="H18561">
        <v>2012</v>
      </c>
      <c r="I18561" t="s">
        <v>220</v>
      </c>
      <c r="J18561">
        <v>6580.53</v>
      </c>
      <c r="K18561">
        <v>253</v>
      </c>
      <c r="L18561">
        <v>0.31641676000000002</v>
      </c>
      <c r="M18561" t="s">
        <v>18804</v>
      </c>
    </row>
    <row r="18562" spans="1:13">
      <c r="A18562" t="s">
        <v>13</v>
      </c>
      <c r="B18562" t="s">
        <v>36</v>
      </c>
      <c r="C18562" t="s">
        <v>42</v>
      </c>
      <c r="D18562" t="s">
        <v>51</v>
      </c>
      <c r="E18562" t="s">
        <v>65</v>
      </c>
      <c r="F18562" t="s">
        <v>188</v>
      </c>
      <c r="G18562">
        <v>7</v>
      </c>
      <c r="H18562">
        <v>2012</v>
      </c>
      <c r="I18562" t="s">
        <v>220</v>
      </c>
      <c r="J18562">
        <v>3409</v>
      </c>
      <c r="K18562">
        <v>487</v>
      </c>
      <c r="L18562">
        <v>0.73142856999999994</v>
      </c>
      <c r="M18562" t="s">
        <v>18805</v>
      </c>
    </row>
    <row r="18563" spans="1:13">
      <c r="A18563" t="s">
        <v>13</v>
      </c>
      <c r="B18563" t="s">
        <v>36</v>
      </c>
      <c r="C18563" t="s">
        <v>42</v>
      </c>
      <c r="D18563" t="s">
        <v>51</v>
      </c>
      <c r="E18563" t="s">
        <v>65</v>
      </c>
      <c r="F18563" t="s">
        <v>189</v>
      </c>
      <c r="G18563">
        <v>6.79</v>
      </c>
      <c r="H18563">
        <v>2012</v>
      </c>
      <c r="I18563" t="s">
        <v>220</v>
      </c>
      <c r="J18563">
        <v>7027.65</v>
      </c>
      <c r="K18563">
        <v>1035</v>
      </c>
      <c r="L18563">
        <v>0.65684830999999999</v>
      </c>
      <c r="M18563" t="s">
        <v>18806</v>
      </c>
    </row>
    <row r="18564" spans="1:13">
      <c r="A18564" t="s">
        <v>13</v>
      </c>
      <c r="B18564" t="s">
        <v>36</v>
      </c>
      <c r="C18564" t="s">
        <v>42</v>
      </c>
      <c r="D18564" t="s">
        <v>51</v>
      </c>
      <c r="E18564" t="s">
        <v>66</v>
      </c>
      <c r="F18564" t="s">
        <v>190</v>
      </c>
      <c r="G18564">
        <v>4.8999999999999995</v>
      </c>
      <c r="H18564">
        <v>2012</v>
      </c>
      <c r="I18564" t="s">
        <v>220</v>
      </c>
      <c r="J18564">
        <v>4792.2</v>
      </c>
      <c r="K18564">
        <v>978</v>
      </c>
      <c r="L18564">
        <v>0.60204082000000003</v>
      </c>
      <c r="M18564" t="s">
        <v>18807</v>
      </c>
    </row>
    <row r="18565" spans="1:13">
      <c r="A18565" t="s">
        <v>13</v>
      </c>
      <c r="B18565" t="s">
        <v>36</v>
      </c>
      <c r="C18565" t="s">
        <v>42</v>
      </c>
      <c r="D18565" t="s">
        <v>51</v>
      </c>
      <c r="E18565" t="s">
        <v>67</v>
      </c>
      <c r="F18565" t="s">
        <v>194</v>
      </c>
      <c r="G18565">
        <v>33.950000000000003</v>
      </c>
      <c r="H18565">
        <v>2012</v>
      </c>
      <c r="I18565" t="s">
        <v>220</v>
      </c>
      <c r="J18565">
        <v>5533.85</v>
      </c>
      <c r="K18565">
        <v>163</v>
      </c>
      <c r="L18565">
        <v>0.58645066000000001</v>
      </c>
      <c r="M18565" t="s">
        <v>18808</v>
      </c>
    </row>
    <row r="18566" spans="1:13">
      <c r="A18566" t="s">
        <v>13</v>
      </c>
      <c r="B18566" t="s">
        <v>36</v>
      </c>
      <c r="C18566" t="s">
        <v>42</v>
      </c>
      <c r="D18566" t="s">
        <v>51</v>
      </c>
      <c r="E18566" t="s">
        <v>67</v>
      </c>
      <c r="F18566" t="s">
        <v>195</v>
      </c>
      <c r="G18566">
        <v>6</v>
      </c>
      <c r="H18566">
        <v>2012</v>
      </c>
      <c r="I18566" t="s">
        <v>220</v>
      </c>
      <c r="J18566">
        <v>600</v>
      </c>
      <c r="K18566">
        <v>100</v>
      </c>
      <c r="L18566">
        <v>0.52833333000000005</v>
      </c>
      <c r="M18566" t="s">
        <v>18809</v>
      </c>
    </row>
    <row r="18567" spans="1:13">
      <c r="A18567" t="s">
        <v>13</v>
      </c>
      <c r="B18567" t="s">
        <v>36</v>
      </c>
      <c r="C18567" t="s">
        <v>46</v>
      </c>
      <c r="D18567" t="s">
        <v>48</v>
      </c>
      <c r="E18567" t="s">
        <v>53</v>
      </c>
      <c r="F18567" t="s">
        <v>147</v>
      </c>
      <c r="G18567">
        <v>12.15</v>
      </c>
      <c r="H18567">
        <v>2012</v>
      </c>
      <c r="I18567" t="s">
        <v>220</v>
      </c>
      <c r="J18567">
        <v>10606.95</v>
      </c>
      <c r="K18567">
        <v>873</v>
      </c>
      <c r="L18567">
        <v>0.45514402999999998</v>
      </c>
      <c r="M18567" t="s">
        <v>18810</v>
      </c>
    </row>
    <row r="18568" spans="1:13">
      <c r="A18568" t="s">
        <v>13</v>
      </c>
      <c r="B18568" t="s">
        <v>36</v>
      </c>
      <c r="C18568" t="s">
        <v>46</v>
      </c>
      <c r="D18568" t="s">
        <v>48</v>
      </c>
      <c r="E18568" t="s">
        <v>53</v>
      </c>
      <c r="F18568" t="s">
        <v>148</v>
      </c>
      <c r="G18568">
        <v>23.09</v>
      </c>
      <c r="H18568">
        <v>2012</v>
      </c>
      <c r="I18568" t="s">
        <v>220</v>
      </c>
      <c r="J18568">
        <v>18356.55</v>
      </c>
      <c r="K18568">
        <v>795</v>
      </c>
      <c r="L18568">
        <v>0.31009094999999998</v>
      </c>
      <c r="M18568" t="s">
        <v>18811</v>
      </c>
    </row>
    <row r="18569" spans="1:13">
      <c r="A18569" t="s">
        <v>13</v>
      </c>
      <c r="B18569" t="s">
        <v>36</v>
      </c>
      <c r="C18569" t="s">
        <v>46</v>
      </c>
      <c r="D18569" t="s">
        <v>48</v>
      </c>
      <c r="E18569" t="s">
        <v>53</v>
      </c>
      <c r="F18569" t="s">
        <v>74</v>
      </c>
      <c r="G18569">
        <v>121.94</v>
      </c>
      <c r="H18569">
        <v>2012</v>
      </c>
      <c r="I18569" t="s">
        <v>220</v>
      </c>
      <c r="J18569">
        <v>56458.22</v>
      </c>
      <c r="K18569">
        <v>463</v>
      </c>
      <c r="L18569">
        <v>0.34754796999999998</v>
      </c>
      <c r="M18569" t="s">
        <v>18812</v>
      </c>
    </row>
    <row r="18570" spans="1:13">
      <c r="A18570" t="s">
        <v>13</v>
      </c>
      <c r="B18570" t="s">
        <v>36</v>
      </c>
      <c r="C18570" t="s">
        <v>46</v>
      </c>
      <c r="D18570" t="s">
        <v>48</v>
      </c>
      <c r="E18570" t="s">
        <v>53</v>
      </c>
      <c r="F18570" t="s">
        <v>152</v>
      </c>
      <c r="G18570">
        <v>12.56</v>
      </c>
      <c r="H18570">
        <v>2012</v>
      </c>
      <c r="I18570" t="s">
        <v>220</v>
      </c>
      <c r="J18570">
        <v>20196.48</v>
      </c>
      <c r="K18570">
        <v>1608</v>
      </c>
      <c r="L18570">
        <v>0.59315287000000005</v>
      </c>
      <c r="M18570" t="s">
        <v>18813</v>
      </c>
    </row>
    <row r="18571" spans="1:13">
      <c r="A18571" t="s">
        <v>13</v>
      </c>
      <c r="B18571" t="s">
        <v>36</v>
      </c>
      <c r="C18571" t="s">
        <v>46</v>
      </c>
      <c r="D18571" t="s">
        <v>48</v>
      </c>
      <c r="E18571" t="s">
        <v>54</v>
      </c>
      <c r="F18571" t="s">
        <v>76</v>
      </c>
      <c r="G18571">
        <v>611.84</v>
      </c>
      <c r="H18571">
        <v>2012</v>
      </c>
      <c r="I18571" t="s">
        <v>220</v>
      </c>
      <c r="J18571">
        <v>80762.880000000005</v>
      </c>
      <c r="K18571">
        <v>132</v>
      </c>
      <c r="L18571">
        <v>0.35277196999999999</v>
      </c>
      <c r="M18571" t="s">
        <v>18814</v>
      </c>
    </row>
    <row r="18572" spans="1:13">
      <c r="A18572" t="s">
        <v>13</v>
      </c>
      <c r="B18572" t="s">
        <v>36</v>
      </c>
      <c r="C18572" t="s">
        <v>46</v>
      </c>
      <c r="D18572" t="s">
        <v>48</v>
      </c>
      <c r="E18572" t="s">
        <v>73</v>
      </c>
      <c r="F18572" t="s">
        <v>161</v>
      </c>
      <c r="G18572">
        <v>268.74</v>
      </c>
      <c r="H18572">
        <v>2012</v>
      </c>
      <c r="I18572" t="s">
        <v>220</v>
      </c>
      <c r="J18572">
        <v>98090.1</v>
      </c>
      <c r="K18572">
        <v>365</v>
      </c>
      <c r="L18572">
        <v>0.37984668999999999</v>
      </c>
      <c r="M18572" t="s">
        <v>18815</v>
      </c>
    </row>
    <row r="18573" spans="1:13">
      <c r="A18573" t="s">
        <v>13</v>
      </c>
      <c r="B18573" t="s">
        <v>36</v>
      </c>
      <c r="C18573" t="s">
        <v>46</v>
      </c>
      <c r="D18573" t="s">
        <v>48</v>
      </c>
      <c r="E18573" t="s">
        <v>56</v>
      </c>
      <c r="F18573" t="s">
        <v>166</v>
      </c>
      <c r="G18573">
        <v>26.55</v>
      </c>
      <c r="H18573">
        <v>2012</v>
      </c>
      <c r="I18573" t="s">
        <v>220</v>
      </c>
      <c r="J18573">
        <v>13673.25</v>
      </c>
      <c r="K18573">
        <v>515</v>
      </c>
      <c r="L18573">
        <v>0.37212805999999998</v>
      </c>
      <c r="M18573" t="s">
        <v>18816</v>
      </c>
    </row>
    <row r="18574" spans="1:13">
      <c r="A18574" t="s">
        <v>13</v>
      </c>
      <c r="B18574" t="s">
        <v>36</v>
      </c>
      <c r="C18574" t="s">
        <v>46</v>
      </c>
      <c r="D18574" t="s">
        <v>48</v>
      </c>
      <c r="E18574" t="s">
        <v>56</v>
      </c>
      <c r="F18574" t="s">
        <v>167</v>
      </c>
      <c r="G18574">
        <v>28.85</v>
      </c>
      <c r="H18574">
        <v>2012</v>
      </c>
      <c r="I18574" t="s">
        <v>220</v>
      </c>
      <c r="J18574">
        <v>6924</v>
      </c>
      <c r="K18574">
        <v>240</v>
      </c>
      <c r="L18574">
        <v>0.37608319000000001</v>
      </c>
      <c r="M18574" t="s">
        <v>18817</v>
      </c>
    </row>
    <row r="18575" spans="1:13">
      <c r="A18575" t="s">
        <v>13</v>
      </c>
      <c r="B18575" t="s">
        <v>36</v>
      </c>
      <c r="C18575" t="s">
        <v>46</v>
      </c>
      <c r="D18575" t="s">
        <v>48</v>
      </c>
      <c r="E18575" t="s">
        <v>56</v>
      </c>
      <c r="F18575" t="s">
        <v>168</v>
      </c>
      <c r="G18575">
        <v>26.01</v>
      </c>
      <c r="H18575">
        <v>2012</v>
      </c>
      <c r="I18575" t="s">
        <v>220</v>
      </c>
      <c r="J18575">
        <v>5852.25</v>
      </c>
      <c r="K18575">
        <v>225</v>
      </c>
      <c r="L18575">
        <v>0.31641676000000002</v>
      </c>
      <c r="M18575" t="s">
        <v>18818</v>
      </c>
    </row>
    <row r="18576" spans="1:13">
      <c r="A18576" t="s">
        <v>13</v>
      </c>
      <c r="B18576" t="s">
        <v>36</v>
      </c>
      <c r="C18576" t="s">
        <v>46</v>
      </c>
      <c r="D18576" t="s">
        <v>48</v>
      </c>
      <c r="E18576" t="s">
        <v>56</v>
      </c>
      <c r="F18576" t="s">
        <v>83</v>
      </c>
      <c r="G18576">
        <v>33.85</v>
      </c>
      <c r="H18576">
        <v>2012</v>
      </c>
      <c r="I18576" t="s">
        <v>220</v>
      </c>
      <c r="J18576">
        <v>13776.95</v>
      </c>
      <c r="K18576">
        <v>407</v>
      </c>
      <c r="L18576">
        <v>0.46706056000000001</v>
      </c>
      <c r="M18576" t="s">
        <v>18819</v>
      </c>
    </row>
    <row r="18577" spans="1:13">
      <c r="A18577" t="s">
        <v>13</v>
      </c>
      <c r="B18577" t="s">
        <v>36</v>
      </c>
      <c r="C18577" t="s">
        <v>46</v>
      </c>
      <c r="D18577" t="s">
        <v>48</v>
      </c>
      <c r="E18577" t="s">
        <v>56</v>
      </c>
      <c r="F18577" t="s">
        <v>170</v>
      </c>
      <c r="G18577">
        <v>26.979999999999997</v>
      </c>
      <c r="H18577">
        <v>2012</v>
      </c>
      <c r="I18577" t="s">
        <v>220</v>
      </c>
      <c r="J18577">
        <v>22798.1</v>
      </c>
      <c r="K18577">
        <v>845</v>
      </c>
      <c r="L18577">
        <v>0.33395107000000002</v>
      </c>
      <c r="M18577" t="s">
        <v>18820</v>
      </c>
    </row>
    <row r="18578" spans="1:13">
      <c r="A18578" t="s">
        <v>13</v>
      </c>
      <c r="B18578" t="s">
        <v>36</v>
      </c>
      <c r="C18578" t="s">
        <v>46</v>
      </c>
      <c r="D18578" t="s">
        <v>48</v>
      </c>
      <c r="E18578" t="s">
        <v>56</v>
      </c>
      <c r="F18578" t="s">
        <v>211</v>
      </c>
      <c r="G18578">
        <v>34.04</v>
      </c>
      <c r="H18578">
        <v>2012</v>
      </c>
      <c r="I18578" t="s">
        <v>220</v>
      </c>
      <c r="J18578">
        <v>3540.16</v>
      </c>
      <c r="K18578">
        <v>104</v>
      </c>
      <c r="L18578">
        <v>0.54112808000000001</v>
      </c>
      <c r="M18578" t="s">
        <v>18821</v>
      </c>
    </row>
    <row r="18579" spans="1:13">
      <c r="A18579" t="s">
        <v>13</v>
      </c>
      <c r="B18579" t="s">
        <v>36</v>
      </c>
      <c r="C18579" t="s">
        <v>46</v>
      </c>
      <c r="D18579" t="s">
        <v>51</v>
      </c>
      <c r="E18579" t="s">
        <v>65</v>
      </c>
      <c r="F18579" t="s">
        <v>188</v>
      </c>
      <c r="G18579">
        <v>7</v>
      </c>
      <c r="H18579">
        <v>2012</v>
      </c>
      <c r="I18579" t="s">
        <v>220</v>
      </c>
      <c r="J18579">
        <v>2940</v>
      </c>
      <c r="K18579">
        <v>420</v>
      </c>
      <c r="L18579">
        <v>0.73142856999999994</v>
      </c>
      <c r="M18579" t="s">
        <v>18822</v>
      </c>
    </row>
    <row r="18580" spans="1:13">
      <c r="A18580" t="s">
        <v>13</v>
      </c>
      <c r="B18580" t="s">
        <v>36</v>
      </c>
      <c r="C18580" t="s">
        <v>46</v>
      </c>
      <c r="D18580" t="s">
        <v>51</v>
      </c>
      <c r="E18580" t="s">
        <v>67</v>
      </c>
      <c r="F18580" t="s">
        <v>195</v>
      </c>
      <c r="G18580">
        <v>6</v>
      </c>
      <c r="H18580">
        <v>2012</v>
      </c>
      <c r="I18580" t="s">
        <v>220</v>
      </c>
      <c r="J18580">
        <v>606</v>
      </c>
      <c r="K18580">
        <v>101</v>
      </c>
      <c r="L18580">
        <v>0.52833333000000005</v>
      </c>
      <c r="M18580" t="s">
        <v>18823</v>
      </c>
    </row>
    <row r="18581" spans="1:13">
      <c r="A18581" t="s">
        <v>13</v>
      </c>
      <c r="B18581" t="s">
        <v>36</v>
      </c>
      <c r="C18581" t="s">
        <v>46</v>
      </c>
      <c r="D18581" t="s">
        <v>51</v>
      </c>
      <c r="E18581" t="s">
        <v>67</v>
      </c>
      <c r="F18581" t="s">
        <v>115</v>
      </c>
      <c r="G18581">
        <v>5.2299999999999995</v>
      </c>
      <c r="H18581">
        <v>2012</v>
      </c>
      <c r="I18581" t="s">
        <v>220</v>
      </c>
      <c r="J18581">
        <v>1344.11</v>
      </c>
      <c r="K18581">
        <v>257</v>
      </c>
      <c r="L18581">
        <v>0.63288719000000004</v>
      </c>
      <c r="M18581" t="s">
        <v>18824</v>
      </c>
    </row>
    <row r="18582" spans="1:13">
      <c r="A18582" t="s">
        <v>13</v>
      </c>
      <c r="B18582" t="s">
        <v>36</v>
      </c>
      <c r="C18582" t="s">
        <v>43</v>
      </c>
      <c r="D18582" t="s">
        <v>48</v>
      </c>
      <c r="E18582" t="s">
        <v>53</v>
      </c>
      <c r="F18582" t="s">
        <v>149</v>
      </c>
      <c r="G18582">
        <v>3.55</v>
      </c>
      <c r="H18582">
        <v>2012</v>
      </c>
      <c r="I18582" t="s">
        <v>220</v>
      </c>
      <c r="J18582">
        <v>4774.75</v>
      </c>
      <c r="K18582">
        <v>1345</v>
      </c>
      <c r="L18582">
        <v>0.76056338000000001</v>
      </c>
      <c r="M18582" t="s">
        <v>18825</v>
      </c>
    </row>
    <row r="18583" spans="1:13">
      <c r="A18583" t="s">
        <v>13</v>
      </c>
      <c r="B18583" t="s">
        <v>36</v>
      </c>
      <c r="C18583" t="s">
        <v>43</v>
      </c>
      <c r="D18583" t="s">
        <v>48</v>
      </c>
      <c r="E18583" t="s">
        <v>53</v>
      </c>
      <c r="F18583" t="s">
        <v>151</v>
      </c>
      <c r="G18583">
        <v>62.76</v>
      </c>
      <c r="H18583">
        <v>2012</v>
      </c>
      <c r="I18583" t="s">
        <v>220</v>
      </c>
      <c r="J18583">
        <v>39664.32</v>
      </c>
      <c r="K18583">
        <v>632</v>
      </c>
      <c r="L18583">
        <v>0.26099425999999998</v>
      </c>
      <c r="M18583" t="s">
        <v>18826</v>
      </c>
    </row>
    <row r="18584" spans="1:13">
      <c r="A18584" t="s">
        <v>13</v>
      </c>
      <c r="B18584" t="s">
        <v>36</v>
      </c>
      <c r="C18584" t="s">
        <v>43</v>
      </c>
      <c r="D18584" t="s">
        <v>48</v>
      </c>
      <c r="E18584" t="s">
        <v>53</v>
      </c>
      <c r="F18584" t="s">
        <v>75</v>
      </c>
      <c r="G18584">
        <v>147.94630733944953</v>
      </c>
      <c r="H18584">
        <v>2012</v>
      </c>
      <c r="I18584" t="s">
        <v>220</v>
      </c>
      <c r="J18584">
        <v>64504.59</v>
      </c>
      <c r="K18584">
        <v>436</v>
      </c>
      <c r="L18584">
        <v>0.49305933000000002</v>
      </c>
      <c r="M18584" t="s">
        <v>18827</v>
      </c>
    </row>
    <row r="18585" spans="1:13">
      <c r="A18585" t="s">
        <v>13</v>
      </c>
      <c r="B18585" t="s">
        <v>36</v>
      </c>
      <c r="C18585" t="s">
        <v>43</v>
      </c>
      <c r="D18585" t="s">
        <v>48</v>
      </c>
      <c r="E18585" t="s">
        <v>54</v>
      </c>
      <c r="F18585" t="s">
        <v>197</v>
      </c>
      <c r="G18585">
        <v>347.92</v>
      </c>
      <c r="H18585">
        <v>2012</v>
      </c>
      <c r="I18585" t="s">
        <v>220</v>
      </c>
      <c r="J18585">
        <v>133949.20000000001</v>
      </c>
      <c r="K18585">
        <v>385</v>
      </c>
      <c r="L18585">
        <v>0.28144401000000002</v>
      </c>
      <c r="M18585" t="s">
        <v>18828</v>
      </c>
    </row>
    <row r="18586" spans="1:13">
      <c r="A18586" t="s">
        <v>13</v>
      </c>
      <c r="B18586" t="s">
        <v>36</v>
      </c>
      <c r="C18586" t="s">
        <v>43</v>
      </c>
      <c r="D18586" t="s">
        <v>48</v>
      </c>
      <c r="E18586" t="s">
        <v>54</v>
      </c>
      <c r="F18586" t="s">
        <v>76</v>
      </c>
      <c r="G18586">
        <v>642.6177258566978</v>
      </c>
      <c r="H18586">
        <v>2012</v>
      </c>
      <c r="I18586" t="s">
        <v>220</v>
      </c>
      <c r="J18586">
        <v>206280.29</v>
      </c>
      <c r="K18586">
        <v>321</v>
      </c>
      <c r="L18586">
        <v>0.38377050000000001</v>
      </c>
      <c r="M18586" t="s">
        <v>18829</v>
      </c>
    </row>
    <row r="18587" spans="1:13">
      <c r="A18587" t="s">
        <v>13</v>
      </c>
      <c r="B18587" t="s">
        <v>36</v>
      </c>
      <c r="C18587" t="s">
        <v>43</v>
      </c>
      <c r="D18587" t="s">
        <v>48</v>
      </c>
      <c r="E18587" t="s">
        <v>54</v>
      </c>
      <c r="F18587" t="s">
        <v>77</v>
      </c>
      <c r="G18587">
        <v>547.47</v>
      </c>
      <c r="H18587">
        <v>2012</v>
      </c>
      <c r="I18587" t="s">
        <v>220</v>
      </c>
      <c r="J18587">
        <v>168620.76</v>
      </c>
      <c r="K18587">
        <v>308</v>
      </c>
      <c r="L18587">
        <v>0.28293787999999997</v>
      </c>
      <c r="M18587" t="s">
        <v>18830</v>
      </c>
    </row>
    <row r="18588" spans="1:13">
      <c r="A18588" t="s">
        <v>13</v>
      </c>
      <c r="B18588" t="s">
        <v>36</v>
      </c>
      <c r="C18588" t="s">
        <v>43</v>
      </c>
      <c r="D18588" t="s">
        <v>48</v>
      </c>
      <c r="E18588" t="s">
        <v>55</v>
      </c>
      <c r="F18588" t="s">
        <v>79</v>
      </c>
      <c r="G18588">
        <v>249.23000000000002</v>
      </c>
      <c r="H18588">
        <v>2012</v>
      </c>
      <c r="I18588" t="s">
        <v>220</v>
      </c>
      <c r="J18588">
        <v>67541.33</v>
      </c>
      <c r="K18588">
        <v>271</v>
      </c>
      <c r="L18588">
        <v>0.39814629000000001</v>
      </c>
      <c r="M18588" t="s">
        <v>18831</v>
      </c>
    </row>
    <row r="18589" spans="1:13">
      <c r="A18589" t="s">
        <v>13</v>
      </c>
      <c r="B18589" t="s">
        <v>36</v>
      </c>
      <c r="C18589" t="s">
        <v>43</v>
      </c>
      <c r="D18589" t="s">
        <v>48</v>
      </c>
      <c r="E18589" t="s">
        <v>73</v>
      </c>
      <c r="F18589" t="s">
        <v>205</v>
      </c>
      <c r="G18589">
        <v>432.89000000000004</v>
      </c>
      <c r="H18589">
        <v>2012</v>
      </c>
      <c r="I18589" t="s">
        <v>220</v>
      </c>
      <c r="J18589">
        <v>71426.850000000006</v>
      </c>
      <c r="K18589">
        <v>165</v>
      </c>
      <c r="L18589">
        <v>0.44817390000000001</v>
      </c>
      <c r="M18589" t="s">
        <v>18832</v>
      </c>
    </row>
    <row r="18590" spans="1:13">
      <c r="A18590" t="s">
        <v>13</v>
      </c>
      <c r="B18590" t="s">
        <v>36</v>
      </c>
      <c r="C18590" t="s">
        <v>43</v>
      </c>
      <c r="D18590" t="s">
        <v>48</v>
      </c>
      <c r="E18590" t="s">
        <v>56</v>
      </c>
      <c r="F18590" t="s">
        <v>166</v>
      </c>
      <c r="G18590">
        <v>27.369999999999997</v>
      </c>
      <c r="H18590">
        <v>2012</v>
      </c>
      <c r="I18590" t="s">
        <v>220</v>
      </c>
      <c r="J18590">
        <v>6924.61</v>
      </c>
      <c r="K18590">
        <v>253</v>
      </c>
      <c r="L18590">
        <v>0.45999268999999998</v>
      </c>
      <c r="M18590" t="s">
        <v>18833</v>
      </c>
    </row>
    <row r="18591" spans="1:13">
      <c r="A18591" t="s">
        <v>13</v>
      </c>
      <c r="B18591" t="s">
        <v>36</v>
      </c>
      <c r="C18591" t="s">
        <v>43</v>
      </c>
      <c r="D18591" t="s">
        <v>48</v>
      </c>
      <c r="E18591" t="s">
        <v>56</v>
      </c>
      <c r="F18591" t="s">
        <v>83</v>
      </c>
      <c r="G18591">
        <v>33.5</v>
      </c>
      <c r="H18591">
        <v>2012</v>
      </c>
      <c r="I18591" t="s">
        <v>220</v>
      </c>
      <c r="J18591">
        <v>17520.5</v>
      </c>
      <c r="K18591">
        <v>523</v>
      </c>
      <c r="L18591">
        <v>0.46149254000000001</v>
      </c>
      <c r="M18591" t="s">
        <v>18834</v>
      </c>
    </row>
    <row r="18592" spans="1:13">
      <c r="A18592" t="s">
        <v>13</v>
      </c>
      <c r="B18592" t="s">
        <v>36</v>
      </c>
      <c r="C18592" t="s">
        <v>43</v>
      </c>
      <c r="D18592" t="s">
        <v>48</v>
      </c>
      <c r="E18592" t="s">
        <v>56</v>
      </c>
      <c r="F18592" t="s">
        <v>84</v>
      </c>
      <c r="G18592">
        <v>63.67</v>
      </c>
      <c r="H18592">
        <v>2012</v>
      </c>
      <c r="I18592" t="s">
        <v>220</v>
      </c>
      <c r="J18592">
        <v>7003.7</v>
      </c>
      <c r="K18592">
        <v>110</v>
      </c>
      <c r="L18592">
        <v>0.36186586999999998</v>
      </c>
      <c r="M18592" t="s">
        <v>18835</v>
      </c>
    </row>
    <row r="18593" spans="1:13">
      <c r="A18593" t="s">
        <v>13</v>
      </c>
      <c r="B18593" t="s">
        <v>36</v>
      </c>
      <c r="C18593" t="s">
        <v>43</v>
      </c>
      <c r="D18593" t="s">
        <v>50</v>
      </c>
      <c r="E18593" t="s">
        <v>63</v>
      </c>
      <c r="F18593" t="s">
        <v>200</v>
      </c>
      <c r="G18593">
        <v>16.14</v>
      </c>
      <c r="H18593">
        <v>2012</v>
      </c>
      <c r="I18593" t="s">
        <v>220</v>
      </c>
      <c r="J18593">
        <v>10894.5</v>
      </c>
      <c r="K18593">
        <v>675</v>
      </c>
      <c r="L18593">
        <v>0.29182155999999998</v>
      </c>
      <c r="M18593" t="s">
        <v>18836</v>
      </c>
    </row>
    <row r="18594" spans="1:13">
      <c r="A18594" t="s">
        <v>13</v>
      </c>
      <c r="B18594" t="s">
        <v>36</v>
      </c>
      <c r="C18594" t="s">
        <v>43</v>
      </c>
      <c r="D18594" t="s">
        <v>50</v>
      </c>
      <c r="E18594" t="s">
        <v>68</v>
      </c>
      <c r="F18594" t="s">
        <v>182</v>
      </c>
      <c r="G18594">
        <v>126.06</v>
      </c>
      <c r="H18594">
        <v>2012</v>
      </c>
      <c r="I18594" t="s">
        <v>220</v>
      </c>
      <c r="J18594">
        <v>16765.98</v>
      </c>
      <c r="K18594">
        <v>133</v>
      </c>
      <c r="L18594">
        <v>0.26558781999999997</v>
      </c>
      <c r="M18594" t="s">
        <v>18837</v>
      </c>
    </row>
    <row r="18595" spans="1:13">
      <c r="A18595" t="s">
        <v>13</v>
      </c>
      <c r="B18595" t="s">
        <v>36</v>
      </c>
      <c r="C18595" t="s">
        <v>43</v>
      </c>
      <c r="D18595" t="s">
        <v>50</v>
      </c>
      <c r="E18595" t="s">
        <v>68</v>
      </c>
      <c r="F18595" t="s">
        <v>210</v>
      </c>
      <c r="G18595">
        <v>80.429999999999993</v>
      </c>
      <c r="H18595">
        <v>2012</v>
      </c>
      <c r="I18595" t="s">
        <v>220</v>
      </c>
      <c r="J18595">
        <v>12386.22</v>
      </c>
      <c r="K18595">
        <v>154</v>
      </c>
      <c r="L18595">
        <v>0.50267313000000002</v>
      </c>
      <c r="M18595" t="s">
        <v>18838</v>
      </c>
    </row>
    <row r="18596" spans="1:13">
      <c r="A18596" t="s">
        <v>13</v>
      </c>
      <c r="B18596" t="s">
        <v>36</v>
      </c>
      <c r="C18596" t="s">
        <v>47</v>
      </c>
      <c r="D18596" t="s">
        <v>48</v>
      </c>
      <c r="E18596" t="s">
        <v>53</v>
      </c>
      <c r="F18596" t="s">
        <v>150</v>
      </c>
      <c r="G18596">
        <v>52.73</v>
      </c>
      <c r="H18596">
        <v>2012</v>
      </c>
      <c r="I18596" t="s">
        <v>220</v>
      </c>
      <c r="J18596">
        <v>32692.6</v>
      </c>
      <c r="K18596">
        <v>620</v>
      </c>
      <c r="L18596">
        <v>0.33681016000000003</v>
      </c>
      <c r="M18596" t="s">
        <v>18839</v>
      </c>
    </row>
    <row r="18597" spans="1:13">
      <c r="A18597" t="s">
        <v>13</v>
      </c>
      <c r="B18597" t="s">
        <v>36</v>
      </c>
      <c r="C18597" t="s">
        <v>47</v>
      </c>
      <c r="D18597" t="s">
        <v>48</v>
      </c>
      <c r="E18597" t="s">
        <v>53</v>
      </c>
      <c r="F18597" t="s">
        <v>151</v>
      </c>
      <c r="G18597">
        <v>62.760000000000005</v>
      </c>
      <c r="H18597">
        <v>2012</v>
      </c>
      <c r="I18597" t="s">
        <v>220</v>
      </c>
      <c r="J18597">
        <v>40229.160000000003</v>
      </c>
      <c r="K18597">
        <v>641</v>
      </c>
      <c r="L18597">
        <v>0.26099425999999998</v>
      </c>
      <c r="M18597" t="s">
        <v>18840</v>
      </c>
    </row>
    <row r="18598" spans="1:13">
      <c r="A18598" t="s">
        <v>13</v>
      </c>
      <c r="B18598" t="s">
        <v>36</v>
      </c>
      <c r="C18598" t="s">
        <v>47</v>
      </c>
      <c r="D18598" t="s">
        <v>48</v>
      </c>
      <c r="E18598" t="s">
        <v>56</v>
      </c>
      <c r="F18598" t="s">
        <v>84</v>
      </c>
      <c r="G18598">
        <v>63.67</v>
      </c>
      <c r="H18598">
        <v>2012</v>
      </c>
      <c r="I18598" t="s">
        <v>220</v>
      </c>
      <c r="J18598">
        <v>7003.7</v>
      </c>
      <c r="K18598">
        <v>110</v>
      </c>
      <c r="L18598">
        <v>0.36186586999999998</v>
      </c>
      <c r="M18598" t="s">
        <v>18841</v>
      </c>
    </row>
    <row r="18599" spans="1:13">
      <c r="A18599" t="s">
        <v>13</v>
      </c>
      <c r="B18599" t="s">
        <v>36</v>
      </c>
      <c r="C18599" t="s">
        <v>47</v>
      </c>
      <c r="D18599" t="s">
        <v>48</v>
      </c>
      <c r="E18599" t="s">
        <v>56</v>
      </c>
      <c r="F18599" t="s">
        <v>211</v>
      </c>
      <c r="G18599">
        <v>34.04</v>
      </c>
      <c r="H18599">
        <v>2012</v>
      </c>
      <c r="I18599" t="s">
        <v>220</v>
      </c>
      <c r="J18599">
        <v>8850.4</v>
      </c>
      <c r="K18599">
        <v>260</v>
      </c>
      <c r="L18599">
        <v>0.54112808000000001</v>
      </c>
      <c r="M18599" t="s">
        <v>18842</v>
      </c>
    </row>
    <row r="18600" spans="1:13">
      <c r="A18600" t="s">
        <v>13</v>
      </c>
      <c r="B18600" t="s">
        <v>36</v>
      </c>
      <c r="C18600" t="s">
        <v>47</v>
      </c>
      <c r="D18600" t="s">
        <v>51</v>
      </c>
      <c r="E18600" t="s">
        <v>65</v>
      </c>
      <c r="F18600" t="s">
        <v>203</v>
      </c>
      <c r="G18600">
        <v>5.8199999999999994</v>
      </c>
      <c r="H18600">
        <v>2012</v>
      </c>
      <c r="I18600" t="s">
        <v>220</v>
      </c>
      <c r="J18600">
        <v>7408.86</v>
      </c>
      <c r="K18600">
        <v>1273</v>
      </c>
      <c r="L18600">
        <v>0.68041236999999999</v>
      </c>
      <c r="M18600" t="s">
        <v>18843</v>
      </c>
    </row>
    <row r="18601" spans="1:13">
      <c r="A18601" t="s">
        <v>13</v>
      </c>
      <c r="B18601" t="s">
        <v>36</v>
      </c>
      <c r="C18601" t="s">
        <v>40</v>
      </c>
      <c r="D18601" t="s">
        <v>48</v>
      </c>
      <c r="E18601" t="s">
        <v>53</v>
      </c>
      <c r="F18601" t="s">
        <v>150</v>
      </c>
      <c r="G18601">
        <v>52.73</v>
      </c>
      <c r="H18601">
        <v>2012</v>
      </c>
      <c r="I18601" t="s">
        <v>220</v>
      </c>
      <c r="J18601">
        <v>41076.67</v>
      </c>
      <c r="K18601">
        <v>779</v>
      </c>
      <c r="L18601">
        <v>0.33681016000000003</v>
      </c>
      <c r="M18601" t="s">
        <v>18844</v>
      </c>
    </row>
    <row r="18602" spans="1:13">
      <c r="A18602" t="s">
        <v>13</v>
      </c>
      <c r="B18602" t="s">
        <v>36</v>
      </c>
      <c r="C18602" t="s">
        <v>40</v>
      </c>
      <c r="D18602" t="s">
        <v>48</v>
      </c>
      <c r="E18602" t="s">
        <v>53</v>
      </c>
      <c r="F18602" t="s">
        <v>153</v>
      </c>
      <c r="G18602">
        <v>18.71</v>
      </c>
      <c r="H18602">
        <v>2012</v>
      </c>
      <c r="I18602" t="s">
        <v>220</v>
      </c>
      <c r="J18602">
        <v>18129.990000000002</v>
      </c>
      <c r="K18602">
        <v>969</v>
      </c>
      <c r="L18602">
        <v>0.46552645999999998</v>
      </c>
      <c r="M18602" t="s">
        <v>18845</v>
      </c>
    </row>
    <row r="18603" spans="1:13">
      <c r="A18603" t="s">
        <v>13</v>
      </c>
      <c r="B18603" t="s">
        <v>36</v>
      </c>
      <c r="C18603" t="s">
        <v>40</v>
      </c>
      <c r="D18603" t="s">
        <v>48</v>
      </c>
      <c r="E18603" t="s">
        <v>54</v>
      </c>
      <c r="F18603" t="s">
        <v>155</v>
      </c>
      <c r="G18603">
        <v>1.94</v>
      </c>
      <c r="H18603">
        <v>2012</v>
      </c>
      <c r="I18603" t="s">
        <v>220</v>
      </c>
      <c r="J18603">
        <v>5005.2</v>
      </c>
      <c r="K18603">
        <v>2580</v>
      </c>
      <c r="L18603">
        <v>0.48453607999999998</v>
      </c>
      <c r="M18603" t="s">
        <v>18846</v>
      </c>
    </row>
    <row r="18604" spans="1:13">
      <c r="A18604" t="s">
        <v>13</v>
      </c>
      <c r="B18604" t="s">
        <v>36</v>
      </c>
      <c r="C18604" t="s">
        <v>40</v>
      </c>
      <c r="D18604" t="s">
        <v>48</v>
      </c>
      <c r="E18604" t="s">
        <v>55</v>
      </c>
      <c r="F18604" t="s">
        <v>156</v>
      </c>
      <c r="G18604">
        <v>138.01999999999998</v>
      </c>
      <c r="H18604">
        <v>2012</v>
      </c>
      <c r="I18604" t="s">
        <v>220</v>
      </c>
      <c r="J18604">
        <v>27327.96</v>
      </c>
      <c r="K18604">
        <v>198</v>
      </c>
      <c r="L18604">
        <v>0.37690190000000001</v>
      </c>
      <c r="M18604" t="s">
        <v>18847</v>
      </c>
    </row>
    <row r="18605" spans="1:13">
      <c r="A18605" t="s">
        <v>13</v>
      </c>
      <c r="B18605" t="s">
        <v>36</v>
      </c>
      <c r="C18605" t="s">
        <v>40</v>
      </c>
      <c r="D18605" t="s">
        <v>48</v>
      </c>
      <c r="E18605" t="s">
        <v>55</v>
      </c>
      <c r="F18605" t="s">
        <v>79</v>
      </c>
      <c r="G18605">
        <v>249.23000000000002</v>
      </c>
      <c r="H18605">
        <v>2012</v>
      </c>
      <c r="I18605" t="s">
        <v>220</v>
      </c>
      <c r="J18605">
        <v>89722.8</v>
      </c>
      <c r="K18605">
        <v>360</v>
      </c>
      <c r="L18605">
        <v>0.39814629000000001</v>
      </c>
      <c r="M18605" t="s">
        <v>18848</v>
      </c>
    </row>
    <row r="18606" spans="1:13">
      <c r="A18606" t="s">
        <v>13</v>
      </c>
      <c r="B18606" t="s">
        <v>36</v>
      </c>
      <c r="C18606" t="s">
        <v>40</v>
      </c>
      <c r="D18606" t="s">
        <v>48</v>
      </c>
      <c r="E18606" t="s">
        <v>55</v>
      </c>
      <c r="F18606" t="s">
        <v>157</v>
      </c>
      <c r="G18606">
        <v>119.63000000000001</v>
      </c>
      <c r="H18606">
        <v>2012</v>
      </c>
      <c r="I18606" t="s">
        <v>220</v>
      </c>
      <c r="J18606">
        <v>67471.320000000007</v>
      </c>
      <c r="K18606">
        <v>564</v>
      </c>
      <c r="L18606">
        <v>0.54401069999999996</v>
      </c>
      <c r="M18606" t="s">
        <v>18849</v>
      </c>
    </row>
    <row r="18607" spans="1:13">
      <c r="A18607" t="s">
        <v>13</v>
      </c>
      <c r="B18607" t="s">
        <v>36</v>
      </c>
      <c r="C18607" t="s">
        <v>40</v>
      </c>
      <c r="D18607" t="s">
        <v>48</v>
      </c>
      <c r="E18607" t="s">
        <v>55</v>
      </c>
      <c r="F18607" t="s">
        <v>80</v>
      </c>
      <c r="G18607">
        <v>98.21</v>
      </c>
      <c r="H18607">
        <v>2012</v>
      </c>
      <c r="I18607" t="s">
        <v>220</v>
      </c>
      <c r="J18607">
        <v>22588.3</v>
      </c>
      <c r="K18607">
        <v>230</v>
      </c>
      <c r="L18607">
        <v>0.33560737000000002</v>
      </c>
      <c r="M18607" t="s">
        <v>18850</v>
      </c>
    </row>
    <row r="18608" spans="1:13">
      <c r="A18608" t="s">
        <v>13</v>
      </c>
      <c r="B18608" t="s">
        <v>36</v>
      </c>
      <c r="C18608" t="s">
        <v>40</v>
      </c>
      <c r="D18608" t="s">
        <v>48</v>
      </c>
      <c r="E18608" t="s">
        <v>56</v>
      </c>
      <c r="F18608" t="s">
        <v>167</v>
      </c>
      <c r="G18608">
        <v>28.85</v>
      </c>
      <c r="H18608">
        <v>2012</v>
      </c>
      <c r="I18608" t="s">
        <v>220</v>
      </c>
      <c r="J18608">
        <v>8712.7000000000007</v>
      </c>
      <c r="K18608">
        <v>302</v>
      </c>
      <c r="L18608">
        <v>0.37608319000000001</v>
      </c>
      <c r="M18608" t="s">
        <v>18851</v>
      </c>
    </row>
    <row r="18609" spans="1:13">
      <c r="A18609" t="s">
        <v>13</v>
      </c>
      <c r="B18609" t="s">
        <v>36</v>
      </c>
      <c r="C18609" t="s">
        <v>40</v>
      </c>
      <c r="D18609" t="s">
        <v>48</v>
      </c>
      <c r="E18609" t="s">
        <v>56</v>
      </c>
      <c r="F18609" t="s">
        <v>82</v>
      </c>
      <c r="G18609">
        <v>49.699999999999996</v>
      </c>
      <c r="H18609">
        <v>2012</v>
      </c>
      <c r="I18609" t="s">
        <v>220</v>
      </c>
      <c r="J18609">
        <v>9144.7999999999993</v>
      </c>
      <c r="K18609">
        <v>184</v>
      </c>
      <c r="L18609">
        <v>0.43420523</v>
      </c>
      <c r="M18609" t="s">
        <v>18852</v>
      </c>
    </row>
    <row r="18610" spans="1:13">
      <c r="A18610" t="s">
        <v>13</v>
      </c>
      <c r="B18610" t="s">
        <v>36</v>
      </c>
      <c r="C18610" t="s">
        <v>40</v>
      </c>
      <c r="D18610" t="s">
        <v>49</v>
      </c>
      <c r="E18610" t="s">
        <v>57</v>
      </c>
      <c r="F18610" t="s">
        <v>85</v>
      </c>
      <c r="G18610">
        <v>150.4</v>
      </c>
      <c r="H18610">
        <v>2012</v>
      </c>
      <c r="I18610" t="s">
        <v>220</v>
      </c>
      <c r="J18610">
        <v>19852.8</v>
      </c>
      <c r="K18610">
        <v>132</v>
      </c>
      <c r="L18610">
        <v>0.32905584999999998</v>
      </c>
      <c r="M18610" t="s">
        <v>18853</v>
      </c>
    </row>
    <row r="18611" spans="1:13">
      <c r="A18611" t="s">
        <v>13</v>
      </c>
      <c r="B18611" t="s">
        <v>36</v>
      </c>
      <c r="C18611" t="s">
        <v>40</v>
      </c>
      <c r="D18611" t="s">
        <v>49</v>
      </c>
      <c r="E18611" t="s">
        <v>57</v>
      </c>
      <c r="F18611" t="s">
        <v>86</v>
      </c>
      <c r="G18611">
        <v>178.6</v>
      </c>
      <c r="H18611">
        <v>2012</v>
      </c>
      <c r="I18611" t="s">
        <v>220</v>
      </c>
      <c r="J18611">
        <v>13216.4</v>
      </c>
      <c r="K18611">
        <v>74</v>
      </c>
      <c r="L18611">
        <v>0.29165732999999999</v>
      </c>
      <c r="M18611" t="s">
        <v>18854</v>
      </c>
    </row>
    <row r="18612" spans="1:13">
      <c r="A18612" t="s">
        <v>13</v>
      </c>
      <c r="B18612" t="s">
        <v>36</v>
      </c>
      <c r="C18612" t="s">
        <v>40</v>
      </c>
      <c r="D18612" t="s">
        <v>49</v>
      </c>
      <c r="E18612" t="s">
        <v>57</v>
      </c>
      <c r="F18612" t="s">
        <v>87</v>
      </c>
      <c r="G18612">
        <v>325.86</v>
      </c>
      <c r="H18612">
        <v>2012</v>
      </c>
      <c r="I18612" t="s">
        <v>220</v>
      </c>
      <c r="J18612">
        <v>42361.8</v>
      </c>
      <c r="K18612">
        <v>130</v>
      </c>
      <c r="L18612">
        <v>0.30126435000000001</v>
      </c>
      <c r="M18612" t="s">
        <v>18855</v>
      </c>
    </row>
    <row r="18613" spans="1:13">
      <c r="A18613" t="s">
        <v>13</v>
      </c>
      <c r="B18613" t="s">
        <v>36</v>
      </c>
      <c r="C18613" t="s">
        <v>40</v>
      </c>
      <c r="D18613" t="s">
        <v>49</v>
      </c>
      <c r="E18613" t="s">
        <v>57</v>
      </c>
      <c r="F18613" t="s">
        <v>88</v>
      </c>
      <c r="G18613">
        <v>540.48</v>
      </c>
      <c r="H18613">
        <v>2012</v>
      </c>
      <c r="I18613" t="s">
        <v>220</v>
      </c>
      <c r="J18613">
        <v>65938.559999999998</v>
      </c>
      <c r="K18613">
        <v>122</v>
      </c>
      <c r="L18613">
        <v>0.31477575000000002</v>
      </c>
      <c r="M18613" t="s">
        <v>18856</v>
      </c>
    </row>
    <row r="18614" spans="1:13">
      <c r="A18614" t="s">
        <v>13</v>
      </c>
      <c r="B18614" t="s">
        <v>36</v>
      </c>
      <c r="C18614" t="s">
        <v>40</v>
      </c>
      <c r="D18614" t="s">
        <v>49</v>
      </c>
      <c r="E18614" t="s">
        <v>58</v>
      </c>
      <c r="F18614" t="s">
        <v>89</v>
      </c>
      <c r="G18614">
        <v>69.56</v>
      </c>
      <c r="H18614">
        <v>2012</v>
      </c>
      <c r="I18614" t="s">
        <v>220</v>
      </c>
      <c r="J18614">
        <v>54187.24</v>
      </c>
      <c r="K18614">
        <v>779</v>
      </c>
      <c r="L18614">
        <v>0.24468085000000001</v>
      </c>
      <c r="M18614" t="s">
        <v>18857</v>
      </c>
    </row>
    <row r="18615" spans="1:13">
      <c r="A18615" t="s">
        <v>13</v>
      </c>
      <c r="B18615" t="s">
        <v>36</v>
      </c>
      <c r="C18615" t="s">
        <v>40</v>
      </c>
      <c r="D18615" t="s">
        <v>49</v>
      </c>
      <c r="E18615" t="s">
        <v>58</v>
      </c>
      <c r="F18615" t="s">
        <v>90</v>
      </c>
      <c r="G18615">
        <v>61.099999999999994</v>
      </c>
      <c r="H18615">
        <v>2012</v>
      </c>
      <c r="I18615" t="s">
        <v>220</v>
      </c>
      <c r="J18615">
        <v>33421.699999999997</v>
      </c>
      <c r="K18615">
        <v>547</v>
      </c>
      <c r="L18615">
        <v>0.28363338999999999</v>
      </c>
      <c r="M18615" t="s">
        <v>18858</v>
      </c>
    </row>
    <row r="18616" spans="1:13">
      <c r="A18616" t="s">
        <v>13</v>
      </c>
      <c r="B18616" t="s">
        <v>36</v>
      </c>
      <c r="C18616" t="s">
        <v>40</v>
      </c>
      <c r="D18616" t="s">
        <v>49</v>
      </c>
      <c r="E18616" t="s">
        <v>58</v>
      </c>
      <c r="F18616" t="s">
        <v>91</v>
      </c>
      <c r="G18616">
        <v>103.4</v>
      </c>
      <c r="H18616">
        <v>2012</v>
      </c>
      <c r="I18616" t="s">
        <v>220</v>
      </c>
      <c r="J18616">
        <v>80548.600000000006</v>
      </c>
      <c r="K18616">
        <v>779</v>
      </c>
      <c r="L18616">
        <v>0.47843327000000002</v>
      </c>
      <c r="M18616" t="s">
        <v>18859</v>
      </c>
    </row>
    <row r="18617" spans="1:13">
      <c r="A18617" t="s">
        <v>13</v>
      </c>
      <c r="B18617" t="s">
        <v>36</v>
      </c>
      <c r="C18617" t="s">
        <v>40</v>
      </c>
      <c r="D18617" t="s">
        <v>49</v>
      </c>
      <c r="E18617" t="s">
        <v>58</v>
      </c>
      <c r="F18617" t="s">
        <v>92</v>
      </c>
      <c r="G18617">
        <v>32.340000000000003</v>
      </c>
      <c r="H18617">
        <v>2012</v>
      </c>
      <c r="I18617" t="s">
        <v>220</v>
      </c>
      <c r="J18617">
        <v>8085</v>
      </c>
      <c r="K18617">
        <v>250</v>
      </c>
      <c r="L18617">
        <v>0.51422387000000003</v>
      </c>
      <c r="M18617" t="s">
        <v>18860</v>
      </c>
    </row>
    <row r="18618" spans="1:13">
      <c r="A18618" t="s">
        <v>13</v>
      </c>
      <c r="B18618" t="s">
        <v>36</v>
      </c>
      <c r="C18618" t="s">
        <v>40</v>
      </c>
      <c r="D18618" t="s">
        <v>49</v>
      </c>
      <c r="E18618" t="s">
        <v>59</v>
      </c>
      <c r="F18618" t="s">
        <v>93</v>
      </c>
      <c r="G18618">
        <v>3.7600000000000002</v>
      </c>
      <c r="H18618">
        <v>2012</v>
      </c>
      <c r="I18618" t="s">
        <v>220</v>
      </c>
      <c r="J18618">
        <v>17935.2</v>
      </c>
      <c r="K18618">
        <v>4770</v>
      </c>
      <c r="L18618">
        <v>0.47872340000000002</v>
      </c>
      <c r="M18618" t="s">
        <v>18861</v>
      </c>
    </row>
    <row r="18619" spans="1:13">
      <c r="A18619" t="s">
        <v>13</v>
      </c>
      <c r="B18619" t="s">
        <v>36</v>
      </c>
      <c r="C18619" t="s">
        <v>40</v>
      </c>
      <c r="D18619" t="s">
        <v>49</v>
      </c>
      <c r="E18619" t="s">
        <v>59</v>
      </c>
      <c r="F18619" t="s">
        <v>94</v>
      </c>
      <c r="G18619">
        <v>65.8</v>
      </c>
      <c r="H18619">
        <v>2012</v>
      </c>
      <c r="I18619" t="s">
        <v>220</v>
      </c>
      <c r="J18619">
        <v>19345.2</v>
      </c>
      <c r="K18619">
        <v>294</v>
      </c>
      <c r="L18619">
        <v>0.47613981999999999</v>
      </c>
      <c r="M18619" t="s">
        <v>18862</v>
      </c>
    </row>
    <row r="18620" spans="1:13">
      <c r="A18620" t="s">
        <v>13</v>
      </c>
      <c r="B18620" t="s">
        <v>36</v>
      </c>
      <c r="C18620" t="s">
        <v>40</v>
      </c>
      <c r="D18620" t="s">
        <v>49</v>
      </c>
      <c r="E18620" t="s">
        <v>59</v>
      </c>
      <c r="F18620" t="s">
        <v>95</v>
      </c>
      <c r="G18620">
        <v>36.86</v>
      </c>
      <c r="H18620">
        <v>2012</v>
      </c>
      <c r="I18620" t="s">
        <v>220</v>
      </c>
      <c r="J18620">
        <v>17066.18</v>
      </c>
      <c r="K18620">
        <v>463</v>
      </c>
      <c r="L18620">
        <v>0.50217036999999998</v>
      </c>
      <c r="M18620" t="s">
        <v>18863</v>
      </c>
    </row>
    <row r="18621" spans="1:13">
      <c r="A18621" t="s">
        <v>13</v>
      </c>
      <c r="B18621" t="s">
        <v>36</v>
      </c>
      <c r="C18621" t="s">
        <v>40</v>
      </c>
      <c r="D18621" t="s">
        <v>49</v>
      </c>
      <c r="E18621" t="s">
        <v>59</v>
      </c>
      <c r="F18621" t="s">
        <v>96</v>
      </c>
      <c r="G18621">
        <v>38.79</v>
      </c>
      <c r="H18621">
        <v>2012</v>
      </c>
      <c r="I18621" t="s">
        <v>220</v>
      </c>
      <c r="J18621">
        <v>9076.86</v>
      </c>
      <c r="K18621">
        <v>234</v>
      </c>
      <c r="L18621">
        <v>0.42768755000000003</v>
      </c>
      <c r="M18621" t="s">
        <v>18864</v>
      </c>
    </row>
    <row r="18622" spans="1:13">
      <c r="A18622" t="s">
        <v>13</v>
      </c>
      <c r="B18622" t="s">
        <v>36</v>
      </c>
      <c r="C18622" t="s">
        <v>40</v>
      </c>
      <c r="D18622" t="s">
        <v>49</v>
      </c>
      <c r="E18622" t="s">
        <v>59</v>
      </c>
      <c r="F18622" t="s">
        <v>97</v>
      </c>
      <c r="G18622">
        <v>51.4</v>
      </c>
      <c r="H18622">
        <v>2012</v>
      </c>
      <c r="I18622" t="s">
        <v>220</v>
      </c>
      <c r="J18622">
        <v>16910.599999999999</v>
      </c>
      <c r="K18622">
        <v>329</v>
      </c>
      <c r="L18622">
        <v>0.56498053999999998</v>
      </c>
      <c r="M18622" t="s">
        <v>18865</v>
      </c>
    </row>
    <row r="18623" spans="1:13">
      <c r="A18623" t="s">
        <v>13</v>
      </c>
      <c r="B18623" t="s">
        <v>36</v>
      </c>
      <c r="C18623" t="s">
        <v>40</v>
      </c>
      <c r="D18623" t="s">
        <v>49</v>
      </c>
      <c r="E18623" t="s">
        <v>59</v>
      </c>
      <c r="F18623" t="s">
        <v>98</v>
      </c>
      <c r="G18623">
        <v>7.6800000000000006</v>
      </c>
      <c r="H18623">
        <v>2012</v>
      </c>
      <c r="I18623" t="s">
        <v>220</v>
      </c>
      <c r="J18623">
        <v>11535.36</v>
      </c>
      <c r="K18623">
        <v>1502</v>
      </c>
      <c r="L18623">
        <v>0.58984375</v>
      </c>
      <c r="M18623" t="s">
        <v>18866</v>
      </c>
    </row>
    <row r="18624" spans="1:13">
      <c r="A18624" t="s">
        <v>13</v>
      </c>
      <c r="B18624" t="s">
        <v>36</v>
      </c>
      <c r="C18624" t="s">
        <v>40</v>
      </c>
      <c r="D18624" t="s">
        <v>49</v>
      </c>
      <c r="E18624" t="s">
        <v>59</v>
      </c>
      <c r="F18624" t="s">
        <v>99</v>
      </c>
      <c r="G18624">
        <v>17.64</v>
      </c>
      <c r="H18624">
        <v>2012</v>
      </c>
      <c r="I18624" t="s">
        <v>220</v>
      </c>
      <c r="J18624">
        <v>4374.72</v>
      </c>
      <c r="K18624">
        <v>248</v>
      </c>
      <c r="L18624">
        <v>0.51643991</v>
      </c>
      <c r="M18624" t="s">
        <v>18867</v>
      </c>
    </row>
    <row r="18625" spans="1:13">
      <c r="A18625" t="s">
        <v>13</v>
      </c>
      <c r="B18625" t="s">
        <v>36</v>
      </c>
      <c r="C18625" t="s">
        <v>40</v>
      </c>
      <c r="D18625" t="s">
        <v>49</v>
      </c>
      <c r="E18625" t="s">
        <v>60</v>
      </c>
      <c r="F18625" t="s">
        <v>100</v>
      </c>
      <c r="G18625">
        <v>75.2</v>
      </c>
      <c r="H18625">
        <v>2012</v>
      </c>
      <c r="I18625" t="s">
        <v>220</v>
      </c>
      <c r="J18625">
        <v>52264</v>
      </c>
      <c r="K18625">
        <v>695</v>
      </c>
      <c r="L18625">
        <v>0.48178190999999998</v>
      </c>
      <c r="M18625" t="s">
        <v>18868</v>
      </c>
    </row>
    <row r="18626" spans="1:13">
      <c r="A18626" t="s">
        <v>13</v>
      </c>
      <c r="B18626" t="s">
        <v>36</v>
      </c>
      <c r="C18626" t="s">
        <v>40</v>
      </c>
      <c r="D18626" t="s">
        <v>49</v>
      </c>
      <c r="E18626" t="s">
        <v>60</v>
      </c>
      <c r="F18626" t="s">
        <v>101</v>
      </c>
      <c r="G18626">
        <v>75.180000000000007</v>
      </c>
      <c r="H18626">
        <v>2012</v>
      </c>
      <c r="I18626" t="s">
        <v>220</v>
      </c>
      <c r="J18626">
        <v>36537.480000000003</v>
      </c>
      <c r="K18626">
        <v>486</v>
      </c>
      <c r="L18626">
        <v>0.24341579999999999</v>
      </c>
      <c r="M18626" t="s">
        <v>18869</v>
      </c>
    </row>
    <row r="18627" spans="1:13">
      <c r="A18627" t="s">
        <v>13</v>
      </c>
      <c r="B18627" t="s">
        <v>36</v>
      </c>
      <c r="C18627" t="s">
        <v>40</v>
      </c>
      <c r="D18627" t="s">
        <v>49</v>
      </c>
      <c r="E18627" t="s">
        <v>60</v>
      </c>
      <c r="F18627" t="s">
        <v>102</v>
      </c>
      <c r="G18627">
        <v>58.19</v>
      </c>
      <c r="H18627">
        <v>2012</v>
      </c>
      <c r="I18627" t="s">
        <v>220</v>
      </c>
      <c r="J18627">
        <v>19784.599999999999</v>
      </c>
      <c r="K18627">
        <v>340</v>
      </c>
      <c r="L18627">
        <v>0.33699948000000002</v>
      </c>
      <c r="M18627" t="s">
        <v>18870</v>
      </c>
    </row>
    <row r="18628" spans="1:13">
      <c r="A18628" t="s">
        <v>13</v>
      </c>
      <c r="B18628" t="s">
        <v>36</v>
      </c>
      <c r="C18628" t="s">
        <v>40</v>
      </c>
      <c r="D18628" t="s">
        <v>49</v>
      </c>
      <c r="E18628" t="s">
        <v>60</v>
      </c>
      <c r="F18628" t="s">
        <v>103</v>
      </c>
      <c r="G18628">
        <v>19.400000000000002</v>
      </c>
      <c r="H18628">
        <v>2012</v>
      </c>
      <c r="I18628" t="s">
        <v>220</v>
      </c>
      <c r="J18628">
        <v>21689.200000000001</v>
      </c>
      <c r="K18628">
        <v>1118</v>
      </c>
      <c r="L18628">
        <v>0.49020618999999999</v>
      </c>
      <c r="M18628" t="s">
        <v>18871</v>
      </c>
    </row>
    <row r="18629" spans="1:13">
      <c r="A18629" t="s">
        <v>13</v>
      </c>
      <c r="B18629" t="s">
        <v>36</v>
      </c>
      <c r="C18629" t="s">
        <v>40</v>
      </c>
      <c r="D18629" t="s">
        <v>49</v>
      </c>
      <c r="E18629" t="s">
        <v>60</v>
      </c>
      <c r="F18629" t="s">
        <v>104</v>
      </c>
      <c r="G18629">
        <v>38.4</v>
      </c>
      <c r="H18629">
        <v>2012</v>
      </c>
      <c r="I18629" t="s">
        <v>220</v>
      </c>
      <c r="J18629">
        <v>66931.199999999997</v>
      </c>
      <c r="K18629">
        <v>1743</v>
      </c>
      <c r="L18629">
        <v>0.49166666999999997</v>
      </c>
      <c r="M18629" t="s">
        <v>18872</v>
      </c>
    </row>
    <row r="18630" spans="1:13">
      <c r="A18630" t="s">
        <v>13</v>
      </c>
      <c r="B18630" t="s">
        <v>36</v>
      </c>
      <c r="C18630" t="s">
        <v>40</v>
      </c>
      <c r="D18630" t="s">
        <v>49</v>
      </c>
      <c r="E18630" t="s">
        <v>60</v>
      </c>
      <c r="F18630" t="s">
        <v>105</v>
      </c>
      <c r="G18630">
        <v>75.2</v>
      </c>
      <c r="H18630">
        <v>2012</v>
      </c>
      <c r="I18630" t="s">
        <v>220</v>
      </c>
      <c r="J18630">
        <v>46849.599999999999</v>
      </c>
      <c r="K18630">
        <v>623</v>
      </c>
      <c r="L18630">
        <v>0.38138297999999998</v>
      </c>
      <c r="M18630" t="s">
        <v>18873</v>
      </c>
    </row>
    <row r="18631" spans="1:13">
      <c r="A18631" t="s">
        <v>13</v>
      </c>
      <c r="B18631" t="s">
        <v>36</v>
      </c>
      <c r="C18631" t="s">
        <v>40</v>
      </c>
      <c r="D18631" t="s">
        <v>50</v>
      </c>
      <c r="E18631" t="s">
        <v>61</v>
      </c>
      <c r="F18631" t="s">
        <v>174</v>
      </c>
      <c r="G18631">
        <v>93.11</v>
      </c>
      <c r="H18631">
        <v>2012</v>
      </c>
      <c r="I18631" t="s">
        <v>220</v>
      </c>
      <c r="J18631">
        <v>6517.7</v>
      </c>
      <c r="K18631">
        <v>70</v>
      </c>
      <c r="L18631">
        <v>0.51670068000000002</v>
      </c>
      <c r="M18631" t="s">
        <v>18874</v>
      </c>
    </row>
    <row r="18632" spans="1:13">
      <c r="A18632" t="s">
        <v>13</v>
      </c>
      <c r="B18632" t="s">
        <v>36</v>
      </c>
      <c r="C18632" t="s">
        <v>40</v>
      </c>
      <c r="D18632" t="s">
        <v>50</v>
      </c>
      <c r="E18632" t="s">
        <v>61</v>
      </c>
      <c r="F18632" t="s">
        <v>106</v>
      </c>
      <c r="G18632">
        <v>282.60000000000002</v>
      </c>
      <c r="H18632">
        <v>2012</v>
      </c>
      <c r="I18632" t="s">
        <v>220</v>
      </c>
      <c r="J18632">
        <v>7065</v>
      </c>
      <c r="K18632">
        <v>25</v>
      </c>
      <c r="L18632">
        <v>0.58885350000000003</v>
      </c>
      <c r="M18632" t="s">
        <v>18875</v>
      </c>
    </row>
    <row r="18633" spans="1:13">
      <c r="A18633" t="s">
        <v>13</v>
      </c>
      <c r="B18633" t="s">
        <v>36</v>
      </c>
      <c r="C18633" t="s">
        <v>40</v>
      </c>
      <c r="D18633" t="s">
        <v>50</v>
      </c>
      <c r="E18633" t="s">
        <v>62</v>
      </c>
      <c r="F18633" t="s">
        <v>107</v>
      </c>
      <c r="G18633">
        <v>60.248108108108106</v>
      </c>
      <c r="H18633">
        <v>2012</v>
      </c>
      <c r="I18633" t="s">
        <v>220</v>
      </c>
      <c r="J18633">
        <v>4458.3599999999997</v>
      </c>
      <c r="K18633">
        <v>74</v>
      </c>
      <c r="L18633">
        <v>0.56596146999999997</v>
      </c>
      <c r="M18633" t="s">
        <v>18876</v>
      </c>
    </row>
    <row r="18634" spans="1:13">
      <c r="A18634" t="s">
        <v>13</v>
      </c>
      <c r="B18634" t="s">
        <v>36</v>
      </c>
      <c r="C18634" t="s">
        <v>40</v>
      </c>
      <c r="D18634" t="s">
        <v>50</v>
      </c>
      <c r="E18634" t="s">
        <v>63</v>
      </c>
      <c r="F18634" t="s">
        <v>109</v>
      </c>
      <c r="G18634">
        <v>112.50999999999999</v>
      </c>
      <c r="H18634">
        <v>2012</v>
      </c>
      <c r="I18634" t="s">
        <v>220</v>
      </c>
      <c r="J18634">
        <v>29702.639999999999</v>
      </c>
      <c r="K18634">
        <v>264</v>
      </c>
      <c r="L18634">
        <v>0.28895208999999999</v>
      </c>
      <c r="M18634" t="s">
        <v>18877</v>
      </c>
    </row>
    <row r="18635" spans="1:13">
      <c r="A18635" t="s">
        <v>13</v>
      </c>
      <c r="B18635" t="s">
        <v>36</v>
      </c>
      <c r="C18635" t="s">
        <v>40</v>
      </c>
      <c r="D18635" t="s">
        <v>50</v>
      </c>
      <c r="E18635" t="s">
        <v>64</v>
      </c>
      <c r="F18635" t="s">
        <v>111</v>
      </c>
      <c r="G18635">
        <v>338.02</v>
      </c>
      <c r="H18635">
        <v>2012</v>
      </c>
      <c r="I18635" t="s">
        <v>220</v>
      </c>
      <c r="J18635">
        <v>39548.339999999997</v>
      </c>
      <c r="K18635">
        <v>117</v>
      </c>
      <c r="L18635">
        <v>0.47793029999999997</v>
      </c>
      <c r="M18635" t="s">
        <v>18878</v>
      </c>
    </row>
    <row r="18636" spans="1:13">
      <c r="A18636" t="s">
        <v>13</v>
      </c>
      <c r="B18636" t="s">
        <v>36</v>
      </c>
      <c r="C18636" t="s">
        <v>40</v>
      </c>
      <c r="D18636" t="s">
        <v>51</v>
      </c>
      <c r="E18636" t="s">
        <v>65</v>
      </c>
      <c r="F18636" t="s">
        <v>187</v>
      </c>
      <c r="G18636">
        <v>5.89</v>
      </c>
      <c r="H18636">
        <v>2012</v>
      </c>
      <c r="I18636" t="s">
        <v>220</v>
      </c>
      <c r="J18636">
        <v>5395.24</v>
      </c>
      <c r="K18636">
        <v>916</v>
      </c>
      <c r="L18636">
        <v>0.68930389999999997</v>
      </c>
      <c r="M18636" t="s">
        <v>18879</v>
      </c>
    </row>
    <row r="18637" spans="1:13">
      <c r="A18637" t="s">
        <v>13</v>
      </c>
      <c r="B18637" t="s">
        <v>36</v>
      </c>
      <c r="C18637" t="s">
        <v>40</v>
      </c>
      <c r="D18637" t="s">
        <v>51</v>
      </c>
      <c r="E18637" t="s">
        <v>65</v>
      </c>
      <c r="F18637" t="s">
        <v>112</v>
      </c>
      <c r="G18637">
        <v>6.58</v>
      </c>
      <c r="H18637">
        <v>2012</v>
      </c>
      <c r="I18637" t="s">
        <v>220</v>
      </c>
      <c r="J18637">
        <v>20628.3</v>
      </c>
      <c r="K18637">
        <v>3135</v>
      </c>
      <c r="L18637">
        <v>0.63221883999999995</v>
      </c>
      <c r="M18637" t="s">
        <v>18880</v>
      </c>
    </row>
    <row r="18638" spans="1:13">
      <c r="A18638" t="s">
        <v>13</v>
      </c>
      <c r="B18638" t="s">
        <v>36</v>
      </c>
      <c r="C18638" t="s">
        <v>40</v>
      </c>
      <c r="D18638" t="s">
        <v>51</v>
      </c>
      <c r="E18638" t="s">
        <v>66</v>
      </c>
      <c r="F18638" t="s">
        <v>113</v>
      </c>
      <c r="G18638">
        <v>4.8499999999999996</v>
      </c>
      <c r="H18638">
        <v>2012</v>
      </c>
      <c r="I18638" t="s">
        <v>220</v>
      </c>
      <c r="J18638">
        <v>6062.5</v>
      </c>
      <c r="K18638">
        <v>1250</v>
      </c>
      <c r="L18638">
        <v>0.59587628999999998</v>
      </c>
      <c r="M18638" t="s">
        <v>18881</v>
      </c>
    </row>
    <row r="18639" spans="1:13">
      <c r="A18639" t="s">
        <v>13</v>
      </c>
      <c r="B18639" t="s">
        <v>36</v>
      </c>
      <c r="C18639" t="s">
        <v>40</v>
      </c>
      <c r="D18639" t="s">
        <v>51</v>
      </c>
      <c r="E18639" t="s">
        <v>66</v>
      </c>
      <c r="F18639" t="s">
        <v>191</v>
      </c>
      <c r="G18639">
        <v>4.8</v>
      </c>
      <c r="H18639">
        <v>2012</v>
      </c>
      <c r="I18639" t="s">
        <v>220</v>
      </c>
      <c r="J18639">
        <v>7982.4</v>
      </c>
      <c r="K18639">
        <v>1663</v>
      </c>
      <c r="L18639">
        <v>0.62708333000000005</v>
      </c>
      <c r="M18639" t="s">
        <v>18882</v>
      </c>
    </row>
    <row r="18640" spans="1:13">
      <c r="A18640" t="s">
        <v>13</v>
      </c>
      <c r="B18640" t="s">
        <v>36</v>
      </c>
      <c r="C18640" t="s">
        <v>40</v>
      </c>
      <c r="D18640" t="s">
        <v>51</v>
      </c>
      <c r="E18640" t="s">
        <v>67</v>
      </c>
      <c r="F18640" t="s">
        <v>114</v>
      </c>
      <c r="G18640">
        <v>22.540000000000003</v>
      </c>
      <c r="H18640">
        <v>2012</v>
      </c>
      <c r="I18640" t="s">
        <v>220</v>
      </c>
      <c r="J18640">
        <v>3561.32</v>
      </c>
      <c r="K18640">
        <v>158</v>
      </c>
      <c r="L18640">
        <v>0.60070984999999999</v>
      </c>
      <c r="M18640" t="s">
        <v>18883</v>
      </c>
    </row>
    <row r="18641" spans="1:13">
      <c r="A18641" t="s">
        <v>13</v>
      </c>
      <c r="B18641" t="s">
        <v>36</v>
      </c>
      <c r="C18641" t="s">
        <v>40</v>
      </c>
      <c r="D18641" t="s">
        <v>51</v>
      </c>
      <c r="E18641" t="s">
        <v>67</v>
      </c>
      <c r="F18641" t="s">
        <v>196</v>
      </c>
      <c r="G18641">
        <v>6</v>
      </c>
      <c r="H18641">
        <v>2012</v>
      </c>
      <c r="I18641" t="s">
        <v>220</v>
      </c>
      <c r="J18641">
        <v>1014</v>
      </c>
      <c r="K18641">
        <v>169</v>
      </c>
      <c r="L18641">
        <v>0.54</v>
      </c>
      <c r="M18641" t="s">
        <v>18884</v>
      </c>
    </row>
    <row r="18642" spans="1:13">
      <c r="A18642" t="s">
        <v>13</v>
      </c>
      <c r="B18642" t="s">
        <v>36</v>
      </c>
      <c r="C18642" t="s">
        <v>44</v>
      </c>
      <c r="D18642" t="s">
        <v>50</v>
      </c>
      <c r="E18642" t="s">
        <v>61</v>
      </c>
      <c r="F18642" t="s">
        <v>171</v>
      </c>
      <c r="G18642">
        <v>47.550405209840811</v>
      </c>
      <c r="H18642">
        <v>2012</v>
      </c>
      <c r="I18642" t="s">
        <v>220</v>
      </c>
      <c r="J18642">
        <v>32857.33</v>
      </c>
      <c r="K18642">
        <v>691</v>
      </c>
      <c r="L18642">
        <v>0.36909055000000002</v>
      </c>
      <c r="M18642" t="s">
        <v>18885</v>
      </c>
    </row>
    <row r="18643" spans="1:13">
      <c r="A18643" t="s">
        <v>13</v>
      </c>
      <c r="B18643" t="s">
        <v>36</v>
      </c>
      <c r="C18643" t="s">
        <v>44</v>
      </c>
      <c r="D18643" t="s">
        <v>50</v>
      </c>
      <c r="E18643" t="s">
        <v>62</v>
      </c>
      <c r="F18643" t="s">
        <v>107</v>
      </c>
      <c r="G18643">
        <v>59.422970123022843</v>
      </c>
      <c r="H18643">
        <v>2012</v>
      </c>
      <c r="I18643" t="s">
        <v>220</v>
      </c>
      <c r="J18643">
        <v>33811.67</v>
      </c>
      <c r="K18643">
        <v>569</v>
      </c>
      <c r="L18643">
        <v>0.55993448000000001</v>
      </c>
      <c r="M18643" t="s">
        <v>18886</v>
      </c>
    </row>
    <row r="18644" spans="1:13">
      <c r="A18644" t="s">
        <v>13</v>
      </c>
      <c r="B18644" t="s">
        <v>36</v>
      </c>
      <c r="C18644" t="s">
        <v>44</v>
      </c>
      <c r="D18644" t="s">
        <v>50</v>
      </c>
      <c r="E18644" t="s">
        <v>62</v>
      </c>
      <c r="F18644" t="s">
        <v>108</v>
      </c>
      <c r="G18644">
        <v>103.67831325301205</v>
      </c>
      <c r="H18644">
        <v>2012</v>
      </c>
      <c r="I18644" t="s">
        <v>220</v>
      </c>
      <c r="J18644">
        <v>25815.9</v>
      </c>
      <c r="K18644">
        <v>249</v>
      </c>
      <c r="L18644">
        <v>0.52072909000000001</v>
      </c>
      <c r="M18644" t="s">
        <v>18887</v>
      </c>
    </row>
    <row r="18645" spans="1:13">
      <c r="A18645" t="s">
        <v>13</v>
      </c>
      <c r="B18645" t="s">
        <v>36</v>
      </c>
      <c r="C18645" t="s">
        <v>44</v>
      </c>
      <c r="D18645" t="s">
        <v>50</v>
      </c>
      <c r="E18645" t="s">
        <v>62</v>
      </c>
      <c r="F18645" t="s">
        <v>177</v>
      </c>
      <c r="G18645">
        <v>115.34</v>
      </c>
      <c r="H18645">
        <v>2012</v>
      </c>
      <c r="I18645" t="s">
        <v>220</v>
      </c>
      <c r="J18645">
        <v>17070.32</v>
      </c>
      <c r="K18645">
        <v>148</v>
      </c>
      <c r="L18645">
        <v>0.48950927999999999</v>
      </c>
      <c r="M18645" t="s">
        <v>18888</v>
      </c>
    </row>
    <row r="18646" spans="1:13">
      <c r="A18646" t="s">
        <v>13</v>
      </c>
      <c r="B18646" t="s">
        <v>36</v>
      </c>
      <c r="C18646" t="s">
        <v>44</v>
      </c>
      <c r="D18646" t="s">
        <v>50</v>
      </c>
      <c r="E18646" t="s">
        <v>62</v>
      </c>
      <c r="F18646" t="s">
        <v>178</v>
      </c>
      <c r="G18646">
        <v>94.608823529411765</v>
      </c>
      <c r="H18646">
        <v>2012</v>
      </c>
      <c r="I18646" t="s">
        <v>220</v>
      </c>
      <c r="J18646">
        <v>4825.05</v>
      </c>
      <c r="K18646">
        <v>51</v>
      </c>
      <c r="L18646">
        <v>0.56536823000000003</v>
      </c>
      <c r="M18646" t="s">
        <v>18889</v>
      </c>
    </row>
    <row r="18647" spans="1:13">
      <c r="A18647" t="s">
        <v>13</v>
      </c>
      <c r="B18647" t="s">
        <v>36</v>
      </c>
      <c r="C18647" t="s">
        <v>44</v>
      </c>
      <c r="D18647" t="s">
        <v>50</v>
      </c>
      <c r="E18647" t="s">
        <v>62</v>
      </c>
      <c r="F18647" t="s">
        <v>208</v>
      </c>
      <c r="G18647">
        <v>144.78473684210525</v>
      </c>
      <c r="H18647">
        <v>2012</v>
      </c>
      <c r="I18647" t="s">
        <v>220</v>
      </c>
      <c r="J18647">
        <v>8252.73</v>
      </c>
      <c r="K18647">
        <v>57</v>
      </c>
      <c r="L18647">
        <v>0.49925660999999999</v>
      </c>
      <c r="M18647" t="s">
        <v>18890</v>
      </c>
    </row>
    <row r="18648" spans="1:13">
      <c r="A18648" t="s">
        <v>13</v>
      </c>
      <c r="B18648" t="s">
        <v>36</v>
      </c>
      <c r="C18648" t="s">
        <v>44</v>
      </c>
      <c r="D18648" t="s">
        <v>50</v>
      </c>
      <c r="E18648" t="s">
        <v>68</v>
      </c>
      <c r="F18648" t="s">
        <v>210</v>
      </c>
      <c r="G18648">
        <v>80.430000000000007</v>
      </c>
      <c r="H18648">
        <v>2012</v>
      </c>
      <c r="I18648" t="s">
        <v>220</v>
      </c>
      <c r="J18648">
        <v>8203.86</v>
      </c>
      <c r="K18648">
        <v>102</v>
      </c>
      <c r="L18648">
        <v>0.50267313000000002</v>
      </c>
      <c r="M18648" t="s">
        <v>18891</v>
      </c>
    </row>
    <row r="18649" spans="1:13">
      <c r="A18649" t="s">
        <v>13</v>
      </c>
      <c r="B18649" t="s">
        <v>36</v>
      </c>
      <c r="C18649" t="s">
        <v>45</v>
      </c>
      <c r="D18649" t="s">
        <v>48</v>
      </c>
      <c r="E18649" t="s">
        <v>53</v>
      </c>
      <c r="F18649" t="s">
        <v>147</v>
      </c>
      <c r="G18649">
        <v>12.15</v>
      </c>
      <c r="H18649">
        <v>2012</v>
      </c>
      <c r="I18649" t="s">
        <v>220</v>
      </c>
      <c r="J18649">
        <v>10133.1</v>
      </c>
      <c r="K18649">
        <v>834</v>
      </c>
      <c r="L18649">
        <v>0.45514402999999998</v>
      </c>
      <c r="M18649" t="s">
        <v>18892</v>
      </c>
    </row>
    <row r="18650" spans="1:13">
      <c r="A18650" t="s">
        <v>13</v>
      </c>
      <c r="B18650" t="s">
        <v>36</v>
      </c>
      <c r="C18650" t="s">
        <v>45</v>
      </c>
      <c r="D18650" t="s">
        <v>48</v>
      </c>
      <c r="E18650" t="s">
        <v>53</v>
      </c>
      <c r="F18650" t="s">
        <v>148</v>
      </c>
      <c r="G18650">
        <v>23.09</v>
      </c>
      <c r="H18650">
        <v>2012</v>
      </c>
      <c r="I18650" t="s">
        <v>220</v>
      </c>
      <c r="J18650">
        <v>17825.48</v>
      </c>
      <c r="K18650">
        <v>772</v>
      </c>
      <c r="L18650">
        <v>0.31009094999999998</v>
      </c>
      <c r="M18650" t="s">
        <v>18893</v>
      </c>
    </row>
    <row r="18651" spans="1:13">
      <c r="A18651" t="s">
        <v>13</v>
      </c>
      <c r="B18651" t="s">
        <v>36</v>
      </c>
      <c r="C18651" t="s">
        <v>45</v>
      </c>
      <c r="D18651" t="s">
        <v>48</v>
      </c>
      <c r="E18651" t="s">
        <v>53</v>
      </c>
      <c r="F18651" t="s">
        <v>149</v>
      </c>
      <c r="G18651">
        <v>3.5500000000000003</v>
      </c>
      <c r="H18651">
        <v>2012</v>
      </c>
      <c r="I18651" t="s">
        <v>220</v>
      </c>
      <c r="J18651">
        <v>9201.6</v>
      </c>
      <c r="K18651">
        <v>2592</v>
      </c>
      <c r="L18651">
        <v>0.76056338000000001</v>
      </c>
      <c r="M18651" t="s">
        <v>18894</v>
      </c>
    </row>
    <row r="18652" spans="1:13">
      <c r="A18652" t="s">
        <v>13</v>
      </c>
      <c r="B18652" t="s">
        <v>36</v>
      </c>
      <c r="C18652" t="s">
        <v>45</v>
      </c>
      <c r="D18652" t="s">
        <v>48</v>
      </c>
      <c r="E18652" t="s">
        <v>53</v>
      </c>
      <c r="F18652" t="s">
        <v>151</v>
      </c>
      <c r="G18652">
        <v>62.76</v>
      </c>
      <c r="H18652">
        <v>2012</v>
      </c>
      <c r="I18652" t="s">
        <v>220</v>
      </c>
      <c r="J18652">
        <v>38534.639999999999</v>
      </c>
      <c r="K18652">
        <v>614</v>
      </c>
      <c r="L18652">
        <v>0.26099425999999998</v>
      </c>
      <c r="M18652" t="s">
        <v>18895</v>
      </c>
    </row>
    <row r="18653" spans="1:13">
      <c r="A18653" t="s">
        <v>13</v>
      </c>
      <c r="B18653" t="s">
        <v>36</v>
      </c>
      <c r="C18653" t="s">
        <v>45</v>
      </c>
      <c r="D18653" t="s">
        <v>48</v>
      </c>
      <c r="E18653" t="s">
        <v>53</v>
      </c>
      <c r="F18653" t="s">
        <v>75</v>
      </c>
      <c r="G18653">
        <v>142.66</v>
      </c>
      <c r="H18653">
        <v>2012</v>
      </c>
      <c r="I18653" t="s">
        <v>220</v>
      </c>
      <c r="J18653">
        <v>67192.86</v>
      </c>
      <c r="K18653">
        <v>471</v>
      </c>
      <c r="L18653">
        <v>0.47427449999999999</v>
      </c>
      <c r="M18653" t="s">
        <v>18896</v>
      </c>
    </row>
    <row r="18654" spans="1:13">
      <c r="A18654" t="s">
        <v>13</v>
      </c>
      <c r="B18654" t="s">
        <v>36</v>
      </c>
      <c r="C18654" t="s">
        <v>45</v>
      </c>
      <c r="D18654" t="s">
        <v>48</v>
      </c>
      <c r="E18654" t="s">
        <v>53</v>
      </c>
      <c r="F18654" t="s">
        <v>152</v>
      </c>
      <c r="G18654">
        <v>12.559999999999999</v>
      </c>
      <c r="H18654">
        <v>2012</v>
      </c>
      <c r="I18654" t="s">
        <v>220</v>
      </c>
      <c r="J18654">
        <v>23223.439999999999</v>
      </c>
      <c r="K18654">
        <v>1849</v>
      </c>
      <c r="L18654">
        <v>0.59315287000000005</v>
      </c>
      <c r="M18654" t="s">
        <v>18897</v>
      </c>
    </row>
    <row r="18655" spans="1:13">
      <c r="A18655" t="s">
        <v>13</v>
      </c>
      <c r="B18655" t="s">
        <v>36</v>
      </c>
      <c r="C18655" t="s">
        <v>45</v>
      </c>
      <c r="D18655" t="s">
        <v>48</v>
      </c>
      <c r="E18655" t="s">
        <v>54</v>
      </c>
      <c r="F18655" t="s">
        <v>197</v>
      </c>
      <c r="G18655">
        <v>347.91999999999996</v>
      </c>
      <c r="H18655">
        <v>2012</v>
      </c>
      <c r="I18655" t="s">
        <v>220</v>
      </c>
      <c r="J18655">
        <v>167349.51999999999</v>
      </c>
      <c r="K18655">
        <v>481</v>
      </c>
      <c r="L18655">
        <v>0.28144401000000002</v>
      </c>
      <c r="M18655" t="s">
        <v>18898</v>
      </c>
    </row>
    <row r="18656" spans="1:13">
      <c r="A18656" t="s">
        <v>13</v>
      </c>
      <c r="B18656" t="s">
        <v>36</v>
      </c>
      <c r="C18656" t="s">
        <v>45</v>
      </c>
      <c r="D18656" t="s">
        <v>48</v>
      </c>
      <c r="E18656" t="s">
        <v>54</v>
      </c>
      <c r="F18656" t="s">
        <v>76</v>
      </c>
      <c r="G18656">
        <v>611.84</v>
      </c>
      <c r="H18656">
        <v>2012</v>
      </c>
      <c r="I18656" t="s">
        <v>220</v>
      </c>
      <c r="J18656">
        <v>94223.360000000001</v>
      </c>
      <c r="K18656">
        <v>154</v>
      </c>
      <c r="L18656">
        <v>0.35277196999999999</v>
      </c>
      <c r="M18656" t="s">
        <v>18899</v>
      </c>
    </row>
    <row r="18657" spans="1:13">
      <c r="A18657" t="s">
        <v>13</v>
      </c>
      <c r="B18657" t="s">
        <v>36</v>
      </c>
      <c r="C18657" t="s">
        <v>45</v>
      </c>
      <c r="D18657" t="s">
        <v>48</v>
      </c>
      <c r="E18657" t="s">
        <v>54</v>
      </c>
      <c r="F18657" t="s">
        <v>77</v>
      </c>
      <c r="G18657">
        <v>547.47</v>
      </c>
      <c r="H18657">
        <v>2012</v>
      </c>
      <c r="I18657" t="s">
        <v>220</v>
      </c>
      <c r="J18657">
        <v>122633.28</v>
      </c>
      <c r="K18657">
        <v>224</v>
      </c>
      <c r="L18657">
        <v>0.28293787999999997</v>
      </c>
      <c r="M18657" t="s">
        <v>18900</v>
      </c>
    </row>
    <row r="18658" spans="1:13">
      <c r="A18658" t="s">
        <v>13</v>
      </c>
      <c r="B18658" t="s">
        <v>36</v>
      </c>
      <c r="C18658" t="s">
        <v>45</v>
      </c>
      <c r="D18658" t="s">
        <v>48</v>
      </c>
      <c r="E18658" t="s">
        <v>54</v>
      </c>
      <c r="F18658" t="s">
        <v>198</v>
      </c>
      <c r="G18658">
        <v>636.41</v>
      </c>
      <c r="H18658">
        <v>2012</v>
      </c>
      <c r="I18658" t="s">
        <v>220</v>
      </c>
      <c r="J18658">
        <v>186468.13</v>
      </c>
      <c r="K18658">
        <v>293</v>
      </c>
      <c r="L18658">
        <v>0.33062019999999998</v>
      </c>
      <c r="M18658" t="s">
        <v>18901</v>
      </c>
    </row>
    <row r="18659" spans="1:13">
      <c r="A18659" t="s">
        <v>13</v>
      </c>
      <c r="B18659" t="s">
        <v>36</v>
      </c>
      <c r="C18659" t="s">
        <v>45</v>
      </c>
      <c r="D18659" t="s">
        <v>48</v>
      </c>
      <c r="E18659" t="s">
        <v>54</v>
      </c>
      <c r="F18659" t="s">
        <v>154</v>
      </c>
      <c r="G18659">
        <v>793.55624999999998</v>
      </c>
      <c r="H18659">
        <v>2012</v>
      </c>
      <c r="I18659" t="s">
        <v>220</v>
      </c>
      <c r="J18659">
        <v>44439.15</v>
      </c>
      <c r="K18659">
        <v>56</v>
      </c>
      <c r="L18659">
        <v>0.38252644000000002</v>
      </c>
      <c r="M18659" t="s">
        <v>18902</v>
      </c>
    </row>
    <row r="18660" spans="1:13">
      <c r="A18660" t="s">
        <v>13</v>
      </c>
      <c r="B18660" t="s">
        <v>36</v>
      </c>
      <c r="C18660" t="s">
        <v>45</v>
      </c>
      <c r="D18660" t="s">
        <v>48</v>
      </c>
      <c r="E18660" t="s">
        <v>54</v>
      </c>
      <c r="F18660" t="s">
        <v>155</v>
      </c>
      <c r="G18660">
        <v>1.9687964989059081</v>
      </c>
      <c r="H18660">
        <v>2012</v>
      </c>
      <c r="I18660" t="s">
        <v>220</v>
      </c>
      <c r="J18660">
        <v>8097.66</v>
      </c>
      <c r="K18660">
        <v>4113</v>
      </c>
      <c r="L18660">
        <v>0.49207549</v>
      </c>
      <c r="M18660" t="s">
        <v>18903</v>
      </c>
    </row>
    <row r="18661" spans="1:13">
      <c r="A18661" t="s">
        <v>13</v>
      </c>
      <c r="B18661" t="s">
        <v>36</v>
      </c>
      <c r="C18661" t="s">
        <v>45</v>
      </c>
      <c r="D18661" t="s">
        <v>48</v>
      </c>
      <c r="E18661" t="s">
        <v>55</v>
      </c>
      <c r="F18661" t="s">
        <v>78</v>
      </c>
      <c r="G18661">
        <v>84.679999999999993</v>
      </c>
      <c r="H18661">
        <v>2012</v>
      </c>
      <c r="I18661" t="s">
        <v>220</v>
      </c>
      <c r="J18661">
        <v>115249.48</v>
      </c>
      <c r="K18661">
        <v>1361</v>
      </c>
      <c r="L18661">
        <v>0.29145017000000001</v>
      </c>
      <c r="M18661" t="s">
        <v>18904</v>
      </c>
    </row>
    <row r="18662" spans="1:13">
      <c r="A18662" t="s">
        <v>13</v>
      </c>
      <c r="B18662" t="s">
        <v>36</v>
      </c>
      <c r="C18662" t="s">
        <v>45</v>
      </c>
      <c r="D18662" t="s">
        <v>48</v>
      </c>
      <c r="E18662" t="s">
        <v>55</v>
      </c>
      <c r="F18662" t="s">
        <v>156</v>
      </c>
      <c r="G18662">
        <v>138.02000000000001</v>
      </c>
      <c r="H18662">
        <v>2012</v>
      </c>
      <c r="I18662" t="s">
        <v>220</v>
      </c>
      <c r="J18662">
        <v>74530.8</v>
      </c>
      <c r="K18662">
        <v>540</v>
      </c>
      <c r="L18662">
        <v>0.37690190000000001</v>
      </c>
      <c r="M18662" t="s">
        <v>18905</v>
      </c>
    </row>
    <row r="18663" spans="1:13">
      <c r="A18663" t="s">
        <v>13</v>
      </c>
      <c r="B18663" t="s">
        <v>36</v>
      </c>
      <c r="C18663" t="s">
        <v>45</v>
      </c>
      <c r="D18663" t="s">
        <v>48</v>
      </c>
      <c r="E18663" t="s">
        <v>55</v>
      </c>
      <c r="F18663" t="s">
        <v>158</v>
      </c>
      <c r="G18663">
        <v>24.389999999999997</v>
      </c>
      <c r="H18663">
        <v>2012</v>
      </c>
      <c r="I18663" t="s">
        <v>220</v>
      </c>
      <c r="J18663">
        <v>24146.1</v>
      </c>
      <c r="K18663">
        <v>990</v>
      </c>
      <c r="L18663">
        <v>0.38499385000000003</v>
      </c>
      <c r="M18663" t="s">
        <v>18906</v>
      </c>
    </row>
    <row r="18664" spans="1:13">
      <c r="A18664" t="s">
        <v>13</v>
      </c>
      <c r="B18664" t="s">
        <v>36</v>
      </c>
      <c r="C18664" t="s">
        <v>45</v>
      </c>
      <c r="D18664" t="s">
        <v>48</v>
      </c>
      <c r="E18664" t="s">
        <v>55</v>
      </c>
      <c r="F18664" t="s">
        <v>159</v>
      </c>
      <c r="G18664">
        <v>17.3</v>
      </c>
      <c r="H18664">
        <v>2012</v>
      </c>
      <c r="I18664" t="s">
        <v>220</v>
      </c>
      <c r="J18664">
        <v>7162.2</v>
      </c>
      <c r="K18664">
        <v>414</v>
      </c>
      <c r="L18664">
        <v>0.52947977000000002</v>
      </c>
      <c r="M18664" t="s">
        <v>18907</v>
      </c>
    </row>
    <row r="18665" spans="1:13">
      <c r="A18665" t="s">
        <v>13</v>
      </c>
      <c r="B18665" t="s">
        <v>36</v>
      </c>
      <c r="C18665" t="s">
        <v>45</v>
      </c>
      <c r="D18665" t="s">
        <v>48</v>
      </c>
      <c r="E18665" t="s">
        <v>73</v>
      </c>
      <c r="F18665" t="s">
        <v>160</v>
      </c>
      <c r="G18665">
        <v>72.25</v>
      </c>
      <c r="H18665">
        <v>2012</v>
      </c>
      <c r="I18665" t="s">
        <v>220</v>
      </c>
      <c r="J18665">
        <v>37064.25</v>
      </c>
      <c r="K18665">
        <v>513</v>
      </c>
      <c r="L18665">
        <v>0.2733564</v>
      </c>
      <c r="M18665" t="s">
        <v>18908</v>
      </c>
    </row>
    <row r="18666" spans="1:13">
      <c r="A18666" t="s">
        <v>13</v>
      </c>
      <c r="B18666" t="s">
        <v>36</v>
      </c>
      <c r="C18666" t="s">
        <v>45</v>
      </c>
      <c r="D18666" t="s">
        <v>48</v>
      </c>
      <c r="E18666" t="s">
        <v>73</v>
      </c>
      <c r="F18666" t="s">
        <v>161</v>
      </c>
      <c r="G18666">
        <v>268.74</v>
      </c>
      <c r="H18666">
        <v>2012</v>
      </c>
      <c r="I18666" t="s">
        <v>220</v>
      </c>
      <c r="J18666">
        <v>80622</v>
      </c>
      <c r="K18666">
        <v>300</v>
      </c>
      <c r="L18666">
        <v>0.37984668999999999</v>
      </c>
      <c r="M18666" t="s">
        <v>18909</v>
      </c>
    </row>
    <row r="18667" spans="1:13">
      <c r="A18667" t="s">
        <v>13</v>
      </c>
      <c r="B18667" t="s">
        <v>36</v>
      </c>
      <c r="C18667" t="s">
        <v>45</v>
      </c>
      <c r="D18667" t="s">
        <v>48</v>
      </c>
      <c r="E18667" t="s">
        <v>73</v>
      </c>
      <c r="F18667" t="s">
        <v>205</v>
      </c>
      <c r="G18667">
        <v>432.89</v>
      </c>
      <c r="H18667">
        <v>2012</v>
      </c>
      <c r="I18667" t="s">
        <v>220</v>
      </c>
      <c r="J18667">
        <v>65366.39</v>
      </c>
      <c r="K18667">
        <v>151</v>
      </c>
      <c r="L18667">
        <v>0.44817390000000001</v>
      </c>
      <c r="M18667" t="s">
        <v>18910</v>
      </c>
    </row>
    <row r="18668" spans="1:13">
      <c r="A18668" t="s">
        <v>13</v>
      </c>
      <c r="B18668" t="s">
        <v>36</v>
      </c>
      <c r="C18668" t="s">
        <v>45</v>
      </c>
      <c r="D18668" t="s">
        <v>48</v>
      </c>
      <c r="E18668" t="s">
        <v>73</v>
      </c>
      <c r="F18668" t="s">
        <v>163</v>
      </c>
      <c r="G18668">
        <v>32.58</v>
      </c>
      <c r="H18668">
        <v>2012</v>
      </c>
      <c r="I18668" t="s">
        <v>220</v>
      </c>
      <c r="J18668">
        <v>28637.82</v>
      </c>
      <c r="K18668">
        <v>879</v>
      </c>
      <c r="L18668">
        <v>0.50890117000000001</v>
      </c>
      <c r="M18668" t="s">
        <v>18911</v>
      </c>
    </row>
    <row r="18669" spans="1:13">
      <c r="A18669" t="s">
        <v>13</v>
      </c>
      <c r="B18669" t="s">
        <v>36</v>
      </c>
      <c r="C18669" t="s">
        <v>45</v>
      </c>
      <c r="D18669" t="s">
        <v>48</v>
      </c>
      <c r="E18669" t="s">
        <v>56</v>
      </c>
      <c r="F18669" t="s">
        <v>81</v>
      </c>
      <c r="G18669">
        <v>14.418815286624204</v>
      </c>
      <c r="H18669">
        <v>2012</v>
      </c>
      <c r="I18669" t="s">
        <v>220</v>
      </c>
      <c r="J18669">
        <v>22637.54</v>
      </c>
      <c r="K18669">
        <v>1570</v>
      </c>
      <c r="L18669">
        <v>0.53186168</v>
      </c>
      <c r="M18669" t="s">
        <v>18912</v>
      </c>
    </row>
    <row r="18670" spans="1:13">
      <c r="A18670" t="s">
        <v>13</v>
      </c>
      <c r="B18670" t="s">
        <v>36</v>
      </c>
      <c r="C18670" t="s">
        <v>45</v>
      </c>
      <c r="D18670" t="s">
        <v>48</v>
      </c>
      <c r="E18670" t="s">
        <v>56</v>
      </c>
      <c r="F18670" t="s">
        <v>165</v>
      </c>
      <c r="G18670">
        <v>15.8</v>
      </c>
      <c r="H18670">
        <v>2012</v>
      </c>
      <c r="I18670" t="s">
        <v>220</v>
      </c>
      <c r="J18670">
        <v>12324</v>
      </c>
      <c r="K18670">
        <v>780</v>
      </c>
      <c r="L18670">
        <v>0.52531645999999999</v>
      </c>
      <c r="M18670" t="s">
        <v>18913</v>
      </c>
    </row>
    <row r="18671" spans="1:13">
      <c r="A18671" t="s">
        <v>13</v>
      </c>
      <c r="B18671" t="s">
        <v>36</v>
      </c>
      <c r="C18671" t="s">
        <v>45</v>
      </c>
      <c r="D18671" t="s">
        <v>48</v>
      </c>
      <c r="E18671" t="s">
        <v>56</v>
      </c>
      <c r="F18671" t="s">
        <v>166</v>
      </c>
      <c r="G18671">
        <v>26.55</v>
      </c>
      <c r="H18671">
        <v>2012</v>
      </c>
      <c r="I18671" t="s">
        <v>220</v>
      </c>
      <c r="J18671">
        <v>15478.65</v>
      </c>
      <c r="K18671">
        <v>583</v>
      </c>
      <c r="L18671">
        <v>0.37212805999999998</v>
      </c>
      <c r="M18671" t="s">
        <v>18914</v>
      </c>
    </row>
    <row r="18672" spans="1:13">
      <c r="A18672" t="s">
        <v>13</v>
      </c>
      <c r="B18672" t="s">
        <v>36</v>
      </c>
      <c r="C18672" t="s">
        <v>45</v>
      </c>
      <c r="D18672" t="s">
        <v>48</v>
      </c>
      <c r="E18672" t="s">
        <v>56</v>
      </c>
      <c r="F18672" t="s">
        <v>167</v>
      </c>
      <c r="G18672">
        <v>28.85</v>
      </c>
      <c r="H18672">
        <v>2012</v>
      </c>
      <c r="I18672" t="s">
        <v>220</v>
      </c>
      <c r="J18672">
        <v>7356.75</v>
      </c>
      <c r="K18672">
        <v>255</v>
      </c>
      <c r="L18672">
        <v>0.37608319000000001</v>
      </c>
      <c r="M18672" t="s">
        <v>18915</v>
      </c>
    </row>
    <row r="18673" spans="1:13">
      <c r="A18673" t="s">
        <v>13</v>
      </c>
      <c r="B18673" t="s">
        <v>36</v>
      </c>
      <c r="C18673" t="s">
        <v>45</v>
      </c>
      <c r="D18673" t="s">
        <v>48</v>
      </c>
      <c r="E18673" t="s">
        <v>56</v>
      </c>
      <c r="F18673" t="s">
        <v>82</v>
      </c>
      <c r="G18673">
        <v>49.7</v>
      </c>
      <c r="H18673">
        <v>2012</v>
      </c>
      <c r="I18673" t="s">
        <v>220</v>
      </c>
      <c r="J18673">
        <v>15804.6</v>
      </c>
      <c r="K18673">
        <v>318</v>
      </c>
      <c r="L18673">
        <v>0.43420523</v>
      </c>
      <c r="M18673" t="s">
        <v>18916</v>
      </c>
    </row>
    <row r="18674" spans="1:13">
      <c r="A18674" t="s">
        <v>13</v>
      </c>
      <c r="B18674" t="s">
        <v>36</v>
      </c>
      <c r="C18674" t="s">
        <v>45</v>
      </c>
      <c r="D18674" t="s">
        <v>48</v>
      </c>
      <c r="E18674" t="s">
        <v>56</v>
      </c>
      <c r="F18674" t="s">
        <v>83</v>
      </c>
      <c r="G18674">
        <v>33.85</v>
      </c>
      <c r="H18674">
        <v>2012</v>
      </c>
      <c r="I18674" t="s">
        <v>220</v>
      </c>
      <c r="J18674">
        <v>16688.05</v>
      </c>
      <c r="K18674">
        <v>493</v>
      </c>
      <c r="L18674">
        <v>0.46706056000000001</v>
      </c>
      <c r="M18674" t="s">
        <v>18917</v>
      </c>
    </row>
    <row r="18675" spans="1:13">
      <c r="A18675" t="s">
        <v>13</v>
      </c>
      <c r="B18675" t="s">
        <v>36</v>
      </c>
      <c r="C18675" t="s">
        <v>45</v>
      </c>
      <c r="D18675" t="s">
        <v>48</v>
      </c>
      <c r="E18675" t="s">
        <v>56</v>
      </c>
      <c r="F18675" t="s">
        <v>169</v>
      </c>
      <c r="G18675">
        <v>52.15</v>
      </c>
      <c r="H18675">
        <v>2012</v>
      </c>
      <c r="I18675" t="s">
        <v>220</v>
      </c>
      <c r="J18675">
        <v>2503.1999999999998</v>
      </c>
      <c r="K18675">
        <v>48</v>
      </c>
      <c r="L18675">
        <v>0.44870566000000001</v>
      </c>
      <c r="M18675" t="s">
        <v>18918</v>
      </c>
    </row>
    <row r="18676" spans="1:13">
      <c r="A18676" t="s">
        <v>13</v>
      </c>
      <c r="B18676" t="s">
        <v>36</v>
      </c>
      <c r="C18676" t="s">
        <v>45</v>
      </c>
      <c r="D18676" t="s">
        <v>48</v>
      </c>
      <c r="E18676" t="s">
        <v>56</v>
      </c>
      <c r="F18676" t="s">
        <v>206</v>
      </c>
      <c r="G18676">
        <v>30.92</v>
      </c>
      <c r="H18676">
        <v>2012</v>
      </c>
      <c r="I18676" t="s">
        <v>220</v>
      </c>
      <c r="J18676">
        <v>27426.04</v>
      </c>
      <c r="K18676">
        <v>887</v>
      </c>
      <c r="L18676">
        <v>0.35316946999999999</v>
      </c>
      <c r="M18676" t="s">
        <v>18919</v>
      </c>
    </row>
    <row r="18677" spans="1:13">
      <c r="A18677" t="s">
        <v>13</v>
      </c>
      <c r="B18677" t="s">
        <v>36</v>
      </c>
      <c r="C18677" t="s">
        <v>45</v>
      </c>
      <c r="D18677" t="s">
        <v>50</v>
      </c>
      <c r="E18677" t="s">
        <v>61</v>
      </c>
      <c r="F18677" t="s">
        <v>171</v>
      </c>
      <c r="G18677">
        <v>47.41</v>
      </c>
      <c r="H18677">
        <v>2012</v>
      </c>
      <c r="I18677" t="s">
        <v>220</v>
      </c>
      <c r="J18677">
        <v>13179.98</v>
      </c>
      <c r="K18677">
        <v>278</v>
      </c>
      <c r="L18677">
        <v>0.36722210999999999</v>
      </c>
      <c r="M18677" t="s">
        <v>18920</v>
      </c>
    </row>
    <row r="18678" spans="1:13">
      <c r="A18678" t="s">
        <v>13</v>
      </c>
      <c r="B18678" t="s">
        <v>36</v>
      </c>
      <c r="C18678" t="s">
        <v>45</v>
      </c>
      <c r="D18678" t="s">
        <v>50</v>
      </c>
      <c r="E18678" t="s">
        <v>61</v>
      </c>
      <c r="F18678" t="s">
        <v>173</v>
      </c>
      <c r="G18678">
        <v>76.66</v>
      </c>
      <c r="H18678">
        <v>2012</v>
      </c>
      <c r="I18678" t="s">
        <v>220</v>
      </c>
      <c r="J18678">
        <v>24837.84</v>
      </c>
      <c r="K18678">
        <v>324</v>
      </c>
      <c r="L18678">
        <v>0.49126011000000003</v>
      </c>
      <c r="M18678" t="s">
        <v>18921</v>
      </c>
    </row>
    <row r="18679" spans="1:13">
      <c r="A18679" t="s">
        <v>13</v>
      </c>
      <c r="B18679" t="s">
        <v>36</v>
      </c>
      <c r="C18679" t="s">
        <v>45</v>
      </c>
      <c r="D18679" t="s">
        <v>50</v>
      </c>
      <c r="E18679" t="s">
        <v>61</v>
      </c>
      <c r="F18679" t="s">
        <v>174</v>
      </c>
      <c r="G18679">
        <v>94.09</v>
      </c>
      <c r="H18679">
        <v>2012</v>
      </c>
      <c r="I18679" t="s">
        <v>220</v>
      </c>
      <c r="J18679">
        <v>4892.68</v>
      </c>
      <c r="K18679">
        <v>52</v>
      </c>
      <c r="L18679">
        <v>0.52173451000000004</v>
      </c>
      <c r="M18679" t="s">
        <v>18922</v>
      </c>
    </row>
    <row r="18680" spans="1:13">
      <c r="A18680" t="s">
        <v>13</v>
      </c>
      <c r="B18680" t="s">
        <v>36</v>
      </c>
      <c r="C18680" t="s">
        <v>45</v>
      </c>
      <c r="D18680" t="s">
        <v>50</v>
      </c>
      <c r="E18680" t="s">
        <v>62</v>
      </c>
      <c r="F18680" t="s">
        <v>107</v>
      </c>
      <c r="G18680">
        <v>59.74241025641026</v>
      </c>
      <c r="H18680">
        <v>2012</v>
      </c>
      <c r="I18680" t="s">
        <v>220</v>
      </c>
      <c r="J18680">
        <v>23299.54</v>
      </c>
      <c r="K18680">
        <v>390</v>
      </c>
      <c r="L18680">
        <v>0.56228750000000005</v>
      </c>
      <c r="M18680" t="s">
        <v>18923</v>
      </c>
    </row>
    <row r="18681" spans="1:13">
      <c r="A18681" t="s">
        <v>13</v>
      </c>
      <c r="B18681" t="s">
        <v>36</v>
      </c>
      <c r="C18681" t="s">
        <v>45</v>
      </c>
      <c r="D18681" t="s">
        <v>50</v>
      </c>
      <c r="E18681" t="s">
        <v>62</v>
      </c>
      <c r="F18681" t="s">
        <v>108</v>
      </c>
      <c r="G18681">
        <v>106.69999999999999</v>
      </c>
      <c r="H18681">
        <v>2012</v>
      </c>
      <c r="I18681" t="s">
        <v>220</v>
      </c>
      <c r="J18681">
        <v>2240.6999999999998</v>
      </c>
      <c r="K18681">
        <v>21</v>
      </c>
      <c r="L18681">
        <v>0.53430177999999995</v>
      </c>
      <c r="M18681" t="s">
        <v>18924</v>
      </c>
    </row>
    <row r="18682" spans="1:13">
      <c r="A18682" t="s">
        <v>13</v>
      </c>
      <c r="B18682" t="s">
        <v>36</v>
      </c>
      <c r="C18682" t="s">
        <v>45</v>
      </c>
      <c r="D18682" t="s">
        <v>50</v>
      </c>
      <c r="E18682" t="s">
        <v>62</v>
      </c>
      <c r="F18682" t="s">
        <v>177</v>
      </c>
      <c r="G18682">
        <v>115.33999999999999</v>
      </c>
      <c r="H18682">
        <v>2012</v>
      </c>
      <c r="I18682" t="s">
        <v>220</v>
      </c>
      <c r="J18682">
        <v>9573.2199999999993</v>
      </c>
      <c r="K18682">
        <v>83</v>
      </c>
      <c r="L18682">
        <v>0.48950927999999999</v>
      </c>
      <c r="M18682" t="s">
        <v>18925</v>
      </c>
    </row>
    <row r="18683" spans="1:13">
      <c r="A18683" t="s">
        <v>13</v>
      </c>
      <c r="B18683" t="s">
        <v>36</v>
      </c>
      <c r="C18683" t="s">
        <v>45</v>
      </c>
      <c r="D18683" t="s">
        <v>50</v>
      </c>
      <c r="E18683" t="s">
        <v>63</v>
      </c>
      <c r="F18683" t="s">
        <v>200</v>
      </c>
      <c r="G18683">
        <v>16.309999999999999</v>
      </c>
      <c r="H18683">
        <v>2012</v>
      </c>
      <c r="I18683" t="s">
        <v>220</v>
      </c>
      <c r="J18683">
        <v>8122.38</v>
      </c>
      <c r="K18683">
        <v>498</v>
      </c>
      <c r="L18683">
        <v>0.29920293999999997</v>
      </c>
      <c r="M18683" t="s">
        <v>18926</v>
      </c>
    </row>
    <row r="18684" spans="1:13">
      <c r="A18684" t="s">
        <v>13</v>
      </c>
      <c r="B18684" t="s">
        <v>36</v>
      </c>
      <c r="C18684" t="s">
        <v>45</v>
      </c>
      <c r="D18684" t="s">
        <v>50</v>
      </c>
      <c r="E18684" t="s">
        <v>63</v>
      </c>
      <c r="F18684" t="s">
        <v>109</v>
      </c>
      <c r="G18684">
        <v>112.50999999999999</v>
      </c>
      <c r="H18684">
        <v>2012</v>
      </c>
      <c r="I18684" t="s">
        <v>220</v>
      </c>
      <c r="J18684">
        <v>30040.17</v>
      </c>
      <c r="K18684">
        <v>267</v>
      </c>
      <c r="L18684">
        <v>0.28895208999999999</v>
      </c>
      <c r="M18684" t="s">
        <v>18927</v>
      </c>
    </row>
    <row r="18685" spans="1:13">
      <c r="A18685" t="s">
        <v>13</v>
      </c>
      <c r="B18685" t="s">
        <v>36</v>
      </c>
      <c r="C18685" t="s">
        <v>45</v>
      </c>
      <c r="D18685" t="s">
        <v>50</v>
      </c>
      <c r="E18685" t="s">
        <v>63</v>
      </c>
      <c r="F18685" t="s">
        <v>110</v>
      </c>
      <c r="G18685">
        <v>86.75</v>
      </c>
      <c r="H18685">
        <v>2012</v>
      </c>
      <c r="I18685" t="s">
        <v>220</v>
      </c>
      <c r="J18685">
        <v>19518.75</v>
      </c>
      <c r="K18685">
        <v>225</v>
      </c>
      <c r="L18685">
        <v>0.48126801000000002</v>
      </c>
      <c r="M18685" t="s">
        <v>18928</v>
      </c>
    </row>
    <row r="18686" spans="1:13">
      <c r="A18686" t="s">
        <v>13</v>
      </c>
      <c r="B18686" t="s">
        <v>36</v>
      </c>
      <c r="C18686" t="s">
        <v>45</v>
      </c>
      <c r="D18686" t="s">
        <v>50</v>
      </c>
      <c r="E18686" t="s">
        <v>68</v>
      </c>
      <c r="F18686" t="s">
        <v>181</v>
      </c>
      <c r="G18686">
        <v>98.970000000000013</v>
      </c>
      <c r="H18686">
        <v>2012</v>
      </c>
      <c r="I18686" t="s">
        <v>220</v>
      </c>
      <c r="J18686">
        <v>42359.16</v>
      </c>
      <c r="K18686">
        <v>428</v>
      </c>
      <c r="L18686">
        <v>0.28069112000000002</v>
      </c>
      <c r="M18686" t="s">
        <v>18929</v>
      </c>
    </row>
    <row r="18687" spans="1:13">
      <c r="A18687" t="s">
        <v>13</v>
      </c>
      <c r="B18687" t="s">
        <v>36</v>
      </c>
      <c r="C18687" t="s">
        <v>45</v>
      </c>
      <c r="D18687" t="s">
        <v>50</v>
      </c>
      <c r="E18687" t="s">
        <v>68</v>
      </c>
      <c r="F18687" t="s">
        <v>209</v>
      </c>
      <c r="G18687">
        <v>171.70999999999998</v>
      </c>
      <c r="H18687">
        <v>2012</v>
      </c>
      <c r="I18687" t="s">
        <v>220</v>
      </c>
      <c r="J18687">
        <v>16655.87</v>
      </c>
      <c r="K18687">
        <v>97</v>
      </c>
      <c r="L18687">
        <v>0.45186651999999999</v>
      </c>
      <c r="M18687" t="s">
        <v>18930</v>
      </c>
    </row>
    <row r="18688" spans="1:13">
      <c r="A18688" t="s">
        <v>13</v>
      </c>
      <c r="B18688" t="s">
        <v>36</v>
      </c>
      <c r="C18688" t="s">
        <v>45</v>
      </c>
      <c r="D18688" t="s">
        <v>50</v>
      </c>
      <c r="E18688" t="s">
        <v>64</v>
      </c>
      <c r="F18688" t="s">
        <v>184</v>
      </c>
      <c r="G18688">
        <v>31.740000000000002</v>
      </c>
      <c r="H18688">
        <v>2012</v>
      </c>
      <c r="I18688" t="s">
        <v>220</v>
      </c>
      <c r="J18688">
        <v>25836.36</v>
      </c>
      <c r="K18688">
        <v>814</v>
      </c>
      <c r="L18688">
        <v>0.36988028000000001</v>
      </c>
      <c r="M18688" t="s">
        <v>18931</v>
      </c>
    </row>
    <row r="18689" spans="1:13">
      <c r="A18689" t="s">
        <v>13</v>
      </c>
      <c r="B18689" t="s">
        <v>36</v>
      </c>
      <c r="C18689" t="s">
        <v>45</v>
      </c>
      <c r="D18689" t="s">
        <v>50</v>
      </c>
      <c r="E18689" t="s">
        <v>64</v>
      </c>
      <c r="F18689" t="s">
        <v>202</v>
      </c>
      <c r="G18689">
        <v>90.649999999999991</v>
      </c>
      <c r="H18689">
        <v>2012</v>
      </c>
      <c r="I18689" t="s">
        <v>220</v>
      </c>
      <c r="J18689">
        <v>23750.3</v>
      </c>
      <c r="K18689">
        <v>262</v>
      </c>
      <c r="L18689">
        <v>0.37970215000000002</v>
      </c>
      <c r="M18689" t="s">
        <v>18932</v>
      </c>
    </row>
    <row r="18690" spans="1:13">
      <c r="A18690" t="s">
        <v>13</v>
      </c>
      <c r="B18690" t="s">
        <v>36</v>
      </c>
      <c r="C18690" t="s">
        <v>45</v>
      </c>
      <c r="D18690" t="s">
        <v>50</v>
      </c>
      <c r="E18690" t="s">
        <v>64</v>
      </c>
      <c r="F18690" t="s">
        <v>185</v>
      </c>
      <c r="G18690">
        <v>109.73</v>
      </c>
      <c r="H18690">
        <v>2012</v>
      </c>
      <c r="I18690" t="s">
        <v>220</v>
      </c>
      <c r="J18690">
        <v>94367.8</v>
      </c>
      <c r="K18690">
        <v>860</v>
      </c>
      <c r="L18690">
        <v>0.28415201000000001</v>
      </c>
      <c r="M18690" t="s">
        <v>18933</v>
      </c>
    </row>
    <row r="18691" spans="1:13">
      <c r="A18691" t="s">
        <v>13</v>
      </c>
      <c r="B18691" t="s">
        <v>36</v>
      </c>
      <c r="C18691" t="s">
        <v>45</v>
      </c>
      <c r="D18691" t="s">
        <v>51</v>
      </c>
      <c r="E18691" t="s">
        <v>65</v>
      </c>
      <c r="F18691" t="s">
        <v>203</v>
      </c>
      <c r="G18691">
        <v>5.76</v>
      </c>
      <c r="H18691">
        <v>2012</v>
      </c>
      <c r="I18691" t="s">
        <v>220</v>
      </c>
      <c r="J18691">
        <v>8732.16</v>
      </c>
      <c r="K18691">
        <v>1516</v>
      </c>
      <c r="L18691">
        <v>0.67708332999999998</v>
      </c>
      <c r="M18691" t="s">
        <v>18934</v>
      </c>
    </row>
    <row r="18692" spans="1:13">
      <c r="A18692" t="s">
        <v>13</v>
      </c>
      <c r="B18692" t="s">
        <v>36</v>
      </c>
      <c r="C18692" t="s">
        <v>45</v>
      </c>
      <c r="D18692" t="s">
        <v>51</v>
      </c>
      <c r="E18692" t="s">
        <v>65</v>
      </c>
      <c r="F18692" t="s">
        <v>187</v>
      </c>
      <c r="G18692">
        <v>5.8900000000000006</v>
      </c>
      <c r="H18692">
        <v>2012</v>
      </c>
      <c r="I18692" t="s">
        <v>220</v>
      </c>
      <c r="J18692">
        <v>8882.1200000000008</v>
      </c>
      <c r="K18692">
        <v>1508</v>
      </c>
      <c r="L18692">
        <v>0.68930389999999997</v>
      </c>
      <c r="M18692" t="s">
        <v>18935</v>
      </c>
    </row>
    <row r="18693" spans="1:13">
      <c r="A18693" t="s">
        <v>13</v>
      </c>
      <c r="B18693" t="s">
        <v>36</v>
      </c>
      <c r="C18693" t="s">
        <v>45</v>
      </c>
      <c r="D18693" t="s">
        <v>51</v>
      </c>
      <c r="E18693" t="s">
        <v>65</v>
      </c>
      <c r="F18693" t="s">
        <v>189</v>
      </c>
      <c r="G18693">
        <v>6.8599999999999994</v>
      </c>
      <c r="H18693">
        <v>2012</v>
      </c>
      <c r="I18693" t="s">
        <v>220</v>
      </c>
      <c r="J18693">
        <v>5611.48</v>
      </c>
      <c r="K18693">
        <v>818</v>
      </c>
      <c r="L18693">
        <v>0.66034985000000002</v>
      </c>
      <c r="M18693" t="s">
        <v>18936</v>
      </c>
    </row>
    <row r="18694" spans="1:13">
      <c r="A18694" t="s">
        <v>13</v>
      </c>
      <c r="B18694" t="s">
        <v>36</v>
      </c>
      <c r="C18694" t="s">
        <v>45</v>
      </c>
      <c r="D18694" t="s">
        <v>51</v>
      </c>
      <c r="E18694" t="s">
        <v>66</v>
      </c>
      <c r="F18694" t="s">
        <v>190</v>
      </c>
      <c r="G18694">
        <v>4.9000000000000004</v>
      </c>
      <c r="H18694">
        <v>2012</v>
      </c>
      <c r="I18694" t="s">
        <v>220</v>
      </c>
      <c r="J18694">
        <v>8246.7000000000007</v>
      </c>
      <c r="K18694">
        <v>1683</v>
      </c>
      <c r="L18694">
        <v>0.60204082000000003</v>
      </c>
      <c r="M18694" t="s">
        <v>18937</v>
      </c>
    </row>
    <row r="18695" spans="1:13">
      <c r="A18695" t="s">
        <v>13</v>
      </c>
      <c r="B18695" t="s">
        <v>36</v>
      </c>
      <c r="C18695" t="s">
        <v>45</v>
      </c>
      <c r="D18695" t="s">
        <v>51</v>
      </c>
      <c r="E18695" t="s">
        <v>66</v>
      </c>
      <c r="F18695" t="s">
        <v>113</v>
      </c>
      <c r="G18695">
        <v>4.8499999999999996</v>
      </c>
      <c r="H18695">
        <v>2012</v>
      </c>
      <c r="I18695" t="s">
        <v>220</v>
      </c>
      <c r="J18695">
        <v>5136.1499999999996</v>
      </c>
      <c r="K18695">
        <v>1059</v>
      </c>
      <c r="L18695">
        <v>0.59587628999999998</v>
      </c>
      <c r="M18695" t="s">
        <v>18938</v>
      </c>
    </row>
    <row r="18696" spans="1:13">
      <c r="A18696" t="s">
        <v>13</v>
      </c>
      <c r="B18696" t="s">
        <v>36</v>
      </c>
      <c r="C18696" t="s">
        <v>45</v>
      </c>
      <c r="D18696" t="s">
        <v>51</v>
      </c>
      <c r="E18696" t="s">
        <v>66</v>
      </c>
      <c r="F18696" t="s">
        <v>192</v>
      </c>
      <c r="G18696">
        <v>4.7</v>
      </c>
      <c r="H18696">
        <v>2012</v>
      </c>
      <c r="I18696" t="s">
        <v>220</v>
      </c>
      <c r="J18696">
        <v>14805</v>
      </c>
      <c r="K18696">
        <v>3150</v>
      </c>
      <c r="L18696">
        <v>0.60638298000000002</v>
      </c>
      <c r="M18696" t="s">
        <v>18939</v>
      </c>
    </row>
    <row r="18697" spans="1:13">
      <c r="A18697" t="s">
        <v>13</v>
      </c>
      <c r="B18697" t="s">
        <v>36</v>
      </c>
      <c r="C18697" t="s">
        <v>45</v>
      </c>
      <c r="D18697" t="s">
        <v>51</v>
      </c>
      <c r="E18697" t="s">
        <v>67</v>
      </c>
      <c r="F18697" t="s">
        <v>195</v>
      </c>
      <c r="G18697">
        <v>6</v>
      </c>
      <c r="H18697">
        <v>2012</v>
      </c>
      <c r="I18697" t="s">
        <v>220</v>
      </c>
      <c r="J18697">
        <v>582</v>
      </c>
      <c r="K18697">
        <v>97</v>
      </c>
      <c r="L18697">
        <v>0.52833333000000005</v>
      </c>
      <c r="M18697" t="s">
        <v>18940</v>
      </c>
    </row>
    <row r="18698" spans="1:13">
      <c r="A18698" t="s">
        <v>13</v>
      </c>
      <c r="B18698" t="s">
        <v>36</v>
      </c>
      <c r="C18698" t="s">
        <v>45</v>
      </c>
      <c r="D18698" t="s">
        <v>51</v>
      </c>
      <c r="E18698" t="s">
        <v>67</v>
      </c>
      <c r="F18698" t="s">
        <v>196</v>
      </c>
      <c r="G18698">
        <v>6</v>
      </c>
      <c r="H18698">
        <v>2012</v>
      </c>
      <c r="I18698" t="s">
        <v>220</v>
      </c>
      <c r="J18698">
        <v>1572</v>
      </c>
      <c r="K18698">
        <v>262</v>
      </c>
      <c r="L18698">
        <v>0.54</v>
      </c>
      <c r="M18698" t="s">
        <v>18941</v>
      </c>
    </row>
    <row r="18699" spans="1:13">
      <c r="A18699" t="s">
        <v>13</v>
      </c>
      <c r="B18699" t="s">
        <v>36</v>
      </c>
      <c r="C18699" t="s">
        <v>45</v>
      </c>
      <c r="D18699" t="s">
        <v>52</v>
      </c>
      <c r="E18699" t="s">
        <v>69</v>
      </c>
      <c r="F18699" t="s">
        <v>133</v>
      </c>
      <c r="G18699">
        <v>872.82</v>
      </c>
      <c r="H18699">
        <v>2012</v>
      </c>
      <c r="I18699" t="s">
        <v>220</v>
      </c>
      <c r="J18699">
        <v>59351.76</v>
      </c>
      <c r="K18699">
        <v>68</v>
      </c>
      <c r="L18699">
        <v>0.43751288999999999</v>
      </c>
      <c r="M18699" t="s">
        <v>18942</v>
      </c>
    </row>
    <row r="18700" spans="1:13">
      <c r="A18700" t="s">
        <v>13</v>
      </c>
      <c r="B18700" t="s">
        <v>36</v>
      </c>
      <c r="C18700" t="s">
        <v>45</v>
      </c>
      <c r="D18700" t="s">
        <v>52</v>
      </c>
      <c r="E18700" t="s">
        <v>69</v>
      </c>
      <c r="F18700" t="s">
        <v>135</v>
      </c>
      <c r="G18700">
        <v>835.68</v>
      </c>
      <c r="H18700">
        <v>2012</v>
      </c>
      <c r="I18700" t="s">
        <v>220</v>
      </c>
      <c r="J18700">
        <v>37605.599999999999</v>
      </c>
      <c r="K18700">
        <v>45</v>
      </c>
      <c r="L18700">
        <v>0.44955007000000002</v>
      </c>
      <c r="M18700" t="s">
        <v>18943</v>
      </c>
    </row>
    <row r="18701" spans="1:13">
      <c r="A18701" t="s">
        <v>13</v>
      </c>
      <c r="B18701" t="s">
        <v>36</v>
      </c>
      <c r="C18701" t="s">
        <v>45</v>
      </c>
      <c r="D18701" t="s">
        <v>52</v>
      </c>
      <c r="E18701" t="s">
        <v>70</v>
      </c>
      <c r="F18701" t="s">
        <v>136</v>
      </c>
      <c r="G18701">
        <v>1194.8200000000002</v>
      </c>
      <c r="H18701">
        <v>2012</v>
      </c>
      <c r="I18701" t="s">
        <v>220</v>
      </c>
      <c r="J18701">
        <v>200729.76</v>
      </c>
      <c r="K18701">
        <v>168</v>
      </c>
      <c r="L18701">
        <v>0.42250715999999999</v>
      </c>
      <c r="M18701" t="s">
        <v>18944</v>
      </c>
    </row>
    <row r="18702" spans="1:13">
      <c r="A18702" t="s">
        <v>13</v>
      </c>
      <c r="B18702" t="s">
        <v>36</v>
      </c>
      <c r="C18702" t="s">
        <v>45</v>
      </c>
      <c r="D18702" t="s">
        <v>52</v>
      </c>
      <c r="E18702" t="s">
        <v>70</v>
      </c>
      <c r="F18702" t="s">
        <v>139</v>
      </c>
      <c r="G18702">
        <v>856.17</v>
      </c>
      <c r="H18702">
        <v>2012</v>
      </c>
      <c r="I18702" t="s">
        <v>220</v>
      </c>
      <c r="J18702">
        <v>39383.82</v>
      </c>
      <c r="K18702">
        <v>46</v>
      </c>
      <c r="L18702">
        <v>0.44845066</v>
      </c>
      <c r="M18702" t="s">
        <v>18945</v>
      </c>
    </row>
    <row r="18703" spans="1:13">
      <c r="A18703" t="s">
        <v>13</v>
      </c>
      <c r="B18703" t="s">
        <v>36</v>
      </c>
      <c r="C18703" t="s">
        <v>45</v>
      </c>
      <c r="D18703" t="s">
        <v>52</v>
      </c>
      <c r="E18703" t="s">
        <v>71</v>
      </c>
      <c r="F18703" t="s">
        <v>142</v>
      </c>
      <c r="G18703">
        <v>169.79</v>
      </c>
      <c r="H18703">
        <v>2012</v>
      </c>
      <c r="I18703" t="s">
        <v>220</v>
      </c>
      <c r="J18703">
        <v>44145.4</v>
      </c>
      <c r="K18703">
        <v>260</v>
      </c>
      <c r="L18703">
        <v>0.45933212000000001</v>
      </c>
      <c r="M18703" t="s">
        <v>18946</v>
      </c>
    </row>
    <row r="18704" spans="1:13">
      <c r="A18704" t="s">
        <v>13</v>
      </c>
      <c r="B18704" t="s">
        <v>36</v>
      </c>
      <c r="C18704" t="s">
        <v>45</v>
      </c>
      <c r="D18704" t="s">
        <v>52</v>
      </c>
      <c r="E18704" t="s">
        <v>72</v>
      </c>
      <c r="F18704" t="s">
        <v>146</v>
      </c>
      <c r="G18704">
        <v>10.5</v>
      </c>
      <c r="H18704">
        <v>2012</v>
      </c>
      <c r="I18704" t="s">
        <v>220</v>
      </c>
      <c r="J18704">
        <v>4137</v>
      </c>
      <c r="K18704">
        <v>394</v>
      </c>
      <c r="L18704">
        <v>0.77047619000000001</v>
      </c>
      <c r="M18704" t="s">
        <v>18947</v>
      </c>
    </row>
    <row r="18705" spans="1:13">
      <c r="A18705" t="s">
        <v>14</v>
      </c>
      <c r="B18705" t="s">
        <v>35</v>
      </c>
      <c r="C18705" t="s">
        <v>41</v>
      </c>
      <c r="D18705" t="s">
        <v>50</v>
      </c>
      <c r="E18705" t="s">
        <v>61</v>
      </c>
      <c r="F18705" t="s">
        <v>175</v>
      </c>
      <c r="G18705">
        <v>73</v>
      </c>
      <c r="H18705">
        <v>2012</v>
      </c>
      <c r="I18705" t="s">
        <v>220</v>
      </c>
      <c r="J18705">
        <v>22776</v>
      </c>
      <c r="K18705">
        <v>312</v>
      </c>
      <c r="L18705">
        <v>0.41172550000000002</v>
      </c>
      <c r="M18705" t="s">
        <v>18948</v>
      </c>
    </row>
    <row r="18706" spans="1:13">
      <c r="A18706" t="s">
        <v>14</v>
      </c>
      <c r="B18706" t="s">
        <v>35</v>
      </c>
      <c r="C18706" t="s">
        <v>41</v>
      </c>
      <c r="D18706" t="s">
        <v>50</v>
      </c>
      <c r="E18706" t="s">
        <v>61</v>
      </c>
      <c r="F18706" t="s">
        <v>116</v>
      </c>
      <c r="G18706">
        <v>222.73972602739727</v>
      </c>
      <c r="H18706">
        <v>2012</v>
      </c>
      <c r="I18706" t="s">
        <v>220</v>
      </c>
      <c r="J18706">
        <v>16260</v>
      </c>
      <c r="K18706">
        <v>73</v>
      </c>
      <c r="L18706">
        <v>0.46536777000000001</v>
      </c>
      <c r="M18706" t="s">
        <v>18949</v>
      </c>
    </row>
    <row r="18707" spans="1:13">
      <c r="A18707" t="s">
        <v>14</v>
      </c>
      <c r="B18707" t="s">
        <v>35</v>
      </c>
      <c r="C18707" t="s">
        <v>41</v>
      </c>
      <c r="D18707" t="s">
        <v>50</v>
      </c>
      <c r="E18707" t="s">
        <v>61</v>
      </c>
      <c r="F18707" t="s">
        <v>176</v>
      </c>
      <c r="G18707">
        <v>179.6</v>
      </c>
      <c r="H18707">
        <v>2012</v>
      </c>
      <c r="I18707" t="s">
        <v>220</v>
      </c>
      <c r="J18707">
        <v>12212.8</v>
      </c>
      <c r="K18707">
        <v>68</v>
      </c>
      <c r="L18707">
        <v>0.47388640999999998</v>
      </c>
      <c r="M18707" t="s">
        <v>18950</v>
      </c>
    </row>
    <row r="18708" spans="1:13">
      <c r="A18708" t="s">
        <v>14</v>
      </c>
      <c r="B18708" t="s">
        <v>35</v>
      </c>
      <c r="C18708" t="s">
        <v>41</v>
      </c>
      <c r="D18708" t="s">
        <v>50</v>
      </c>
      <c r="E18708" t="s">
        <v>61</v>
      </c>
      <c r="F18708" t="s">
        <v>117</v>
      </c>
      <c r="G18708">
        <v>186.05714285714285</v>
      </c>
      <c r="H18708">
        <v>2012</v>
      </c>
      <c r="I18708" t="s">
        <v>220</v>
      </c>
      <c r="J18708">
        <v>26048</v>
      </c>
      <c r="K18708">
        <v>140</v>
      </c>
      <c r="L18708">
        <v>0.44740940000000001</v>
      </c>
      <c r="M18708" t="s">
        <v>18951</v>
      </c>
    </row>
    <row r="18709" spans="1:13">
      <c r="A18709" t="s">
        <v>14</v>
      </c>
      <c r="B18709" t="s">
        <v>35</v>
      </c>
      <c r="C18709" t="s">
        <v>41</v>
      </c>
      <c r="D18709" t="s">
        <v>50</v>
      </c>
      <c r="E18709" t="s">
        <v>61</v>
      </c>
      <c r="F18709" t="s">
        <v>118</v>
      </c>
      <c r="G18709">
        <v>270.2</v>
      </c>
      <c r="H18709">
        <v>2012</v>
      </c>
      <c r="I18709" t="s">
        <v>220</v>
      </c>
      <c r="J18709">
        <v>9997.4</v>
      </c>
      <c r="K18709">
        <v>37</v>
      </c>
      <c r="L18709">
        <v>0.44569387999999999</v>
      </c>
      <c r="M18709" t="s">
        <v>18952</v>
      </c>
    </row>
    <row r="18710" spans="1:13">
      <c r="A18710" t="s">
        <v>14</v>
      </c>
      <c r="B18710" t="s">
        <v>35</v>
      </c>
      <c r="C18710" t="s">
        <v>41</v>
      </c>
      <c r="D18710" t="s">
        <v>50</v>
      </c>
      <c r="E18710" t="s">
        <v>61</v>
      </c>
      <c r="F18710" t="s">
        <v>119</v>
      </c>
      <c r="G18710">
        <v>130</v>
      </c>
      <c r="H18710">
        <v>2012</v>
      </c>
      <c r="I18710" t="s">
        <v>220</v>
      </c>
      <c r="J18710">
        <v>6110</v>
      </c>
      <c r="K18710">
        <v>47</v>
      </c>
      <c r="L18710">
        <v>0.47830769000000001</v>
      </c>
      <c r="M18710" t="s">
        <v>18953</v>
      </c>
    </row>
    <row r="18711" spans="1:13">
      <c r="A18711" t="s">
        <v>14</v>
      </c>
      <c r="B18711" t="s">
        <v>35</v>
      </c>
      <c r="C18711" t="s">
        <v>41</v>
      </c>
      <c r="D18711" t="s">
        <v>50</v>
      </c>
      <c r="E18711" t="s">
        <v>62</v>
      </c>
      <c r="F18711" t="s">
        <v>121</v>
      </c>
      <c r="G18711">
        <v>26.799999999999997</v>
      </c>
      <c r="H18711">
        <v>2012</v>
      </c>
      <c r="I18711" t="s">
        <v>220</v>
      </c>
      <c r="J18711">
        <v>8602.7999999999993</v>
      </c>
      <c r="K18711">
        <v>321</v>
      </c>
      <c r="L18711">
        <v>0.31044776000000002</v>
      </c>
      <c r="M18711" t="s">
        <v>18954</v>
      </c>
    </row>
    <row r="18712" spans="1:13">
      <c r="A18712" t="s">
        <v>14</v>
      </c>
      <c r="B18712" t="s">
        <v>35</v>
      </c>
      <c r="C18712" t="s">
        <v>41</v>
      </c>
      <c r="D18712" t="s">
        <v>50</v>
      </c>
      <c r="E18712" t="s">
        <v>62</v>
      </c>
      <c r="F18712" t="s">
        <v>124</v>
      </c>
      <c r="G18712">
        <v>62.650000000000006</v>
      </c>
      <c r="H18712">
        <v>2012</v>
      </c>
      <c r="I18712" t="s">
        <v>220</v>
      </c>
      <c r="J18712">
        <v>8645.7000000000007</v>
      </c>
      <c r="K18712">
        <v>138</v>
      </c>
      <c r="L18712">
        <v>0.44022346000000001</v>
      </c>
      <c r="M18712" t="s">
        <v>18955</v>
      </c>
    </row>
    <row r="18713" spans="1:13">
      <c r="A18713" t="s">
        <v>14</v>
      </c>
      <c r="B18713" t="s">
        <v>35</v>
      </c>
      <c r="C18713" t="s">
        <v>41</v>
      </c>
      <c r="D18713" t="s">
        <v>50</v>
      </c>
      <c r="E18713" t="s">
        <v>62</v>
      </c>
      <c r="F18713" t="s">
        <v>125</v>
      </c>
      <c r="G18713">
        <v>80</v>
      </c>
      <c r="H18713">
        <v>2012</v>
      </c>
      <c r="I18713" t="s">
        <v>220</v>
      </c>
      <c r="J18713">
        <v>8800</v>
      </c>
      <c r="K18713">
        <v>110</v>
      </c>
      <c r="L18713">
        <v>0.48775000000000002</v>
      </c>
      <c r="M18713" t="s">
        <v>18956</v>
      </c>
    </row>
    <row r="18714" spans="1:13">
      <c r="A18714" t="s">
        <v>14</v>
      </c>
      <c r="B18714" t="s">
        <v>35</v>
      </c>
      <c r="C18714" t="s">
        <v>41</v>
      </c>
      <c r="D18714" t="s">
        <v>50</v>
      </c>
      <c r="E18714" t="s">
        <v>62</v>
      </c>
      <c r="F18714" t="s">
        <v>126</v>
      </c>
      <c r="G18714">
        <v>50.300000000000004</v>
      </c>
      <c r="H18714">
        <v>2012</v>
      </c>
      <c r="I18714" t="s">
        <v>220</v>
      </c>
      <c r="J18714">
        <v>1408.4</v>
      </c>
      <c r="K18714">
        <v>28</v>
      </c>
      <c r="L18714">
        <v>0.38883839999999997</v>
      </c>
      <c r="M18714" t="s">
        <v>18957</v>
      </c>
    </row>
    <row r="18715" spans="1:13">
      <c r="A18715" t="s">
        <v>14</v>
      </c>
      <c r="B18715" t="s">
        <v>35</v>
      </c>
      <c r="C18715" t="s">
        <v>41</v>
      </c>
      <c r="D18715" t="s">
        <v>50</v>
      </c>
      <c r="E18715" t="s">
        <v>62</v>
      </c>
      <c r="F18715" t="s">
        <v>127</v>
      </c>
      <c r="G18715">
        <v>30.469392523364487</v>
      </c>
      <c r="H18715">
        <v>2012</v>
      </c>
      <c r="I18715" t="s">
        <v>220</v>
      </c>
      <c r="J18715">
        <v>26081.8</v>
      </c>
      <c r="K18715">
        <v>856</v>
      </c>
      <c r="L18715">
        <v>0.31811915000000002</v>
      </c>
      <c r="M18715" t="s">
        <v>18958</v>
      </c>
    </row>
    <row r="18716" spans="1:13">
      <c r="A18716" t="s">
        <v>14</v>
      </c>
      <c r="B18716" t="s">
        <v>35</v>
      </c>
      <c r="C18716" t="s">
        <v>41</v>
      </c>
      <c r="D18716" t="s">
        <v>50</v>
      </c>
      <c r="E18716" t="s">
        <v>62</v>
      </c>
      <c r="F18716" t="s">
        <v>180</v>
      </c>
      <c r="G18716">
        <v>40.5</v>
      </c>
      <c r="H18716">
        <v>2012</v>
      </c>
      <c r="I18716" t="s">
        <v>220</v>
      </c>
      <c r="J18716">
        <v>20533.5</v>
      </c>
      <c r="K18716">
        <v>507</v>
      </c>
      <c r="L18716">
        <v>0.39330800999999999</v>
      </c>
      <c r="M18716" t="s">
        <v>18959</v>
      </c>
    </row>
    <row r="18717" spans="1:13">
      <c r="A18717" t="s">
        <v>14</v>
      </c>
      <c r="B18717" t="s">
        <v>35</v>
      </c>
      <c r="C18717" t="s">
        <v>41</v>
      </c>
      <c r="D18717" t="s">
        <v>50</v>
      </c>
      <c r="E18717" t="s">
        <v>63</v>
      </c>
      <c r="F18717" t="s">
        <v>128</v>
      </c>
      <c r="G18717">
        <v>38.199999999999996</v>
      </c>
      <c r="H18717">
        <v>2012</v>
      </c>
      <c r="I18717" t="s">
        <v>220</v>
      </c>
      <c r="J18717">
        <v>5615.4</v>
      </c>
      <c r="K18717">
        <v>147</v>
      </c>
      <c r="L18717">
        <v>0.53795811999999998</v>
      </c>
      <c r="M18717" t="s">
        <v>18960</v>
      </c>
    </row>
    <row r="18718" spans="1:13">
      <c r="A18718" t="s">
        <v>14</v>
      </c>
      <c r="B18718" t="s">
        <v>35</v>
      </c>
      <c r="C18718" t="s">
        <v>41</v>
      </c>
      <c r="D18718" t="s">
        <v>50</v>
      </c>
      <c r="E18718" t="s">
        <v>63</v>
      </c>
      <c r="F18718" t="s">
        <v>129</v>
      </c>
      <c r="G18718">
        <v>12.200000000000001</v>
      </c>
      <c r="H18718">
        <v>2012</v>
      </c>
      <c r="I18718" t="s">
        <v>220</v>
      </c>
      <c r="J18718">
        <v>6014.6</v>
      </c>
      <c r="K18718">
        <v>493</v>
      </c>
      <c r="L18718">
        <v>0.59262294999999998</v>
      </c>
      <c r="M18718" t="s">
        <v>18961</v>
      </c>
    </row>
    <row r="18719" spans="1:13">
      <c r="A18719" t="s">
        <v>14</v>
      </c>
      <c r="B18719" t="s">
        <v>35</v>
      </c>
      <c r="C18719" t="s">
        <v>41</v>
      </c>
      <c r="D18719" t="s">
        <v>50</v>
      </c>
      <c r="E18719" t="s">
        <v>68</v>
      </c>
      <c r="F18719" t="s">
        <v>130</v>
      </c>
      <c r="G18719">
        <v>160</v>
      </c>
      <c r="H18719">
        <v>2012</v>
      </c>
      <c r="I18719" t="s">
        <v>220</v>
      </c>
      <c r="J18719">
        <v>12320</v>
      </c>
      <c r="K18719">
        <v>77</v>
      </c>
      <c r="L18719">
        <v>0.44768994000000001</v>
      </c>
      <c r="M18719" t="s">
        <v>18962</v>
      </c>
    </row>
    <row r="18720" spans="1:13">
      <c r="A18720" t="s">
        <v>14</v>
      </c>
      <c r="B18720" t="s">
        <v>35</v>
      </c>
      <c r="C18720" t="s">
        <v>42</v>
      </c>
      <c r="D18720" t="s">
        <v>48</v>
      </c>
      <c r="E18720" t="s">
        <v>53</v>
      </c>
      <c r="F18720" t="s">
        <v>204</v>
      </c>
      <c r="G18720">
        <v>6.33</v>
      </c>
      <c r="H18720">
        <v>2012</v>
      </c>
      <c r="I18720" t="s">
        <v>220</v>
      </c>
      <c r="J18720">
        <v>11609.22</v>
      </c>
      <c r="K18720">
        <v>1834</v>
      </c>
      <c r="L18720">
        <v>0.53712479999999996</v>
      </c>
      <c r="M18720" t="s">
        <v>18963</v>
      </c>
    </row>
    <row r="18721" spans="1:13">
      <c r="A18721" t="s">
        <v>14</v>
      </c>
      <c r="B18721" t="s">
        <v>35</v>
      </c>
      <c r="C18721" t="s">
        <v>42</v>
      </c>
      <c r="D18721" t="s">
        <v>48</v>
      </c>
      <c r="E18721" t="s">
        <v>53</v>
      </c>
      <c r="F18721" t="s">
        <v>147</v>
      </c>
      <c r="G18721">
        <v>12.15</v>
      </c>
      <c r="H18721">
        <v>2012</v>
      </c>
      <c r="I18721" t="s">
        <v>220</v>
      </c>
      <c r="J18721">
        <v>6561</v>
      </c>
      <c r="K18721">
        <v>540</v>
      </c>
      <c r="L18721">
        <v>0.45514402999999998</v>
      </c>
      <c r="M18721" t="s">
        <v>18964</v>
      </c>
    </row>
    <row r="18722" spans="1:13">
      <c r="A18722" t="s">
        <v>14</v>
      </c>
      <c r="B18722" t="s">
        <v>35</v>
      </c>
      <c r="C18722" t="s">
        <v>42</v>
      </c>
      <c r="D18722" t="s">
        <v>48</v>
      </c>
      <c r="E18722" t="s">
        <v>53</v>
      </c>
      <c r="F18722" t="s">
        <v>148</v>
      </c>
      <c r="G18722">
        <v>23.200483383685803</v>
      </c>
      <c r="H18722">
        <v>2012</v>
      </c>
      <c r="I18722" t="s">
        <v>220</v>
      </c>
      <c r="J18722">
        <v>23038.080000000002</v>
      </c>
      <c r="K18722">
        <v>993</v>
      </c>
      <c r="L18722">
        <v>0.31337638000000001</v>
      </c>
      <c r="M18722" t="s">
        <v>18965</v>
      </c>
    </row>
    <row r="18723" spans="1:13">
      <c r="A18723" t="s">
        <v>14</v>
      </c>
      <c r="B18723" t="s">
        <v>35</v>
      </c>
      <c r="C18723" t="s">
        <v>42</v>
      </c>
      <c r="D18723" t="s">
        <v>48</v>
      </c>
      <c r="E18723" t="s">
        <v>53</v>
      </c>
      <c r="F18723" t="s">
        <v>150</v>
      </c>
      <c r="G18723">
        <v>53.28</v>
      </c>
      <c r="H18723">
        <v>2012</v>
      </c>
      <c r="I18723" t="s">
        <v>220</v>
      </c>
      <c r="J18723">
        <v>23976</v>
      </c>
      <c r="K18723">
        <v>450</v>
      </c>
      <c r="L18723">
        <v>0.34365615999999999</v>
      </c>
      <c r="M18723" t="s">
        <v>18966</v>
      </c>
    </row>
    <row r="18724" spans="1:13">
      <c r="A18724" t="s">
        <v>14</v>
      </c>
      <c r="B18724" t="s">
        <v>35</v>
      </c>
      <c r="C18724" t="s">
        <v>42</v>
      </c>
      <c r="D18724" t="s">
        <v>48</v>
      </c>
      <c r="E18724" t="s">
        <v>53</v>
      </c>
      <c r="F18724" t="s">
        <v>151</v>
      </c>
      <c r="G18724">
        <v>62.76</v>
      </c>
      <c r="H18724">
        <v>2012</v>
      </c>
      <c r="I18724" t="s">
        <v>220</v>
      </c>
      <c r="J18724">
        <v>26233.68</v>
      </c>
      <c r="K18724">
        <v>418</v>
      </c>
      <c r="L18724">
        <v>0.26099425999999998</v>
      </c>
      <c r="M18724" t="s">
        <v>18967</v>
      </c>
    </row>
    <row r="18725" spans="1:13">
      <c r="A18725" t="s">
        <v>14</v>
      </c>
      <c r="B18725" t="s">
        <v>35</v>
      </c>
      <c r="C18725" t="s">
        <v>42</v>
      </c>
      <c r="D18725" t="s">
        <v>48</v>
      </c>
      <c r="E18725" t="s">
        <v>53</v>
      </c>
      <c r="F18725" t="s">
        <v>152</v>
      </c>
      <c r="G18725">
        <v>12.690000000000001</v>
      </c>
      <c r="H18725">
        <v>2012</v>
      </c>
      <c r="I18725" t="s">
        <v>220</v>
      </c>
      <c r="J18725">
        <v>28857.06</v>
      </c>
      <c r="K18725">
        <v>2274</v>
      </c>
      <c r="L18725">
        <v>0.59732072000000003</v>
      </c>
      <c r="M18725" t="s">
        <v>18968</v>
      </c>
    </row>
    <row r="18726" spans="1:13">
      <c r="A18726" t="s">
        <v>14</v>
      </c>
      <c r="B18726" t="s">
        <v>35</v>
      </c>
      <c r="C18726" t="s">
        <v>42</v>
      </c>
      <c r="D18726" t="s">
        <v>48</v>
      </c>
      <c r="E18726" t="s">
        <v>53</v>
      </c>
      <c r="F18726" t="s">
        <v>153</v>
      </c>
      <c r="G18726">
        <v>18.71</v>
      </c>
      <c r="H18726">
        <v>2012</v>
      </c>
      <c r="I18726" t="s">
        <v>220</v>
      </c>
      <c r="J18726">
        <v>14575.09</v>
      </c>
      <c r="K18726">
        <v>779</v>
      </c>
      <c r="L18726">
        <v>0.46552645999999998</v>
      </c>
      <c r="M18726" t="s">
        <v>18969</v>
      </c>
    </row>
    <row r="18727" spans="1:13">
      <c r="A18727" t="s">
        <v>14</v>
      </c>
      <c r="B18727" t="s">
        <v>35</v>
      </c>
      <c r="C18727" t="s">
        <v>42</v>
      </c>
      <c r="D18727" t="s">
        <v>48</v>
      </c>
      <c r="E18727" t="s">
        <v>54</v>
      </c>
      <c r="F18727" t="s">
        <v>76</v>
      </c>
      <c r="G18727">
        <v>611.84</v>
      </c>
      <c r="H18727">
        <v>2012</v>
      </c>
      <c r="I18727" t="s">
        <v>220</v>
      </c>
      <c r="J18727">
        <v>48335.360000000001</v>
      </c>
      <c r="K18727">
        <v>79</v>
      </c>
      <c r="L18727">
        <v>0.35277196999999999</v>
      </c>
      <c r="M18727" t="s">
        <v>18970</v>
      </c>
    </row>
    <row r="18728" spans="1:13">
      <c r="A18728" t="s">
        <v>14</v>
      </c>
      <c r="B18728" t="s">
        <v>35</v>
      </c>
      <c r="C18728" t="s">
        <v>42</v>
      </c>
      <c r="D18728" t="s">
        <v>48</v>
      </c>
      <c r="E18728" t="s">
        <v>54</v>
      </c>
      <c r="F18728" t="s">
        <v>77</v>
      </c>
      <c r="G18728">
        <v>547.47</v>
      </c>
      <c r="H18728">
        <v>2012</v>
      </c>
      <c r="I18728" t="s">
        <v>220</v>
      </c>
      <c r="J18728">
        <v>91427.49</v>
      </c>
      <c r="K18728">
        <v>167</v>
      </c>
      <c r="L18728">
        <v>0.28293787999999997</v>
      </c>
      <c r="M18728" t="s">
        <v>18971</v>
      </c>
    </row>
    <row r="18729" spans="1:13">
      <c r="A18729" t="s">
        <v>14</v>
      </c>
      <c r="B18729" t="s">
        <v>35</v>
      </c>
      <c r="C18729" t="s">
        <v>42</v>
      </c>
      <c r="D18729" t="s">
        <v>48</v>
      </c>
      <c r="E18729" t="s">
        <v>54</v>
      </c>
      <c r="F18729" t="s">
        <v>154</v>
      </c>
      <c r="G18729">
        <v>811.69754098360659</v>
      </c>
      <c r="H18729">
        <v>2012</v>
      </c>
      <c r="I18729" t="s">
        <v>220</v>
      </c>
      <c r="J18729">
        <v>49513.55</v>
      </c>
      <c r="K18729">
        <v>61</v>
      </c>
      <c r="L18729">
        <v>0.39632686</v>
      </c>
      <c r="M18729" t="s">
        <v>18972</v>
      </c>
    </row>
    <row r="18730" spans="1:13">
      <c r="A18730" t="s">
        <v>14</v>
      </c>
      <c r="B18730" t="s">
        <v>35</v>
      </c>
      <c r="C18730" t="s">
        <v>42</v>
      </c>
      <c r="D18730" t="s">
        <v>48</v>
      </c>
      <c r="E18730" t="s">
        <v>54</v>
      </c>
      <c r="F18730" t="s">
        <v>155</v>
      </c>
      <c r="G18730">
        <v>1.98</v>
      </c>
      <c r="H18730">
        <v>2012</v>
      </c>
      <c r="I18730" t="s">
        <v>220</v>
      </c>
      <c r="J18730">
        <v>3003.66</v>
      </c>
      <c r="K18730">
        <v>1517</v>
      </c>
      <c r="L18730">
        <v>0.49494948999999999</v>
      </c>
      <c r="M18730" t="s">
        <v>18973</v>
      </c>
    </row>
    <row r="18731" spans="1:13">
      <c r="A18731" t="s">
        <v>14</v>
      </c>
      <c r="B18731" t="s">
        <v>35</v>
      </c>
      <c r="C18731" t="s">
        <v>42</v>
      </c>
      <c r="D18731" t="s">
        <v>48</v>
      </c>
      <c r="E18731" t="s">
        <v>55</v>
      </c>
      <c r="F18731" t="s">
        <v>78</v>
      </c>
      <c r="G18731">
        <v>84.68</v>
      </c>
      <c r="H18731">
        <v>2012</v>
      </c>
      <c r="I18731" t="s">
        <v>220</v>
      </c>
      <c r="J18731">
        <v>34295.4</v>
      </c>
      <c r="K18731">
        <v>405</v>
      </c>
      <c r="L18731">
        <v>0.29145017000000001</v>
      </c>
      <c r="M18731" t="s">
        <v>18974</v>
      </c>
    </row>
    <row r="18732" spans="1:13">
      <c r="A18732" t="s">
        <v>14</v>
      </c>
      <c r="B18732" t="s">
        <v>35</v>
      </c>
      <c r="C18732" t="s">
        <v>42</v>
      </c>
      <c r="D18732" t="s">
        <v>48</v>
      </c>
      <c r="E18732" t="s">
        <v>55</v>
      </c>
      <c r="F18732" t="s">
        <v>156</v>
      </c>
      <c r="G18732">
        <v>139.65981751824819</v>
      </c>
      <c r="H18732">
        <v>2012</v>
      </c>
      <c r="I18732" t="s">
        <v>220</v>
      </c>
      <c r="J18732">
        <v>76533.58</v>
      </c>
      <c r="K18732">
        <v>548</v>
      </c>
      <c r="L18732">
        <v>0.38421801</v>
      </c>
      <c r="M18732" t="s">
        <v>18975</v>
      </c>
    </row>
    <row r="18733" spans="1:13">
      <c r="A18733" t="s">
        <v>14</v>
      </c>
      <c r="B18733" t="s">
        <v>35</v>
      </c>
      <c r="C18733" t="s">
        <v>42</v>
      </c>
      <c r="D18733" t="s">
        <v>48</v>
      </c>
      <c r="E18733" t="s">
        <v>55</v>
      </c>
      <c r="F18733" t="s">
        <v>157</v>
      </c>
      <c r="G18733">
        <v>112.33307692307693</v>
      </c>
      <c r="H18733">
        <v>2012</v>
      </c>
      <c r="I18733" t="s">
        <v>220</v>
      </c>
      <c r="J18733">
        <v>37968.58</v>
      </c>
      <c r="K18733">
        <v>338</v>
      </c>
      <c r="L18733">
        <v>0.51439058000000004</v>
      </c>
      <c r="M18733" t="s">
        <v>18976</v>
      </c>
    </row>
    <row r="18734" spans="1:13">
      <c r="A18734" t="s">
        <v>14</v>
      </c>
      <c r="B18734" t="s">
        <v>35</v>
      </c>
      <c r="C18734" t="s">
        <v>42</v>
      </c>
      <c r="D18734" t="s">
        <v>48</v>
      </c>
      <c r="E18734" t="s">
        <v>55</v>
      </c>
      <c r="F18734" t="s">
        <v>158</v>
      </c>
      <c r="G18734">
        <v>24.39</v>
      </c>
      <c r="H18734">
        <v>2012</v>
      </c>
      <c r="I18734" t="s">
        <v>220</v>
      </c>
      <c r="J18734">
        <v>33877.71</v>
      </c>
      <c r="K18734">
        <v>1389</v>
      </c>
      <c r="L18734">
        <v>0.38499385000000003</v>
      </c>
      <c r="M18734" t="s">
        <v>18977</v>
      </c>
    </row>
    <row r="18735" spans="1:13">
      <c r="A18735" t="s">
        <v>14</v>
      </c>
      <c r="B18735" t="s">
        <v>35</v>
      </c>
      <c r="C18735" t="s">
        <v>42</v>
      </c>
      <c r="D18735" t="s">
        <v>48</v>
      </c>
      <c r="E18735" t="s">
        <v>55</v>
      </c>
      <c r="F18735" t="s">
        <v>159</v>
      </c>
      <c r="G18735">
        <v>17.3</v>
      </c>
      <c r="H18735">
        <v>2012</v>
      </c>
      <c r="I18735" t="s">
        <v>220</v>
      </c>
      <c r="J18735">
        <v>12473.3</v>
      </c>
      <c r="K18735">
        <v>721</v>
      </c>
      <c r="L18735">
        <v>0.52947977000000002</v>
      </c>
      <c r="M18735" t="s">
        <v>18978</v>
      </c>
    </row>
    <row r="18736" spans="1:13">
      <c r="A18736" t="s">
        <v>14</v>
      </c>
      <c r="B18736" t="s">
        <v>35</v>
      </c>
      <c r="C18736" t="s">
        <v>42</v>
      </c>
      <c r="D18736" t="s">
        <v>48</v>
      </c>
      <c r="E18736" t="s">
        <v>55</v>
      </c>
      <c r="F18736" t="s">
        <v>80</v>
      </c>
      <c r="G18736">
        <v>94.788490322580643</v>
      </c>
      <c r="H18736">
        <v>2012</v>
      </c>
      <c r="I18736" t="s">
        <v>220</v>
      </c>
      <c r="J18736">
        <v>73461.08</v>
      </c>
      <c r="K18736">
        <v>775</v>
      </c>
      <c r="L18736">
        <v>0.31642169999999997</v>
      </c>
      <c r="M18736" t="s">
        <v>18979</v>
      </c>
    </row>
    <row r="18737" spans="1:13">
      <c r="A18737" t="s">
        <v>14</v>
      </c>
      <c r="B18737" t="s">
        <v>35</v>
      </c>
      <c r="C18737" t="s">
        <v>42</v>
      </c>
      <c r="D18737" t="s">
        <v>48</v>
      </c>
      <c r="E18737" t="s">
        <v>73</v>
      </c>
      <c r="F18737" t="s">
        <v>160</v>
      </c>
      <c r="G18737">
        <v>72.25</v>
      </c>
      <c r="H18737">
        <v>2012</v>
      </c>
      <c r="I18737" t="s">
        <v>220</v>
      </c>
      <c r="J18737">
        <v>49635.75</v>
      </c>
      <c r="K18737">
        <v>687</v>
      </c>
      <c r="L18737">
        <v>0.2733564</v>
      </c>
      <c r="M18737" t="s">
        <v>18980</v>
      </c>
    </row>
    <row r="18738" spans="1:13">
      <c r="A18738" t="s">
        <v>14</v>
      </c>
      <c r="B18738" t="s">
        <v>35</v>
      </c>
      <c r="C18738" t="s">
        <v>42</v>
      </c>
      <c r="D18738" t="s">
        <v>48</v>
      </c>
      <c r="E18738" t="s">
        <v>73</v>
      </c>
      <c r="F18738" t="s">
        <v>161</v>
      </c>
      <c r="G18738">
        <v>268.74</v>
      </c>
      <c r="H18738">
        <v>2012</v>
      </c>
      <c r="I18738" t="s">
        <v>220</v>
      </c>
      <c r="J18738">
        <v>97552.62</v>
      </c>
      <c r="K18738">
        <v>363</v>
      </c>
      <c r="L18738">
        <v>0.37984668999999999</v>
      </c>
      <c r="M18738" t="s">
        <v>18981</v>
      </c>
    </row>
    <row r="18739" spans="1:13">
      <c r="A18739" t="s">
        <v>14</v>
      </c>
      <c r="B18739" t="s">
        <v>35</v>
      </c>
      <c r="C18739" t="s">
        <v>42</v>
      </c>
      <c r="D18739" t="s">
        <v>48</v>
      </c>
      <c r="E18739" t="s">
        <v>73</v>
      </c>
      <c r="F18739" t="s">
        <v>162</v>
      </c>
      <c r="G18739">
        <v>339.66419718309857</v>
      </c>
      <c r="H18739">
        <v>2012</v>
      </c>
      <c r="I18739" t="s">
        <v>220</v>
      </c>
      <c r="J18739">
        <v>120580.79</v>
      </c>
      <c r="K18739">
        <v>355</v>
      </c>
      <c r="L18739">
        <v>0.37193851999999999</v>
      </c>
      <c r="M18739" t="s">
        <v>18982</v>
      </c>
    </row>
    <row r="18740" spans="1:13">
      <c r="A18740" t="s">
        <v>14</v>
      </c>
      <c r="B18740" t="s">
        <v>35</v>
      </c>
      <c r="C18740" t="s">
        <v>42</v>
      </c>
      <c r="D18740" t="s">
        <v>48</v>
      </c>
      <c r="E18740" t="s">
        <v>73</v>
      </c>
      <c r="F18740" t="s">
        <v>163</v>
      </c>
      <c r="G18740">
        <v>32.744366471734892</v>
      </c>
      <c r="H18740">
        <v>2012</v>
      </c>
      <c r="I18740" t="s">
        <v>220</v>
      </c>
      <c r="J18740">
        <v>33595.72</v>
      </c>
      <c r="K18740">
        <v>1026</v>
      </c>
      <c r="L18740">
        <v>0.51136632999999998</v>
      </c>
      <c r="M18740" t="s">
        <v>18983</v>
      </c>
    </row>
    <row r="18741" spans="1:13">
      <c r="A18741" t="s">
        <v>14</v>
      </c>
      <c r="B18741" t="s">
        <v>35</v>
      </c>
      <c r="C18741" t="s">
        <v>42</v>
      </c>
      <c r="D18741" t="s">
        <v>48</v>
      </c>
      <c r="E18741" t="s">
        <v>73</v>
      </c>
      <c r="F18741" t="s">
        <v>164</v>
      </c>
      <c r="G18741">
        <v>69.089999999999989</v>
      </c>
      <c r="H18741">
        <v>2012</v>
      </c>
      <c r="I18741" t="s">
        <v>220</v>
      </c>
      <c r="J18741">
        <v>57068.34</v>
      </c>
      <c r="K18741">
        <v>826</v>
      </c>
      <c r="L18741">
        <v>0.40396584000000002</v>
      </c>
      <c r="M18741" t="s">
        <v>18984</v>
      </c>
    </row>
    <row r="18742" spans="1:13">
      <c r="A18742" t="s">
        <v>14</v>
      </c>
      <c r="B18742" t="s">
        <v>35</v>
      </c>
      <c r="C18742" t="s">
        <v>42</v>
      </c>
      <c r="D18742" t="s">
        <v>48</v>
      </c>
      <c r="E18742" t="s">
        <v>56</v>
      </c>
      <c r="F18742" t="s">
        <v>81</v>
      </c>
      <c r="G18742">
        <v>14.47</v>
      </c>
      <c r="H18742">
        <v>2012</v>
      </c>
      <c r="I18742" t="s">
        <v>220</v>
      </c>
      <c r="J18742">
        <v>5759.06</v>
      </c>
      <c r="K18742">
        <v>398</v>
      </c>
      <c r="L18742">
        <v>0.53351762000000003</v>
      </c>
      <c r="M18742" t="s">
        <v>18985</v>
      </c>
    </row>
    <row r="18743" spans="1:13">
      <c r="A18743" t="s">
        <v>14</v>
      </c>
      <c r="B18743" t="s">
        <v>35</v>
      </c>
      <c r="C18743" t="s">
        <v>42</v>
      </c>
      <c r="D18743" t="s">
        <v>48</v>
      </c>
      <c r="E18743" t="s">
        <v>56</v>
      </c>
      <c r="F18743" t="s">
        <v>165</v>
      </c>
      <c r="G18743">
        <v>15.8</v>
      </c>
      <c r="H18743">
        <v>2012</v>
      </c>
      <c r="I18743" t="s">
        <v>220</v>
      </c>
      <c r="J18743">
        <v>16068.6</v>
      </c>
      <c r="K18743">
        <v>1017</v>
      </c>
      <c r="L18743">
        <v>0.52531645999999999</v>
      </c>
      <c r="M18743" t="s">
        <v>18986</v>
      </c>
    </row>
    <row r="18744" spans="1:13">
      <c r="A18744" t="s">
        <v>14</v>
      </c>
      <c r="B18744" t="s">
        <v>35</v>
      </c>
      <c r="C18744" t="s">
        <v>42</v>
      </c>
      <c r="D18744" t="s">
        <v>48</v>
      </c>
      <c r="E18744" t="s">
        <v>56</v>
      </c>
      <c r="F18744" t="s">
        <v>166</v>
      </c>
      <c r="G18744">
        <v>26.82</v>
      </c>
      <c r="H18744">
        <v>2012</v>
      </c>
      <c r="I18744" t="s">
        <v>220</v>
      </c>
      <c r="J18744">
        <v>29180.16</v>
      </c>
      <c r="K18744">
        <v>1088</v>
      </c>
      <c r="L18744">
        <v>0.37844892000000002</v>
      </c>
      <c r="M18744" t="s">
        <v>18987</v>
      </c>
    </row>
    <row r="18745" spans="1:13">
      <c r="A18745" t="s">
        <v>14</v>
      </c>
      <c r="B18745" t="s">
        <v>35</v>
      </c>
      <c r="C18745" t="s">
        <v>42</v>
      </c>
      <c r="D18745" t="s">
        <v>48</v>
      </c>
      <c r="E18745" t="s">
        <v>56</v>
      </c>
      <c r="F18745" t="s">
        <v>167</v>
      </c>
      <c r="G18745">
        <v>28.85</v>
      </c>
      <c r="H18745">
        <v>2012</v>
      </c>
      <c r="I18745" t="s">
        <v>220</v>
      </c>
      <c r="J18745">
        <v>4327.5</v>
      </c>
      <c r="K18745">
        <v>150</v>
      </c>
      <c r="L18745">
        <v>0.37608319000000001</v>
      </c>
      <c r="M18745" t="s">
        <v>18988</v>
      </c>
    </row>
    <row r="18746" spans="1:13">
      <c r="A18746" t="s">
        <v>14</v>
      </c>
      <c r="B18746" t="s">
        <v>35</v>
      </c>
      <c r="C18746" t="s">
        <v>42</v>
      </c>
      <c r="D18746" t="s">
        <v>48</v>
      </c>
      <c r="E18746" t="s">
        <v>56</v>
      </c>
      <c r="F18746" t="s">
        <v>168</v>
      </c>
      <c r="G18746">
        <v>26.01</v>
      </c>
      <c r="H18746">
        <v>2012</v>
      </c>
      <c r="I18746" t="s">
        <v>220</v>
      </c>
      <c r="J18746">
        <v>13863.33</v>
      </c>
      <c r="K18746">
        <v>533</v>
      </c>
      <c r="L18746">
        <v>0.31641676000000002</v>
      </c>
      <c r="M18746" t="s">
        <v>18989</v>
      </c>
    </row>
    <row r="18747" spans="1:13">
      <c r="A18747" t="s">
        <v>14</v>
      </c>
      <c r="B18747" t="s">
        <v>35</v>
      </c>
      <c r="C18747" t="s">
        <v>42</v>
      </c>
      <c r="D18747" t="s">
        <v>48</v>
      </c>
      <c r="E18747" t="s">
        <v>56</v>
      </c>
      <c r="F18747" t="s">
        <v>169</v>
      </c>
      <c r="G18747">
        <v>52.15</v>
      </c>
      <c r="H18747">
        <v>2012</v>
      </c>
      <c r="I18747" t="s">
        <v>220</v>
      </c>
      <c r="J18747">
        <v>5580.05</v>
      </c>
      <c r="K18747">
        <v>107</v>
      </c>
      <c r="L18747">
        <v>0.44870566000000001</v>
      </c>
      <c r="M18747" t="s">
        <v>18990</v>
      </c>
    </row>
    <row r="18748" spans="1:13">
      <c r="A18748" t="s">
        <v>14</v>
      </c>
      <c r="B18748" t="s">
        <v>35</v>
      </c>
      <c r="C18748" t="s">
        <v>42</v>
      </c>
      <c r="D18748" t="s">
        <v>48</v>
      </c>
      <c r="E18748" t="s">
        <v>56</v>
      </c>
      <c r="F18748" t="s">
        <v>84</v>
      </c>
      <c r="G18748">
        <v>63.976535947712421</v>
      </c>
      <c r="H18748">
        <v>2012</v>
      </c>
      <c r="I18748" t="s">
        <v>220</v>
      </c>
      <c r="J18748">
        <v>9788.41</v>
      </c>
      <c r="K18748">
        <v>153</v>
      </c>
      <c r="L18748">
        <v>0.36492341</v>
      </c>
      <c r="M18748" t="s">
        <v>18991</v>
      </c>
    </row>
    <row r="18749" spans="1:13">
      <c r="A18749" t="s">
        <v>14</v>
      </c>
      <c r="B18749" t="s">
        <v>35</v>
      </c>
      <c r="C18749" t="s">
        <v>42</v>
      </c>
      <c r="D18749" t="s">
        <v>48</v>
      </c>
      <c r="E18749" t="s">
        <v>56</v>
      </c>
      <c r="F18749" t="s">
        <v>170</v>
      </c>
      <c r="G18749">
        <v>26.98</v>
      </c>
      <c r="H18749">
        <v>2012</v>
      </c>
      <c r="I18749" t="s">
        <v>220</v>
      </c>
      <c r="J18749">
        <v>44517</v>
      </c>
      <c r="K18749">
        <v>1650</v>
      </c>
      <c r="L18749">
        <v>0.33395107000000002</v>
      </c>
      <c r="M18749" t="s">
        <v>18992</v>
      </c>
    </row>
    <row r="18750" spans="1:13">
      <c r="A18750" t="s">
        <v>14</v>
      </c>
      <c r="B18750" t="s">
        <v>35</v>
      </c>
      <c r="C18750" t="s">
        <v>42</v>
      </c>
      <c r="D18750" t="s">
        <v>48</v>
      </c>
      <c r="E18750" t="s">
        <v>56</v>
      </c>
      <c r="F18750" t="s">
        <v>211</v>
      </c>
      <c r="G18750">
        <v>34.161806167400876</v>
      </c>
      <c r="H18750">
        <v>2012</v>
      </c>
      <c r="I18750" t="s">
        <v>220</v>
      </c>
      <c r="J18750">
        <v>7754.73</v>
      </c>
      <c r="K18750">
        <v>227</v>
      </c>
      <c r="L18750">
        <v>0.54276422000000002</v>
      </c>
      <c r="M18750" t="s">
        <v>18993</v>
      </c>
    </row>
    <row r="18751" spans="1:13">
      <c r="A18751" t="s">
        <v>14</v>
      </c>
      <c r="B18751" t="s">
        <v>35</v>
      </c>
      <c r="C18751" t="s">
        <v>42</v>
      </c>
      <c r="D18751" t="s">
        <v>50</v>
      </c>
      <c r="E18751" t="s">
        <v>61</v>
      </c>
      <c r="F18751" t="s">
        <v>171</v>
      </c>
      <c r="G18751">
        <v>47.9</v>
      </c>
      <c r="H18751">
        <v>2012</v>
      </c>
      <c r="I18751" t="s">
        <v>220</v>
      </c>
      <c r="J18751">
        <v>25818.1</v>
      </c>
      <c r="K18751">
        <v>539</v>
      </c>
      <c r="L18751">
        <v>0.37369520000000001</v>
      </c>
      <c r="M18751" t="s">
        <v>18994</v>
      </c>
    </row>
    <row r="18752" spans="1:13">
      <c r="A18752" t="s">
        <v>14</v>
      </c>
      <c r="B18752" t="s">
        <v>35</v>
      </c>
      <c r="C18752" t="s">
        <v>42</v>
      </c>
      <c r="D18752" t="s">
        <v>50</v>
      </c>
      <c r="E18752" t="s">
        <v>61</v>
      </c>
      <c r="F18752" t="s">
        <v>172</v>
      </c>
      <c r="G18752">
        <v>40.78</v>
      </c>
      <c r="H18752">
        <v>2012</v>
      </c>
      <c r="I18752" t="s">
        <v>220</v>
      </c>
      <c r="J18752">
        <v>7462.74</v>
      </c>
      <c r="K18752">
        <v>183</v>
      </c>
      <c r="L18752">
        <v>0.50956351</v>
      </c>
      <c r="M18752" t="s">
        <v>18995</v>
      </c>
    </row>
    <row r="18753" spans="1:13">
      <c r="A18753" t="s">
        <v>14</v>
      </c>
      <c r="B18753" t="s">
        <v>35</v>
      </c>
      <c r="C18753" t="s">
        <v>42</v>
      </c>
      <c r="D18753" t="s">
        <v>50</v>
      </c>
      <c r="E18753" t="s">
        <v>61</v>
      </c>
      <c r="F18753" t="s">
        <v>174</v>
      </c>
      <c r="G18753">
        <v>95.07</v>
      </c>
      <c r="H18753">
        <v>2012</v>
      </c>
      <c r="I18753" t="s">
        <v>220</v>
      </c>
      <c r="J18753">
        <v>4183.08</v>
      </c>
      <c r="K18753">
        <v>44</v>
      </c>
      <c r="L18753">
        <v>0.52666455999999995</v>
      </c>
      <c r="M18753" t="s">
        <v>18996</v>
      </c>
    </row>
    <row r="18754" spans="1:13">
      <c r="A18754" t="s">
        <v>14</v>
      </c>
      <c r="B18754" t="s">
        <v>35</v>
      </c>
      <c r="C18754" t="s">
        <v>42</v>
      </c>
      <c r="D18754" t="s">
        <v>50</v>
      </c>
      <c r="E18754" t="s">
        <v>61</v>
      </c>
      <c r="F18754" t="s">
        <v>175</v>
      </c>
      <c r="G18754">
        <v>73</v>
      </c>
      <c r="H18754">
        <v>2012</v>
      </c>
      <c r="I18754" t="s">
        <v>220</v>
      </c>
      <c r="J18754">
        <v>11826</v>
      </c>
      <c r="K18754">
        <v>162</v>
      </c>
      <c r="L18754">
        <v>0.41322679000000001</v>
      </c>
      <c r="M18754" t="s">
        <v>18997</v>
      </c>
    </row>
    <row r="18755" spans="1:13">
      <c r="A18755" t="s">
        <v>14</v>
      </c>
      <c r="B18755" t="s">
        <v>35</v>
      </c>
      <c r="C18755" t="s">
        <v>42</v>
      </c>
      <c r="D18755" t="s">
        <v>50</v>
      </c>
      <c r="E18755" t="s">
        <v>61</v>
      </c>
      <c r="F18755" t="s">
        <v>116</v>
      </c>
      <c r="G18755">
        <v>229.46938775510205</v>
      </c>
      <c r="H18755">
        <v>2012</v>
      </c>
      <c r="I18755" t="s">
        <v>220</v>
      </c>
      <c r="J18755">
        <v>11244</v>
      </c>
      <c r="K18755">
        <v>49</v>
      </c>
      <c r="L18755">
        <v>0.46366417999999998</v>
      </c>
      <c r="M18755" t="s">
        <v>18998</v>
      </c>
    </row>
    <row r="18756" spans="1:13">
      <c r="A18756" t="s">
        <v>14</v>
      </c>
      <c r="B18756" t="s">
        <v>35</v>
      </c>
      <c r="C18756" t="s">
        <v>42</v>
      </c>
      <c r="D18756" t="s">
        <v>50</v>
      </c>
      <c r="E18756" t="s">
        <v>61</v>
      </c>
      <c r="F18756" t="s">
        <v>176</v>
      </c>
      <c r="G18756">
        <v>179.60000000000002</v>
      </c>
      <c r="H18756">
        <v>2012</v>
      </c>
      <c r="I18756" t="s">
        <v>220</v>
      </c>
      <c r="J18756">
        <v>3232.8</v>
      </c>
      <c r="K18756">
        <v>18</v>
      </c>
      <c r="L18756">
        <v>0.47383072999999998</v>
      </c>
      <c r="M18756" t="s">
        <v>18999</v>
      </c>
    </row>
    <row r="18757" spans="1:13">
      <c r="A18757" t="s">
        <v>14</v>
      </c>
      <c r="B18757" t="s">
        <v>35</v>
      </c>
      <c r="C18757" t="s">
        <v>42</v>
      </c>
      <c r="D18757" t="s">
        <v>50</v>
      </c>
      <c r="E18757" t="s">
        <v>61</v>
      </c>
      <c r="F18757" t="s">
        <v>207</v>
      </c>
      <c r="G18757">
        <v>44.9</v>
      </c>
      <c r="H18757">
        <v>2012</v>
      </c>
      <c r="I18757" t="s">
        <v>220</v>
      </c>
      <c r="J18757">
        <v>7273.8</v>
      </c>
      <c r="K18757">
        <v>162</v>
      </c>
      <c r="L18757">
        <v>0.38351892999999998</v>
      </c>
      <c r="M18757" t="s">
        <v>19000</v>
      </c>
    </row>
    <row r="18758" spans="1:13">
      <c r="A18758" t="s">
        <v>14</v>
      </c>
      <c r="B18758" t="s">
        <v>35</v>
      </c>
      <c r="C18758" t="s">
        <v>42</v>
      </c>
      <c r="D18758" t="s">
        <v>50</v>
      </c>
      <c r="E18758" t="s">
        <v>61</v>
      </c>
      <c r="F18758" t="s">
        <v>117</v>
      </c>
      <c r="G18758">
        <v>188.92857142857142</v>
      </c>
      <c r="H18758">
        <v>2012</v>
      </c>
      <c r="I18758" t="s">
        <v>220</v>
      </c>
      <c r="J18758">
        <v>21160</v>
      </c>
      <c r="K18758">
        <v>112</v>
      </c>
      <c r="L18758">
        <v>0.45177316000000001</v>
      </c>
      <c r="M18758" t="s">
        <v>19001</v>
      </c>
    </row>
    <row r="18759" spans="1:13">
      <c r="A18759" t="s">
        <v>14</v>
      </c>
      <c r="B18759" t="s">
        <v>35</v>
      </c>
      <c r="C18759" t="s">
        <v>42</v>
      </c>
      <c r="D18759" t="s">
        <v>50</v>
      </c>
      <c r="E18759" t="s">
        <v>61</v>
      </c>
      <c r="F18759" t="s">
        <v>118</v>
      </c>
      <c r="G18759">
        <v>266.4088495575221</v>
      </c>
      <c r="H18759">
        <v>2012</v>
      </c>
      <c r="I18759" t="s">
        <v>220</v>
      </c>
      <c r="J18759">
        <v>30104.2</v>
      </c>
      <c r="K18759">
        <v>113</v>
      </c>
      <c r="L18759">
        <v>0.43521768</v>
      </c>
      <c r="M18759" t="s">
        <v>19002</v>
      </c>
    </row>
    <row r="18760" spans="1:13">
      <c r="A18760" t="s">
        <v>14</v>
      </c>
      <c r="B18760" t="s">
        <v>35</v>
      </c>
      <c r="C18760" t="s">
        <v>42</v>
      </c>
      <c r="D18760" t="s">
        <v>50</v>
      </c>
      <c r="E18760" t="s">
        <v>61</v>
      </c>
      <c r="F18760" t="s">
        <v>213</v>
      </c>
      <c r="G18760">
        <v>107.32874999999999</v>
      </c>
      <c r="H18760">
        <v>2012</v>
      </c>
      <c r="I18760" t="s">
        <v>220</v>
      </c>
      <c r="J18760">
        <v>17172.599999999999</v>
      </c>
      <c r="K18760">
        <v>160</v>
      </c>
      <c r="L18760">
        <v>0.42300292</v>
      </c>
      <c r="M18760" t="s">
        <v>19003</v>
      </c>
    </row>
    <row r="18761" spans="1:13">
      <c r="A18761" t="s">
        <v>14</v>
      </c>
      <c r="B18761" t="s">
        <v>35</v>
      </c>
      <c r="C18761" t="s">
        <v>42</v>
      </c>
      <c r="D18761" t="s">
        <v>50</v>
      </c>
      <c r="E18761" t="s">
        <v>61</v>
      </c>
      <c r="F18761" t="s">
        <v>119</v>
      </c>
      <c r="G18761">
        <v>120.3</v>
      </c>
      <c r="H18761">
        <v>2012</v>
      </c>
      <c r="I18761" t="s">
        <v>220</v>
      </c>
      <c r="J18761">
        <v>12030</v>
      </c>
      <c r="K18761">
        <v>100</v>
      </c>
      <c r="L18761">
        <v>0.43591022000000001</v>
      </c>
      <c r="M18761" t="s">
        <v>19004</v>
      </c>
    </row>
    <row r="18762" spans="1:13">
      <c r="A18762" t="s">
        <v>14</v>
      </c>
      <c r="B18762" t="s">
        <v>35</v>
      </c>
      <c r="C18762" t="s">
        <v>42</v>
      </c>
      <c r="D18762" t="s">
        <v>50</v>
      </c>
      <c r="E18762" t="s">
        <v>62</v>
      </c>
      <c r="F18762" t="s">
        <v>107</v>
      </c>
      <c r="G18762">
        <v>61.322589928057553</v>
      </c>
      <c r="H18762">
        <v>2012</v>
      </c>
      <c r="I18762" t="s">
        <v>220</v>
      </c>
      <c r="J18762">
        <v>17047.68</v>
      </c>
      <c r="K18762">
        <v>278</v>
      </c>
      <c r="L18762">
        <v>0.57356660999999998</v>
      </c>
      <c r="M18762" t="s">
        <v>19005</v>
      </c>
    </row>
    <row r="18763" spans="1:13">
      <c r="A18763" t="s">
        <v>14</v>
      </c>
      <c r="B18763" t="s">
        <v>35</v>
      </c>
      <c r="C18763" t="s">
        <v>42</v>
      </c>
      <c r="D18763" t="s">
        <v>50</v>
      </c>
      <c r="E18763" t="s">
        <v>62</v>
      </c>
      <c r="F18763" t="s">
        <v>108</v>
      </c>
      <c r="G18763">
        <v>106.26194690265487</v>
      </c>
      <c r="H18763">
        <v>2012</v>
      </c>
      <c r="I18763" t="s">
        <v>220</v>
      </c>
      <c r="J18763">
        <v>12007.6</v>
      </c>
      <c r="K18763">
        <v>113</v>
      </c>
      <c r="L18763">
        <v>0.53238198999999997</v>
      </c>
      <c r="M18763" t="s">
        <v>19006</v>
      </c>
    </row>
    <row r="18764" spans="1:13">
      <c r="A18764" t="s">
        <v>14</v>
      </c>
      <c r="B18764" t="s">
        <v>35</v>
      </c>
      <c r="C18764" t="s">
        <v>42</v>
      </c>
      <c r="D18764" t="s">
        <v>50</v>
      </c>
      <c r="E18764" t="s">
        <v>62</v>
      </c>
      <c r="F18764" t="s">
        <v>177</v>
      </c>
      <c r="G18764">
        <v>115.34</v>
      </c>
      <c r="H18764">
        <v>2012</v>
      </c>
      <c r="I18764" t="s">
        <v>220</v>
      </c>
      <c r="J18764">
        <v>11418.66</v>
      </c>
      <c r="K18764">
        <v>99</v>
      </c>
      <c r="L18764">
        <v>0.48950927999999999</v>
      </c>
      <c r="M18764" t="s">
        <v>19007</v>
      </c>
    </row>
    <row r="18765" spans="1:13">
      <c r="A18765" t="s">
        <v>14</v>
      </c>
      <c r="B18765" t="s">
        <v>35</v>
      </c>
      <c r="C18765" t="s">
        <v>42</v>
      </c>
      <c r="D18765" t="s">
        <v>50</v>
      </c>
      <c r="E18765" t="s">
        <v>62</v>
      </c>
      <c r="F18765" t="s">
        <v>178</v>
      </c>
      <c r="G18765">
        <v>95.62</v>
      </c>
      <c r="H18765">
        <v>2012</v>
      </c>
      <c r="I18765" t="s">
        <v>220</v>
      </c>
      <c r="J18765">
        <v>1625.54</v>
      </c>
      <c r="K18765">
        <v>17</v>
      </c>
      <c r="L18765">
        <v>0.56996444000000002</v>
      </c>
      <c r="M18765" t="s">
        <v>19008</v>
      </c>
    </row>
    <row r="18766" spans="1:13">
      <c r="A18766" t="s">
        <v>14</v>
      </c>
      <c r="B18766" t="s">
        <v>35</v>
      </c>
      <c r="C18766" t="s">
        <v>42</v>
      </c>
      <c r="D18766" t="s">
        <v>50</v>
      </c>
      <c r="E18766" t="s">
        <v>62</v>
      </c>
      <c r="F18766" t="s">
        <v>179</v>
      </c>
      <c r="G18766">
        <v>67.5</v>
      </c>
      <c r="H18766">
        <v>2012</v>
      </c>
      <c r="I18766" t="s">
        <v>220</v>
      </c>
      <c r="J18766">
        <v>3982.5</v>
      </c>
      <c r="K18766">
        <v>59</v>
      </c>
      <c r="L18766">
        <v>0.44607406999999999</v>
      </c>
      <c r="M18766" t="s">
        <v>19009</v>
      </c>
    </row>
    <row r="18767" spans="1:13">
      <c r="A18767" t="s">
        <v>14</v>
      </c>
      <c r="B18767" t="s">
        <v>35</v>
      </c>
      <c r="C18767" t="s">
        <v>42</v>
      </c>
      <c r="D18767" t="s">
        <v>50</v>
      </c>
      <c r="E18767" t="s">
        <v>62</v>
      </c>
      <c r="F18767" t="s">
        <v>120</v>
      </c>
      <c r="G18767">
        <v>38.299999999999997</v>
      </c>
      <c r="H18767">
        <v>2012</v>
      </c>
      <c r="I18767" t="s">
        <v>220</v>
      </c>
      <c r="J18767">
        <v>11987.9</v>
      </c>
      <c r="K18767">
        <v>313</v>
      </c>
      <c r="L18767">
        <v>0.33315927000000001</v>
      </c>
      <c r="M18767" t="s">
        <v>19010</v>
      </c>
    </row>
    <row r="18768" spans="1:13">
      <c r="A18768" t="s">
        <v>14</v>
      </c>
      <c r="B18768" t="s">
        <v>35</v>
      </c>
      <c r="C18768" t="s">
        <v>42</v>
      </c>
      <c r="D18768" t="s">
        <v>50</v>
      </c>
      <c r="E18768" t="s">
        <v>62</v>
      </c>
      <c r="F18768" t="s">
        <v>121</v>
      </c>
      <c r="G18768">
        <v>26.8</v>
      </c>
      <c r="H18768">
        <v>2012</v>
      </c>
      <c r="I18768" t="s">
        <v>220</v>
      </c>
      <c r="J18768">
        <v>22270.799999999999</v>
      </c>
      <c r="K18768">
        <v>831</v>
      </c>
      <c r="L18768">
        <v>0.31065700000000002</v>
      </c>
      <c r="M18768" t="s">
        <v>19011</v>
      </c>
    </row>
    <row r="18769" spans="1:13">
      <c r="A18769" t="s">
        <v>14</v>
      </c>
      <c r="B18769" t="s">
        <v>35</v>
      </c>
      <c r="C18769" t="s">
        <v>42</v>
      </c>
      <c r="D18769" t="s">
        <v>50</v>
      </c>
      <c r="E18769" t="s">
        <v>62</v>
      </c>
      <c r="F18769" t="s">
        <v>122</v>
      </c>
      <c r="G18769">
        <v>43.85</v>
      </c>
      <c r="H18769">
        <v>2012</v>
      </c>
      <c r="I18769" t="s">
        <v>220</v>
      </c>
      <c r="J18769">
        <v>8726.15</v>
      </c>
      <c r="K18769">
        <v>199</v>
      </c>
      <c r="L18769">
        <v>0.34253136000000001</v>
      </c>
      <c r="M18769" t="s">
        <v>19012</v>
      </c>
    </row>
    <row r="18770" spans="1:13">
      <c r="A18770" t="s">
        <v>14</v>
      </c>
      <c r="B18770" t="s">
        <v>35</v>
      </c>
      <c r="C18770" t="s">
        <v>42</v>
      </c>
      <c r="D18770" t="s">
        <v>50</v>
      </c>
      <c r="E18770" t="s">
        <v>62</v>
      </c>
      <c r="F18770" t="s">
        <v>123</v>
      </c>
      <c r="G18770">
        <v>20.150000000000002</v>
      </c>
      <c r="H18770">
        <v>2012</v>
      </c>
      <c r="I18770" t="s">
        <v>220</v>
      </c>
      <c r="J18770">
        <v>7092.8</v>
      </c>
      <c r="K18770">
        <v>352</v>
      </c>
      <c r="L18770">
        <v>0.39801489000000001</v>
      </c>
      <c r="M18770" t="s">
        <v>19013</v>
      </c>
    </row>
    <row r="18771" spans="1:13">
      <c r="A18771" t="s">
        <v>14</v>
      </c>
      <c r="B18771" t="s">
        <v>35</v>
      </c>
      <c r="C18771" t="s">
        <v>42</v>
      </c>
      <c r="D18771" t="s">
        <v>50</v>
      </c>
      <c r="E18771" t="s">
        <v>62</v>
      </c>
      <c r="F18771" t="s">
        <v>124</v>
      </c>
      <c r="G18771">
        <v>65</v>
      </c>
      <c r="H18771">
        <v>2012</v>
      </c>
      <c r="I18771" t="s">
        <v>220</v>
      </c>
      <c r="J18771">
        <v>8775</v>
      </c>
      <c r="K18771">
        <v>135</v>
      </c>
      <c r="L18771">
        <v>0.38738462000000001</v>
      </c>
      <c r="M18771" t="s">
        <v>19014</v>
      </c>
    </row>
    <row r="18772" spans="1:13">
      <c r="A18772" t="s">
        <v>14</v>
      </c>
      <c r="B18772" t="s">
        <v>35</v>
      </c>
      <c r="C18772" t="s">
        <v>42</v>
      </c>
      <c r="D18772" t="s">
        <v>50</v>
      </c>
      <c r="E18772" t="s">
        <v>62</v>
      </c>
      <c r="F18772" t="s">
        <v>125</v>
      </c>
      <c r="G18772">
        <v>80</v>
      </c>
      <c r="H18772">
        <v>2012</v>
      </c>
      <c r="I18772" t="s">
        <v>220</v>
      </c>
      <c r="J18772">
        <v>8640</v>
      </c>
      <c r="K18772">
        <v>108</v>
      </c>
      <c r="L18772">
        <v>0.48749999999999999</v>
      </c>
      <c r="M18772" t="s">
        <v>19015</v>
      </c>
    </row>
    <row r="18773" spans="1:13">
      <c r="A18773" t="s">
        <v>14</v>
      </c>
      <c r="B18773" t="s">
        <v>35</v>
      </c>
      <c r="C18773" t="s">
        <v>42</v>
      </c>
      <c r="D18773" t="s">
        <v>50</v>
      </c>
      <c r="E18773" t="s">
        <v>62</v>
      </c>
      <c r="F18773" t="s">
        <v>126</v>
      </c>
      <c r="G18773">
        <v>50.3</v>
      </c>
      <c r="H18773">
        <v>2012</v>
      </c>
      <c r="I18773" t="s">
        <v>220</v>
      </c>
      <c r="J18773">
        <v>22936.799999999999</v>
      </c>
      <c r="K18773">
        <v>456</v>
      </c>
      <c r="L18773">
        <v>0.38896795000000001</v>
      </c>
      <c r="M18773" t="s">
        <v>19016</v>
      </c>
    </row>
    <row r="18774" spans="1:13">
      <c r="A18774" t="s">
        <v>14</v>
      </c>
      <c r="B18774" t="s">
        <v>35</v>
      </c>
      <c r="C18774" t="s">
        <v>42</v>
      </c>
      <c r="D18774" t="s">
        <v>50</v>
      </c>
      <c r="E18774" t="s">
        <v>62</v>
      </c>
      <c r="F18774" t="s">
        <v>127</v>
      </c>
      <c r="G18774">
        <v>30.813793103448273</v>
      </c>
      <c r="H18774">
        <v>2012</v>
      </c>
      <c r="I18774" t="s">
        <v>220</v>
      </c>
      <c r="J18774">
        <v>41999.199999999997</v>
      </c>
      <c r="K18774">
        <v>1363</v>
      </c>
      <c r="L18774">
        <v>0.32286425000000002</v>
      </c>
      <c r="M18774" t="s">
        <v>19017</v>
      </c>
    </row>
    <row r="18775" spans="1:13">
      <c r="A18775" t="s">
        <v>14</v>
      </c>
      <c r="B18775" t="s">
        <v>35</v>
      </c>
      <c r="C18775" t="s">
        <v>42</v>
      </c>
      <c r="D18775" t="s">
        <v>50</v>
      </c>
      <c r="E18775" t="s">
        <v>63</v>
      </c>
      <c r="F18775" t="s">
        <v>199</v>
      </c>
      <c r="G18775">
        <v>12.14</v>
      </c>
      <c r="H18775">
        <v>2012</v>
      </c>
      <c r="I18775" t="s">
        <v>220</v>
      </c>
      <c r="J18775">
        <v>21912.7</v>
      </c>
      <c r="K18775">
        <v>1805</v>
      </c>
      <c r="L18775">
        <v>0.29489292</v>
      </c>
      <c r="M18775" t="s">
        <v>19018</v>
      </c>
    </row>
    <row r="18776" spans="1:13">
      <c r="A18776" t="s">
        <v>14</v>
      </c>
      <c r="B18776" t="s">
        <v>35</v>
      </c>
      <c r="C18776" t="s">
        <v>42</v>
      </c>
      <c r="D18776" t="s">
        <v>50</v>
      </c>
      <c r="E18776" t="s">
        <v>63</v>
      </c>
      <c r="F18776" t="s">
        <v>201</v>
      </c>
      <c r="G18776">
        <v>39.299999999999997</v>
      </c>
      <c r="H18776">
        <v>2012</v>
      </c>
      <c r="I18776" t="s">
        <v>220</v>
      </c>
      <c r="J18776">
        <v>6877.5</v>
      </c>
      <c r="K18776">
        <v>175</v>
      </c>
      <c r="L18776">
        <v>0.40127225999999999</v>
      </c>
      <c r="M18776" t="s">
        <v>19019</v>
      </c>
    </row>
    <row r="18777" spans="1:13">
      <c r="A18777" t="s">
        <v>14</v>
      </c>
      <c r="B18777" t="s">
        <v>35</v>
      </c>
      <c r="C18777" t="s">
        <v>42</v>
      </c>
      <c r="D18777" t="s">
        <v>50</v>
      </c>
      <c r="E18777" t="s">
        <v>63</v>
      </c>
      <c r="F18777" t="s">
        <v>128</v>
      </c>
      <c r="G18777">
        <v>38.200000000000003</v>
      </c>
      <c r="H18777">
        <v>2012</v>
      </c>
      <c r="I18777" t="s">
        <v>220</v>
      </c>
      <c r="J18777">
        <v>10887</v>
      </c>
      <c r="K18777">
        <v>285</v>
      </c>
      <c r="L18777">
        <v>0.53813171999999998</v>
      </c>
      <c r="M18777" t="s">
        <v>19020</v>
      </c>
    </row>
    <row r="18778" spans="1:13">
      <c r="A18778" t="s">
        <v>14</v>
      </c>
      <c r="B18778" t="s">
        <v>35</v>
      </c>
      <c r="C18778" t="s">
        <v>42</v>
      </c>
      <c r="D18778" t="s">
        <v>50</v>
      </c>
      <c r="E18778" t="s">
        <v>68</v>
      </c>
      <c r="F18778" t="s">
        <v>182</v>
      </c>
      <c r="G18778">
        <v>126.06</v>
      </c>
      <c r="H18778">
        <v>2012</v>
      </c>
      <c r="I18778" t="s">
        <v>220</v>
      </c>
      <c r="J18778">
        <v>19917.48</v>
      </c>
      <c r="K18778">
        <v>158</v>
      </c>
      <c r="L18778">
        <v>0.26558781999999997</v>
      </c>
      <c r="M18778" t="s">
        <v>19021</v>
      </c>
    </row>
    <row r="18779" spans="1:13">
      <c r="A18779" t="s">
        <v>14</v>
      </c>
      <c r="B18779" t="s">
        <v>35</v>
      </c>
      <c r="C18779" t="s">
        <v>42</v>
      </c>
      <c r="D18779" t="s">
        <v>50</v>
      </c>
      <c r="E18779" t="s">
        <v>68</v>
      </c>
      <c r="F18779" t="s">
        <v>183</v>
      </c>
      <c r="G18779">
        <v>110</v>
      </c>
      <c r="H18779">
        <v>2012</v>
      </c>
      <c r="I18779" t="s">
        <v>220</v>
      </c>
      <c r="J18779">
        <v>1760</v>
      </c>
      <c r="K18779">
        <v>16</v>
      </c>
      <c r="L18779">
        <v>0.54063636000000004</v>
      </c>
      <c r="M18779" t="s">
        <v>19022</v>
      </c>
    </row>
    <row r="18780" spans="1:13">
      <c r="A18780" t="s">
        <v>14</v>
      </c>
      <c r="B18780" t="s">
        <v>35</v>
      </c>
      <c r="C18780" t="s">
        <v>42</v>
      </c>
      <c r="D18780" t="s">
        <v>50</v>
      </c>
      <c r="E18780" t="s">
        <v>64</v>
      </c>
      <c r="F18780" t="s">
        <v>184</v>
      </c>
      <c r="G18780">
        <v>31.740000000000002</v>
      </c>
      <c r="H18780">
        <v>2012</v>
      </c>
      <c r="I18780" t="s">
        <v>220</v>
      </c>
      <c r="J18780">
        <v>32819.160000000003</v>
      </c>
      <c r="K18780">
        <v>1034</v>
      </c>
      <c r="L18780">
        <v>0.36988028000000001</v>
      </c>
      <c r="M18780" t="s">
        <v>19023</v>
      </c>
    </row>
    <row r="18781" spans="1:13">
      <c r="A18781" t="s">
        <v>14</v>
      </c>
      <c r="B18781" t="s">
        <v>35</v>
      </c>
      <c r="C18781" t="s">
        <v>42</v>
      </c>
      <c r="D18781" t="s">
        <v>50</v>
      </c>
      <c r="E18781" t="s">
        <v>64</v>
      </c>
      <c r="F18781" t="s">
        <v>186</v>
      </c>
      <c r="G18781">
        <v>238</v>
      </c>
      <c r="H18781">
        <v>2012</v>
      </c>
      <c r="I18781" t="s">
        <v>220</v>
      </c>
      <c r="J18781">
        <v>12138</v>
      </c>
      <c r="K18781">
        <v>51</v>
      </c>
      <c r="L18781">
        <v>0.34865545999999997</v>
      </c>
      <c r="M18781" t="s">
        <v>19024</v>
      </c>
    </row>
    <row r="18782" spans="1:13">
      <c r="A18782" t="s">
        <v>14</v>
      </c>
      <c r="B18782" t="s">
        <v>35</v>
      </c>
      <c r="C18782" t="s">
        <v>42</v>
      </c>
      <c r="D18782" t="s">
        <v>51</v>
      </c>
      <c r="E18782" t="s">
        <v>65</v>
      </c>
      <c r="F18782" t="s">
        <v>203</v>
      </c>
      <c r="G18782">
        <v>5.88</v>
      </c>
      <c r="H18782">
        <v>2012</v>
      </c>
      <c r="I18782" t="s">
        <v>220</v>
      </c>
      <c r="J18782">
        <v>5838.84</v>
      </c>
      <c r="K18782">
        <v>993</v>
      </c>
      <c r="L18782">
        <v>0.68367347000000001</v>
      </c>
      <c r="M18782" t="s">
        <v>19025</v>
      </c>
    </row>
    <row r="18783" spans="1:13">
      <c r="A18783" t="s">
        <v>14</v>
      </c>
      <c r="B18783" t="s">
        <v>35</v>
      </c>
      <c r="C18783" t="s">
        <v>42</v>
      </c>
      <c r="D18783" t="s">
        <v>51</v>
      </c>
      <c r="E18783" t="s">
        <v>65</v>
      </c>
      <c r="F18783" t="s">
        <v>187</v>
      </c>
      <c r="G18783">
        <v>5.89</v>
      </c>
      <c r="H18783">
        <v>2012</v>
      </c>
      <c r="I18783" t="s">
        <v>220</v>
      </c>
      <c r="J18783">
        <v>3215.94</v>
      </c>
      <c r="K18783">
        <v>546</v>
      </c>
      <c r="L18783">
        <v>0.68930389999999997</v>
      </c>
      <c r="M18783" t="s">
        <v>19026</v>
      </c>
    </row>
    <row r="18784" spans="1:13">
      <c r="A18784" t="s">
        <v>14</v>
      </c>
      <c r="B18784" t="s">
        <v>35</v>
      </c>
      <c r="C18784" t="s">
        <v>42</v>
      </c>
      <c r="D18784" t="s">
        <v>51</v>
      </c>
      <c r="E18784" t="s">
        <v>65</v>
      </c>
      <c r="F18784" t="s">
        <v>188</v>
      </c>
      <c r="G18784">
        <v>7</v>
      </c>
      <c r="H18784">
        <v>2012</v>
      </c>
      <c r="I18784" t="s">
        <v>220</v>
      </c>
      <c r="J18784">
        <v>5922</v>
      </c>
      <c r="K18784">
        <v>846</v>
      </c>
      <c r="L18784">
        <v>0.73142856999999994</v>
      </c>
      <c r="M18784" t="s">
        <v>19027</v>
      </c>
    </row>
    <row r="18785" spans="1:13">
      <c r="A18785" t="s">
        <v>14</v>
      </c>
      <c r="B18785" t="s">
        <v>35</v>
      </c>
      <c r="C18785" t="s">
        <v>42</v>
      </c>
      <c r="D18785" t="s">
        <v>51</v>
      </c>
      <c r="E18785" t="s">
        <v>65</v>
      </c>
      <c r="F18785" t="s">
        <v>189</v>
      </c>
      <c r="G18785">
        <v>6.86</v>
      </c>
      <c r="H18785">
        <v>2012</v>
      </c>
      <c r="I18785" t="s">
        <v>220</v>
      </c>
      <c r="J18785">
        <v>8197.7000000000007</v>
      </c>
      <c r="K18785">
        <v>1195</v>
      </c>
      <c r="L18785">
        <v>0.66034985000000002</v>
      </c>
      <c r="M18785" t="s">
        <v>19028</v>
      </c>
    </row>
    <row r="18786" spans="1:13">
      <c r="A18786" t="s">
        <v>14</v>
      </c>
      <c r="B18786" t="s">
        <v>35</v>
      </c>
      <c r="C18786" t="s">
        <v>42</v>
      </c>
      <c r="D18786" t="s">
        <v>51</v>
      </c>
      <c r="E18786" t="s">
        <v>66</v>
      </c>
      <c r="F18786" t="s">
        <v>190</v>
      </c>
      <c r="G18786">
        <v>4.9000000000000004</v>
      </c>
      <c r="H18786">
        <v>2012</v>
      </c>
      <c r="I18786" t="s">
        <v>220</v>
      </c>
      <c r="J18786">
        <v>2621.5</v>
      </c>
      <c r="K18786">
        <v>535</v>
      </c>
      <c r="L18786">
        <v>0.60204082000000003</v>
      </c>
      <c r="M18786" t="s">
        <v>19029</v>
      </c>
    </row>
    <row r="18787" spans="1:13">
      <c r="A18787" t="s">
        <v>14</v>
      </c>
      <c r="B18787" t="s">
        <v>35</v>
      </c>
      <c r="C18787" t="s">
        <v>42</v>
      </c>
      <c r="D18787" t="s">
        <v>51</v>
      </c>
      <c r="E18787" t="s">
        <v>66</v>
      </c>
      <c r="F18787" t="s">
        <v>191</v>
      </c>
      <c r="G18787">
        <v>4.9000000000000004</v>
      </c>
      <c r="H18787">
        <v>2012</v>
      </c>
      <c r="I18787" t="s">
        <v>220</v>
      </c>
      <c r="J18787">
        <v>4331.6000000000004</v>
      </c>
      <c r="K18787">
        <v>884</v>
      </c>
      <c r="L18787">
        <v>0.63469388000000004</v>
      </c>
      <c r="M18787" t="s">
        <v>19030</v>
      </c>
    </row>
    <row r="18788" spans="1:13">
      <c r="A18788" t="s">
        <v>14</v>
      </c>
      <c r="B18788" t="s">
        <v>35</v>
      </c>
      <c r="C18788" t="s">
        <v>42</v>
      </c>
      <c r="D18788" t="s">
        <v>51</v>
      </c>
      <c r="E18788" t="s">
        <v>66</v>
      </c>
      <c r="F18788" t="s">
        <v>192</v>
      </c>
      <c r="G18788">
        <v>4.8</v>
      </c>
      <c r="H18788">
        <v>2012</v>
      </c>
      <c r="I18788" t="s">
        <v>220</v>
      </c>
      <c r="J18788">
        <v>8001.6</v>
      </c>
      <c r="K18788">
        <v>1667</v>
      </c>
      <c r="L18788">
        <v>0.61458332999999998</v>
      </c>
      <c r="M18788" t="s">
        <v>19031</v>
      </c>
    </row>
    <row r="18789" spans="1:13">
      <c r="A18789" t="s">
        <v>14</v>
      </c>
      <c r="B18789" t="s">
        <v>35</v>
      </c>
      <c r="C18789" t="s">
        <v>42</v>
      </c>
      <c r="D18789" t="s">
        <v>51</v>
      </c>
      <c r="E18789" t="s">
        <v>66</v>
      </c>
      <c r="F18789" t="s">
        <v>193</v>
      </c>
      <c r="G18789">
        <v>5.8199999999999994</v>
      </c>
      <c r="H18789">
        <v>2012</v>
      </c>
      <c r="I18789" t="s">
        <v>220</v>
      </c>
      <c r="J18789">
        <v>5843.28</v>
      </c>
      <c r="K18789">
        <v>1004</v>
      </c>
      <c r="L18789">
        <v>0.52577320000000005</v>
      </c>
      <c r="M18789" t="s">
        <v>19032</v>
      </c>
    </row>
    <row r="18790" spans="1:13">
      <c r="A18790" t="s">
        <v>14</v>
      </c>
      <c r="B18790" t="s">
        <v>35</v>
      </c>
      <c r="C18790" t="s">
        <v>42</v>
      </c>
      <c r="D18790" t="s">
        <v>51</v>
      </c>
      <c r="E18790" t="s">
        <v>67</v>
      </c>
      <c r="F18790" t="s">
        <v>194</v>
      </c>
      <c r="G18790">
        <v>34.11237113402062</v>
      </c>
      <c r="H18790">
        <v>2012</v>
      </c>
      <c r="I18790" t="s">
        <v>220</v>
      </c>
      <c r="J18790">
        <v>6617.8</v>
      </c>
      <c r="K18790">
        <v>194</v>
      </c>
      <c r="L18790">
        <v>0.58841911000000002</v>
      </c>
      <c r="M18790" t="s">
        <v>19033</v>
      </c>
    </row>
    <row r="18791" spans="1:13">
      <c r="A18791" t="s">
        <v>14</v>
      </c>
      <c r="B18791" t="s">
        <v>35</v>
      </c>
      <c r="C18791" t="s">
        <v>42</v>
      </c>
      <c r="D18791" t="s">
        <v>51</v>
      </c>
      <c r="E18791" t="s">
        <v>67</v>
      </c>
      <c r="F18791" t="s">
        <v>195</v>
      </c>
      <c r="G18791">
        <v>6</v>
      </c>
      <c r="H18791">
        <v>2012</v>
      </c>
      <c r="I18791" t="s">
        <v>220</v>
      </c>
      <c r="J18791">
        <v>882</v>
      </c>
      <c r="K18791">
        <v>147</v>
      </c>
      <c r="L18791">
        <v>0.52833333000000005</v>
      </c>
      <c r="M18791" t="s">
        <v>19034</v>
      </c>
    </row>
    <row r="18792" spans="1:13">
      <c r="A18792" t="s">
        <v>14</v>
      </c>
      <c r="B18792" t="s">
        <v>35</v>
      </c>
      <c r="C18792" t="s">
        <v>42</v>
      </c>
      <c r="D18792" t="s">
        <v>51</v>
      </c>
      <c r="E18792" t="s">
        <v>67</v>
      </c>
      <c r="F18792" t="s">
        <v>115</v>
      </c>
      <c r="G18792">
        <v>5.2299999999999995</v>
      </c>
      <c r="H18792">
        <v>2012</v>
      </c>
      <c r="I18792" t="s">
        <v>220</v>
      </c>
      <c r="J18792">
        <v>868.18</v>
      </c>
      <c r="K18792">
        <v>166</v>
      </c>
      <c r="L18792">
        <v>0.63288719000000004</v>
      </c>
      <c r="M18792" t="s">
        <v>19035</v>
      </c>
    </row>
    <row r="18793" spans="1:13">
      <c r="A18793" t="s">
        <v>14</v>
      </c>
      <c r="B18793" t="s">
        <v>35</v>
      </c>
      <c r="C18793" t="s">
        <v>42</v>
      </c>
      <c r="D18793" t="s">
        <v>51</v>
      </c>
      <c r="E18793" t="s">
        <v>67</v>
      </c>
      <c r="F18793" t="s">
        <v>196</v>
      </c>
      <c r="G18793">
        <v>6</v>
      </c>
      <c r="H18793">
        <v>2012</v>
      </c>
      <c r="I18793" t="s">
        <v>220</v>
      </c>
      <c r="J18793">
        <v>564</v>
      </c>
      <c r="K18793">
        <v>94</v>
      </c>
      <c r="L18793">
        <v>0.54</v>
      </c>
      <c r="M18793" t="s">
        <v>19036</v>
      </c>
    </row>
    <row r="18794" spans="1:13">
      <c r="A18794" t="s">
        <v>14</v>
      </c>
      <c r="B18794" t="s">
        <v>35</v>
      </c>
      <c r="C18794" t="s">
        <v>42</v>
      </c>
      <c r="D18794" t="s">
        <v>52</v>
      </c>
      <c r="E18794" t="s">
        <v>69</v>
      </c>
      <c r="F18794" t="s">
        <v>132</v>
      </c>
      <c r="G18794">
        <v>433.34</v>
      </c>
      <c r="H18794">
        <v>2012</v>
      </c>
      <c r="I18794" t="s">
        <v>220</v>
      </c>
      <c r="J18794">
        <v>49834.1</v>
      </c>
      <c r="K18794">
        <v>115</v>
      </c>
      <c r="L18794">
        <v>0.49000785000000002</v>
      </c>
      <c r="M18794" t="s">
        <v>19037</v>
      </c>
    </row>
    <row r="18795" spans="1:13">
      <c r="A18795" t="s">
        <v>14</v>
      </c>
      <c r="B18795" t="s">
        <v>35</v>
      </c>
      <c r="C18795" t="s">
        <v>42</v>
      </c>
      <c r="D18795" t="s">
        <v>52</v>
      </c>
      <c r="E18795" t="s">
        <v>69</v>
      </c>
      <c r="F18795" t="s">
        <v>133</v>
      </c>
      <c r="G18795">
        <v>872.81999999999994</v>
      </c>
      <c r="H18795">
        <v>2012</v>
      </c>
      <c r="I18795" t="s">
        <v>220</v>
      </c>
      <c r="J18795">
        <v>46259.46</v>
      </c>
      <c r="K18795">
        <v>53</v>
      </c>
      <c r="L18795">
        <v>0.43751288999999999</v>
      </c>
      <c r="M18795" t="s">
        <v>19038</v>
      </c>
    </row>
    <row r="18796" spans="1:13">
      <c r="A18796" t="s">
        <v>14</v>
      </c>
      <c r="B18796" t="s">
        <v>35</v>
      </c>
      <c r="C18796" t="s">
        <v>42</v>
      </c>
      <c r="D18796" t="s">
        <v>52</v>
      </c>
      <c r="E18796" t="s">
        <v>69</v>
      </c>
      <c r="F18796" t="s">
        <v>134</v>
      </c>
      <c r="G18796">
        <v>500.78999999999996</v>
      </c>
      <c r="H18796">
        <v>2012</v>
      </c>
      <c r="I18796" t="s">
        <v>220</v>
      </c>
      <c r="J18796">
        <v>61096.38</v>
      </c>
      <c r="K18796">
        <v>122</v>
      </c>
      <c r="L18796">
        <v>0.44535634000000002</v>
      </c>
      <c r="M18796" t="s">
        <v>19039</v>
      </c>
    </row>
    <row r="18797" spans="1:13">
      <c r="A18797" t="s">
        <v>14</v>
      </c>
      <c r="B18797" t="s">
        <v>35</v>
      </c>
      <c r="C18797" t="s">
        <v>42</v>
      </c>
      <c r="D18797" t="s">
        <v>52</v>
      </c>
      <c r="E18797" t="s">
        <v>69</v>
      </c>
      <c r="F18797" t="s">
        <v>135</v>
      </c>
      <c r="G18797">
        <v>835.68</v>
      </c>
      <c r="H18797">
        <v>2012</v>
      </c>
      <c r="I18797" t="s">
        <v>220</v>
      </c>
      <c r="J18797">
        <v>60168.959999999999</v>
      </c>
      <c r="K18797">
        <v>72</v>
      </c>
      <c r="L18797">
        <v>0.44955007000000002</v>
      </c>
      <c r="M18797" t="s">
        <v>19040</v>
      </c>
    </row>
    <row r="18798" spans="1:13">
      <c r="A18798" t="s">
        <v>14</v>
      </c>
      <c r="B18798" t="s">
        <v>35</v>
      </c>
      <c r="C18798" t="s">
        <v>42</v>
      </c>
      <c r="D18798" t="s">
        <v>52</v>
      </c>
      <c r="E18798" t="s">
        <v>70</v>
      </c>
      <c r="F18798" t="s">
        <v>136</v>
      </c>
      <c r="G18798">
        <v>1194.82</v>
      </c>
      <c r="H18798">
        <v>2012</v>
      </c>
      <c r="I18798" t="s">
        <v>220</v>
      </c>
      <c r="J18798">
        <v>64520.28</v>
      </c>
      <c r="K18798">
        <v>54</v>
      </c>
      <c r="L18798">
        <v>0.42250715999999999</v>
      </c>
      <c r="M18798" t="s">
        <v>19041</v>
      </c>
    </row>
    <row r="18799" spans="1:13">
      <c r="A18799" t="s">
        <v>14</v>
      </c>
      <c r="B18799" t="s">
        <v>35</v>
      </c>
      <c r="C18799" t="s">
        <v>42</v>
      </c>
      <c r="D18799" t="s">
        <v>52</v>
      </c>
      <c r="E18799" t="s">
        <v>70</v>
      </c>
      <c r="F18799" t="s">
        <v>137</v>
      </c>
      <c r="G18799">
        <v>654.24</v>
      </c>
      <c r="H18799">
        <v>2012</v>
      </c>
      <c r="I18799" t="s">
        <v>220</v>
      </c>
      <c r="J18799">
        <v>116454.72</v>
      </c>
      <c r="K18799">
        <v>178</v>
      </c>
      <c r="L18799">
        <v>0.47786745000000003</v>
      </c>
      <c r="M18799" t="s">
        <v>19042</v>
      </c>
    </row>
    <row r="18800" spans="1:13">
      <c r="A18800" t="s">
        <v>14</v>
      </c>
      <c r="B18800" t="s">
        <v>35</v>
      </c>
      <c r="C18800" t="s">
        <v>42</v>
      </c>
      <c r="D18800" t="s">
        <v>52</v>
      </c>
      <c r="E18800" t="s">
        <v>70</v>
      </c>
      <c r="F18800" t="s">
        <v>138</v>
      </c>
      <c r="G18800">
        <v>1278.1400000000001</v>
      </c>
      <c r="H18800">
        <v>2012</v>
      </c>
      <c r="I18800" t="s">
        <v>220</v>
      </c>
      <c r="J18800">
        <v>81800.960000000006</v>
      </c>
      <c r="K18800">
        <v>64</v>
      </c>
      <c r="L18800">
        <v>0.48311609</v>
      </c>
      <c r="M18800" t="s">
        <v>19043</v>
      </c>
    </row>
    <row r="18801" spans="1:13">
      <c r="A18801" t="s">
        <v>14</v>
      </c>
      <c r="B18801" t="s">
        <v>35</v>
      </c>
      <c r="C18801" t="s">
        <v>42</v>
      </c>
      <c r="D18801" t="s">
        <v>52</v>
      </c>
      <c r="E18801" t="s">
        <v>70</v>
      </c>
      <c r="F18801" t="s">
        <v>139</v>
      </c>
      <c r="G18801">
        <v>859.96583333333331</v>
      </c>
      <c r="H18801">
        <v>2012</v>
      </c>
      <c r="I18801" t="s">
        <v>220</v>
      </c>
      <c r="J18801">
        <v>51597.95</v>
      </c>
      <c r="K18801">
        <v>60</v>
      </c>
      <c r="L18801">
        <v>0.45088516000000001</v>
      </c>
      <c r="M18801" t="s">
        <v>19044</v>
      </c>
    </row>
    <row r="18802" spans="1:13">
      <c r="A18802" t="s">
        <v>14</v>
      </c>
      <c r="B18802" t="s">
        <v>35</v>
      </c>
      <c r="C18802" t="s">
        <v>42</v>
      </c>
      <c r="D18802" t="s">
        <v>52</v>
      </c>
      <c r="E18802" t="s">
        <v>71</v>
      </c>
      <c r="F18802" t="s">
        <v>140</v>
      </c>
      <c r="G18802">
        <v>72.25</v>
      </c>
      <c r="H18802">
        <v>2012</v>
      </c>
      <c r="I18802" t="s">
        <v>220</v>
      </c>
      <c r="J18802">
        <v>66470</v>
      </c>
      <c r="K18802">
        <v>920</v>
      </c>
      <c r="L18802">
        <v>0.51695502000000004</v>
      </c>
      <c r="M18802" t="s">
        <v>19045</v>
      </c>
    </row>
    <row r="18803" spans="1:13">
      <c r="A18803" t="s">
        <v>14</v>
      </c>
      <c r="B18803" t="s">
        <v>35</v>
      </c>
      <c r="C18803" t="s">
        <v>42</v>
      </c>
      <c r="D18803" t="s">
        <v>52</v>
      </c>
      <c r="E18803" t="s">
        <v>71</v>
      </c>
      <c r="F18803" t="s">
        <v>141</v>
      </c>
      <c r="G18803">
        <v>83.429999999999993</v>
      </c>
      <c r="H18803">
        <v>2012</v>
      </c>
      <c r="I18803" t="s">
        <v>220</v>
      </c>
      <c r="J18803">
        <v>13515.66</v>
      </c>
      <c r="K18803">
        <v>162</v>
      </c>
      <c r="L18803">
        <v>0.50617283999999996</v>
      </c>
      <c r="M18803" t="s">
        <v>19046</v>
      </c>
    </row>
    <row r="18804" spans="1:13">
      <c r="A18804" t="s">
        <v>14</v>
      </c>
      <c r="B18804" t="s">
        <v>35</v>
      </c>
      <c r="C18804" t="s">
        <v>42</v>
      </c>
      <c r="D18804" t="s">
        <v>52</v>
      </c>
      <c r="E18804" t="s">
        <v>71</v>
      </c>
      <c r="F18804" t="s">
        <v>142</v>
      </c>
      <c r="G18804">
        <v>169.79000000000002</v>
      </c>
      <c r="H18804">
        <v>2012</v>
      </c>
      <c r="I18804" t="s">
        <v>220</v>
      </c>
      <c r="J18804">
        <v>22921.65</v>
      </c>
      <c r="K18804">
        <v>135</v>
      </c>
      <c r="L18804">
        <v>0.45933212000000001</v>
      </c>
      <c r="M18804" t="s">
        <v>19047</v>
      </c>
    </row>
    <row r="18805" spans="1:13">
      <c r="A18805" t="s">
        <v>14</v>
      </c>
      <c r="B18805" t="s">
        <v>35</v>
      </c>
      <c r="C18805" t="s">
        <v>42</v>
      </c>
      <c r="D18805" t="s">
        <v>52</v>
      </c>
      <c r="E18805" t="s">
        <v>72</v>
      </c>
      <c r="F18805" t="s">
        <v>143</v>
      </c>
      <c r="G18805">
        <v>10.353113954905545</v>
      </c>
      <c r="H18805">
        <v>2012</v>
      </c>
      <c r="I18805" t="s">
        <v>220</v>
      </c>
      <c r="J18805">
        <v>16989.46</v>
      </c>
      <c r="K18805">
        <v>1641</v>
      </c>
      <c r="L18805">
        <v>0.72954996999999999</v>
      </c>
      <c r="M18805" t="s">
        <v>19048</v>
      </c>
    </row>
    <row r="18806" spans="1:13">
      <c r="A18806" t="s">
        <v>14</v>
      </c>
      <c r="B18806" t="s">
        <v>35</v>
      </c>
      <c r="C18806" t="s">
        <v>42</v>
      </c>
      <c r="D18806" t="s">
        <v>52</v>
      </c>
      <c r="E18806" t="s">
        <v>72</v>
      </c>
      <c r="F18806" t="s">
        <v>144</v>
      </c>
      <c r="G18806">
        <v>12.43</v>
      </c>
      <c r="H18806">
        <v>2012</v>
      </c>
      <c r="I18806" t="s">
        <v>220</v>
      </c>
      <c r="J18806">
        <v>14555.53</v>
      </c>
      <c r="K18806">
        <v>1171</v>
      </c>
      <c r="L18806">
        <v>0.51729685999999997</v>
      </c>
      <c r="M18806" t="s">
        <v>19049</v>
      </c>
    </row>
    <row r="18807" spans="1:13">
      <c r="A18807" t="s">
        <v>14</v>
      </c>
      <c r="B18807" t="s">
        <v>35</v>
      </c>
      <c r="C18807" t="s">
        <v>42</v>
      </c>
      <c r="D18807" t="s">
        <v>52</v>
      </c>
      <c r="E18807" t="s">
        <v>72</v>
      </c>
      <c r="F18807" t="s">
        <v>145</v>
      </c>
      <c r="G18807">
        <v>206.14</v>
      </c>
      <c r="H18807">
        <v>2012</v>
      </c>
      <c r="I18807" t="s">
        <v>220</v>
      </c>
      <c r="J18807">
        <v>24736.799999999999</v>
      </c>
      <c r="K18807">
        <v>120</v>
      </c>
      <c r="L18807">
        <v>0.61336955000000004</v>
      </c>
      <c r="M18807" t="s">
        <v>19050</v>
      </c>
    </row>
    <row r="18808" spans="1:13">
      <c r="A18808" t="s">
        <v>14</v>
      </c>
      <c r="B18808" t="s">
        <v>35</v>
      </c>
      <c r="C18808" t="s">
        <v>42</v>
      </c>
      <c r="D18808" t="s">
        <v>52</v>
      </c>
      <c r="E18808" t="s">
        <v>72</v>
      </c>
      <c r="F18808" t="s">
        <v>146</v>
      </c>
      <c r="G18808">
        <v>10.5</v>
      </c>
      <c r="H18808">
        <v>2012</v>
      </c>
      <c r="I18808" t="s">
        <v>220</v>
      </c>
      <c r="J18808">
        <v>3381</v>
      </c>
      <c r="K18808">
        <v>322</v>
      </c>
      <c r="L18808">
        <v>0.77047619000000001</v>
      </c>
      <c r="M18808" t="s">
        <v>19051</v>
      </c>
    </row>
    <row r="18809" spans="1:13">
      <c r="A18809" t="s">
        <v>14</v>
      </c>
      <c r="B18809" t="s">
        <v>35</v>
      </c>
      <c r="C18809" t="s">
        <v>43</v>
      </c>
      <c r="D18809" t="s">
        <v>48</v>
      </c>
      <c r="E18809" t="s">
        <v>53</v>
      </c>
      <c r="F18809" t="s">
        <v>149</v>
      </c>
      <c r="G18809">
        <v>3.59</v>
      </c>
      <c r="H18809">
        <v>2012</v>
      </c>
      <c r="I18809" t="s">
        <v>220</v>
      </c>
      <c r="J18809">
        <v>3162.79</v>
      </c>
      <c r="K18809">
        <v>881</v>
      </c>
      <c r="L18809">
        <v>0.7632312</v>
      </c>
      <c r="M18809" t="s">
        <v>19052</v>
      </c>
    </row>
    <row r="18810" spans="1:13">
      <c r="A18810" t="s">
        <v>14</v>
      </c>
      <c r="B18810" t="s">
        <v>35</v>
      </c>
      <c r="C18810" t="s">
        <v>43</v>
      </c>
      <c r="D18810" t="s">
        <v>48</v>
      </c>
      <c r="E18810" t="s">
        <v>53</v>
      </c>
      <c r="F18810" t="s">
        <v>151</v>
      </c>
      <c r="G18810">
        <v>62.76</v>
      </c>
      <c r="H18810">
        <v>2012</v>
      </c>
      <c r="I18810" t="s">
        <v>220</v>
      </c>
      <c r="J18810">
        <v>25982.639999999999</v>
      </c>
      <c r="K18810">
        <v>414</v>
      </c>
      <c r="L18810">
        <v>0.26099425999999998</v>
      </c>
      <c r="M18810" t="s">
        <v>19053</v>
      </c>
    </row>
    <row r="18811" spans="1:13">
      <c r="A18811" t="s">
        <v>14</v>
      </c>
      <c r="B18811" t="s">
        <v>35</v>
      </c>
      <c r="C18811" t="s">
        <v>43</v>
      </c>
      <c r="D18811" t="s">
        <v>48</v>
      </c>
      <c r="E18811" t="s">
        <v>53</v>
      </c>
      <c r="F18811" t="s">
        <v>75</v>
      </c>
      <c r="G18811">
        <v>147.53353146853146</v>
      </c>
      <c r="H18811">
        <v>2012</v>
      </c>
      <c r="I18811" t="s">
        <v>220</v>
      </c>
      <c r="J18811">
        <v>42194.59</v>
      </c>
      <c r="K18811">
        <v>286</v>
      </c>
      <c r="L18811">
        <v>0.49164099</v>
      </c>
      <c r="M18811" t="s">
        <v>19054</v>
      </c>
    </row>
    <row r="18812" spans="1:13">
      <c r="A18812" t="s">
        <v>14</v>
      </c>
      <c r="B18812" t="s">
        <v>35</v>
      </c>
      <c r="C18812" t="s">
        <v>43</v>
      </c>
      <c r="D18812" t="s">
        <v>48</v>
      </c>
      <c r="E18812" t="s">
        <v>54</v>
      </c>
      <c r="F18812" t="s">
        <v>197</v>
      </c>
      <c r="G18812">
        <v>347.91999999999996</v>
      </c>
      <c r="H18812">
        <v>2012</v>
      </c>
      <c r="I18812" t="s">
        <v>220</v>
      </c>
      <c r="J18812">
        <v>122815.76</v>
      </c>
      <c r="K18812">
        <v>353</v>
      </c>
      <c r="L18812">
        <v>0.28144401000000002</v>
      </c>
      <c r="M18812" t="s">
        <v>19055</v>
      </c>
    </row>
    <row r="18813" spans="1:13">
      <c r="A18813" t="s">
        <v>14</v>
      </c>
      <c r="B18813" t="s">
        <v>35</v>
      </c>
      <c r="C18813" t="s">
        <v>43</v>
      </c>
      <c r="D18813" t="s">
        <v>48</v>
      </c>
      <c r="E18813" t="s">
        <v>54</v>
      </c>
      <c r="F18813" t="s">
        <v>76</v>
      </c>
      <c r="G18813">
        <v>642.47923076923075</v>
      </c>
      <c r="H18813">
        <v>2012</v>
      </c>
      <c r="I18813" t="s">
        <v>220</v>
      </c>
      <c r="J18813">
        <v>125283.45</v>
      </c>
      <c r="K18813">
        <v>195</v>
      </c>
      <c r="L18813">
        <v>0.38363765999999999</v>
      </c>
      <c r="M18813" t="s">
        <v>19056</v>
      </c>
    </row>
    <row r="18814" spans="1:13">
      <c r="A18814" t="s">
        <v>14</v>
      </c>
      <c r="B18814" t="s">
        <v>35</v>
      </c>
      <c r="C18814" t="s">
        <v>43</v>
      </c>
      <c r="D18814" t="s">
        <v>48</v>
      </c>
      <c r="E18814" t="s">
        <v>54</v>
      </c>
      <c r="F18814" t="s">
        <v>77</v>
      </c>
      <c r="G18814">
        <v>547.47</v>
      </c>
      <c r="H18814">
        <v>2012</v>
      </c>
      <c r="I18814" t="s">
        <v>220</v>
      </c>
      <c r="J18814">
        <v>112231.35</v>
      </c>
      <c r="K18814">
        <v>205</v>
      </c>
      <c r="L18814">
        <v>0.28293787999999997</v>
      </c>
      <c r="M18814" t="s">
        <v>19057</v>
      </c>
    </row>
    <row r="18815" spans="1:13">
      <c r="A18815" t="s">
        <v>14</v>
      </c>
      <c r="B18815" t="s">
        <v>35</v>
      </c>
      <c r="C18815" t="s">
        <v>43</v>
      </c>
      <c r="D18815" t="s">
        <v>48</v>
      </c>
      <c r="E18815" t="s">
        <v>55</v>
      </c>
      <c r="F18815" t="s">
        <v>156</v>
      </c>
      <c r="G18815">
        <v>146.83000000000001</v>
      </c>
      <c r="H18815">
        <v>2012</v>
      </c>
      <c r="I18815" t="s">
        <v>220</v>
      </c>
      <c r="J18815">
        <v>14976.66</v>
      </c>
      <c r="K18815">
        <v>102</v>
      </c>
      <c r="L18815">
        <v>0.41428862999999999</v>
      </c>
      <c r="M18815" t="s">
        <v>19058</v>
      </c>
    </row>
    <row r="18816" spans="1:13">
      <c r="A18816" t="s">
        <v>14</v>
      </c>
      <c r="B18816" t="s">
        <v>35</v>
      </c>
      <c r="C18816" t="s">
        <v>43</v>
      </c>
      <c r="D18816" t="s">
        <v>48</v>
      </c>
      <c r="E18816" t="s">
        <v>55</v>
      </c>
      <c r="F18816" t="s">
        <v>79</v>
      </c>
      <c r="G18816">
        <v>249.23</v>
      </c>
      <c r="H18816">
        <v>2012</v>
      </c>
      <c r="I18816" t="s">
        <v>220</v>
      </c>
      <c r="J18816">
        <v>44612.17</v>
      </c>
      <c r="K18816">
        <v>179</v>
      </c>
      <c r="L18816">
        <v>0.39814629000000001</v>
      </c>
      <c r="M18816" t="s">
        <v>19059</v>
      </c>
    </row>
    <row r="18817" spans="1:13">
      <c r="A18817" t="s">
        <v>14</v>
      </c>
      <c r="B18817" t="s">
        <v>35</v>
      </c>
      <c r="C18817" t="s">
        <v>43</v>
      </c>
      <c r="D18817" t="s">
        <v>48</v>
      </c>
      <c r="E18817" t="s">
        <v>55</v>
      </c>
      <c r="F18817" t="s">
        <v>157</v>
      </c>
      <c r="G18817">
        <v>106.58047619047619</v>
      </c>
      <c r="H18817">
        <v>2012</v>
      </c>
      <c r="I18817" t="s">
        <v>220</v>
      </c>
      <c r="J18817">
        <v>20143.71</v>
      </c>
      <c r="K18817">
        <v>189</v>
      </c>
      <c r="L18817">
        <v>0.48818018000000002</v>
      </c>
      <c r="M18817" t="s">
        <v>19060</v>
      </c>
    </row>
    <row r="18818" spans="1:13">
      <c r="A18818" t="s">
        <v>14</v>
      </c>
      <c r="B18818" t="s">
        <v>35</v>
      </c>
      <c r="C18818" t="s">
        <v>43</v>
      </c>
      <c r="D18818" t="s">
        <v>48</v>
      </c>
      <c r="E18818" t="s">
        <v>73</v>
      </c>
      <c r="F18818" t="s">
        <v>205</v>
      </c>
      <c r="G18818">
        <v>432.89000000000004</v>
      </c>
      <c r="H18818">
        <v>2012</v>
      </c>
      <c r="I18818" t="s">
        <v>220</v>
      </c>
      <c r="J18818">
        <v>35496.980000000003</v>
      </c>
      <c r="K18818">
        <v>82</v>
      </c>
      <c r="L18818">
        <v>0.44817390000000001</v>
      </c>
      <c r="M18818" t="s">
        <v>19061</v>
      </c>
    </row>
    <row r="18819" spans="1:13">
      <c r="A18819" t="s">
        <v>14</v>
      </c>
      <c r="B18819" t="s">
        <v>35</v>
      </c>
      <c r="C18819" t="s">
        <v>43</v>
      </c>
      <c r="D18819" t="s">
        <v>48</v>
      </c>
      <c r="E18819" t="s">
        <v>56</v>
      </c>
      <c r="F18819" t="s">
        <v>166</v>
      </c>
      <c r="G18819">
        <v>27.369999999999997</v>
      </c>
      <c r="H18819">
        <v>2012</v>
      </c>
      <c r="I18819" t="s">
        <v>220</v>
      </c>
      <c r="J18819">
        <v>4187.6099999999997</v>
      </c>
      <c r="K18819">
        <v>153</v>
      </c>
      <c r="L18819">
        <v>0.45999268999999998</v>
      </c>
      <c r="M18819" t="s">
        <v>19062</v>
      </c>
    </row>
    <row r="18820" spans="1:13">
      <c r="A18820" t="s">
        <v>14</v>
      </c>
      <c r="B18820" t="s">
        <v>35</v>
      </c>
      <c r="C18820" t="s">
        <v>43</v>
      </c>
      <c r="D18820" t="s">
        <v>48</v>
      </c>
      <c r="E18820" t="s">
        <v>56</v>
      </c>
      <c r="F18820" t="s">
        <v>83</v>
      </c>
      <c r="G18820">
        <v>33.85</v>
      </c>
      <c r="H18820">
        <v>2012</v>
      </c>
      <c r="I18820" t="s">
        <v>220</v>
      </c>
      <c r="J18820">
        <v>12118.3</v>
      </c>
      <c r="K18820">
        <v>358</v>
      </c>
      <c r="L18820">
        <v>0.46706056000000001</v>
      </c>
      <c r="M18820" t="s">
        <v>19063</v>
      </c>
    </row>
    <row r="18821" spans="1:13">
      <c r="A18821" t="s">
        <v>14</v>
      </c>
      <c r="B18821" t="s">
        <v>35</v>
      </c>
      <c r="C18821" t="s">
        <v>43</v>
      </c>
      <c r="D18821" t="s">
        <v>48</v>
      </c>
      <c r="E18821" t="s">
        <v>56</v>
      </c>
      <c r="F18821" t="s">
        <v>84</v>
      </c>
      <c r="G18821">
        <v>63.669999999999995</v>
      </c>
      <c r="H18821">
        <v>2012</v>
      </c>
      <c r="I18821" t="s">
        <v>220</v>
      </c>
      <c r="J18821">
        <v>4584.24</v>
      </c>
      <c r="K18821">
        <v>72</v>
      </c>
      <c r="L18821">
        <v>0.36186586999999998</v>
      </c>
      <c r="M18821" t="s">
        <v>19064</v>
      </c>
    </row>
    <row r="18822" spans="1:13">
      <c r="A18822" t="s">
        <v>14</v>
      </c>
      <c r="B18822" t="s">
        <v>35</v>
      </c>
      <c r="C18822" t="s">
        <v>43</v>
      </c>
      <c r="D18822" t="s">
        <v>50</v>
      </c>
      <c r="E18822" t="s">
        <v>62</v>
      </c>
      <c r="F18822" t="s">
        <v>123</v>
      </c>
      <c r="G18822">
        <v>13.15</v>
      </c>
      <c r="H18822">
        <v>2012</v>
      </c>
      <c r="I18822" t="s">
        <v>220</v>
      </c>
      <c r="J18822">
        <v>40462.550000000003</v>
      </c>
      <c r="K18822">
        <v>3077</v>
      </c>
      <c r="L18822">
        <v>7.3764259999999998E-2</v>
      </c>
      <c r="M18822" t="s">
        <v>19065</v>
      </c>
    </row>
    <row r="18823" spans="1:13">
      <c r="A18823" t="s">
        <v>14</v>
      </c>
      <c r="B18823" t="s">
        <v>35</v>
      </c>
      <c r="C18823" t="s">
        <v>43</v>
      </c>
      <c r="D18823" t="s">
        <v>50</v>
      </c>
      <c r="E18823" t="s">
        <v>63</v>
      </c>
      <c r="F18823" t="s">
        <v>200</v>
      </c>
      <c r="G18823">
        <v>16.309999999999999</v>
      </c>
      <c r="H18823">
        <v>2012</v>
      </c>
      <c r="I18823" t="s">
        <v>220</v>
      </c>
      <c r="J18823">
        <v>6263.04</v>
      </c>
      <c r="K18823">
        <v>384</v>
      </c>
      <c r="L18823">
        <v>0.29920293999999997</v>
      </c>
      <c r="M18823" t="s">
        <v>19066</v>
      </c>
    </row>
    <row r="18824" spans="1:13">
      <c r="A18824" t="s">
        <v>14</v>
      </c>
      <c r="B18824" t="s">
        <v>35</v>
      </c>
      <c r="C18824" t="s">
        <v>43</v>
      </c>
      <c r="D18824" t="s">
        <v>50</v>
      </c>
      <c r="E18824" t="s">
        <v>68</v>
      </c>
      <c r="F18824" t="s">
        <v>182</v>
      </c>
      <c r="G18824">
        <v>126.06</v>
      </c>
      <c r="H18824">
        <v>2012</v>
      </c>
      <c r="I18824" t="s">
        <v>220</v>
      </c>
      <c r="J18824">
        <v>9328.44</v>
      </c>
      <c r="K18824">
        <v>74</v>
      </c>
      <c r="L18824">
        <v>0.26558781999999997</v>
      </c>
      <c r="M18824" t="s">
        <v>19067</v>
      </c>
    </row>
    <row r="18825" spans="1:13">
      <c r="A18825" t="s">
        <v>14</v>
      </c>
      <c r="B18825" t="s">
        <v>35</v>
      </c>
      <c r="C18825" t="s">
        <v>43</v>
      </c>
      <c r="D18825" t="s">
        <v>50</v>
      </c>
      <c r="E18825" t="s">
        <v>68</v>
      </c>
      <c r="F18825" t="s">
        <v>210</v>
      </c>
      <c r="G18825">
        <v>80.430000000000007</v>
      </c>
      <c r="H18825">
        <v>2012</v>
      </c>
      <c r="I18825" t="s">
        <v>220</v>
      </c>
      <c r="J18825">
        <v>8766.8700000000008</v>
      </c>
      <c r="K18825">
        <v>109</v>
      </c>
      <c r="L18825">
        <v>0.50267313000000002</v>
      </c>
      <c r="M18825" t="s">
        <v>19068</v>
      </c>
    </row>
    <row r="18826" spans="1:13">
      <c r="A18826" t="s">
        <v>14</v>
      </c>
      <c r="B18826" t="s">
        <v>35</v>
      </c>
      <c r="C18826" t="s">
        <v>43</v>
      </c>
      <c r="D18826" t="s">
        <v>51</v>
      </c>
      <c r="E18826" t="s">
        <v>65</v>
      </c>
      <c r="F18826" t="s">
        <v>203</v>
      </c>
      <c r="G18826">
        <v>5.88</v>
      </c>
      <c r="H18826">
        <v>2012</v>
      </c>
      <c r="I18826" t="s">
        <v>220</v>
      </c>
      <c r="J18826">
        <v>5150.88</v>
      </c>
      <c r="K18826">
        <v>876</v>
      </c>
      <c r="L18826">
        <v>0.68367347000000001</v>
      </c>
      <c r="M18826" t="s">
        <v>19069</v>
      </c>
    </row>
    <row r="18827" spans="1:13">
      <c r="A18827" t="s">
        <v>14</v>
      </c>
      <c r="B18827" t="s">
        <v>35</v>
      </c>
      <c r="C18827" t="s">
        <v>43</v>
      </c>
      <c r="D18827" t="s">
        <v>51</v>
      </c>
      <c r="E18827" t="s">
        <v>67</v>
      </c>
      <c r="F18827" t="s">
        <v>114</v>
      </c>
      <c r="G18827">
        <v>22.54</v>
      </c>
      <c r="H18827">
        <v>2012</v>
      </c>
      <c r="I18827" t="s">
        <v>220</v>
      </c>
      <c r="J18827">
        <v>2299.08</v>
      </c>
      <c r="K18827">
        <v>102</v>
      </c>
      <c r="L18827">
        <v>0.60070984999999999</v>
      </c>
      <c r="M18827" t="s">
        <v>19070</v>
      </c>
    </row>
    <row r="18828" spans="1:13">
      <c r="A18828" t="s">
        <v>14</v>
      </c>
      <c r="B18828" t="s">
        <v>35</v>
      </c>
      <c r="C18828" t="s">
        <v>43</v>
      </c>
      <c r="D18828" t="s">
        <v>51</v>
      </c>
      <c r="E18828" t="s">
        <v>67</v>
      </c>
      <c r="F18828" t="s">
        <v>115</v>
      </c>
      <c r="G18828">
        <v>5.23</v>
      </c>
      <c r="H18828">
        <v>2012</v>
      </c>
      <c r="I18828" t="s">
        <v>220</v>
      </c>
      <c r="J18828">
        <v>397.48</v>
      </c>
      <c r="K18828">
        <v>76</v>
      </c>
      <c r="L18828">
        <v>0.63288719000000004</v>
      </c>
      <c r="M18828" t="s">
        <v>19071</v>
      </c>
    </row>
    <row r="18829" spans="1:13">
      <c r="A18829" t="s">
        <v>14</v>
      </c>
      <c r="B18829" t="s">
        <v>35</v>
      </c>
      <c r="C18829" t="s">
        <v>40</v>
      </c>
      <c r="D18829" t="s">
        <v>48</v>
      </c>
      <c r="E18829" t="s">
        <v>53</v>
      </c>
      <c r="F18829" t="s">
        <v>204</v>
      </c>
      <c r="G18829">
        <v>6.33</v>
      </c>
      <c r="H18829">
        <v>2012</v>
      </c>
      <c r="I18829" t="s">
        <v>220</v>
      </c>
      <c r="J18829">
        <v>11647.2</v>
      </c>
      <c r="K18829">
        <v>1840</v>
      </c>
      <c r="L18829">
        <v>0.53712479999999996</v>
      </c>
      <c r="M18829" t="s">
        <v>19072</v>
      </c>
    </row>
    <row r="18830" spans="1:13">
      <c r="A18830" t="s">
        <v>14</v>
      </c>
      <c r="B18830" t="s">
        <v>35</v>
      </c>
      <c r="C18830" t="s">
        <v>40</v>
      </c>
      <c r="D18830" t="s">
        <v>48</v>
      </c>
      <c r="E18830" t="s">
        <v>53</v>
      </c>
      <c r="F18830" t="s">
        <v>150</v>
      </c>
      <c r="G18830">
        <v>53.28</v>
      </c>
      <c r="H18830">
        <v>2012</v>
      </c>
      <c r="I18830" t="s">
        <v>220</v>
      </c>
      <c r="J18830">
        <v>24189.119999999999</v>
      </c>
      <c r="K18830">
        <v>454</v>
      </c>
      <c r="L18830">
        <v>0.34365615999999999</v>
      </c>
      <c r="M18830" t="s">
        <v>19073</v>
      </c>
    </row>
    <row r="18831" spans="1:13">
      <c r="A18831" t="s">
        <v>14</v>
      </c>
      <c r="B18831" t="s">
        <v>35</v>
      </c>
      <c r="C18831" t="s">
        <v>40</v>
      </c>
      <c r="D18831" t="s">
        <v>48</v>
      </c>
      <c r="E18831" t="s">
        <v>53</v>
      </c>
      <c r="F18831" t="s">
        <v>74</v>
      </c>
      <c r="G18831">
        <v>121.94</v>
      </c>
      <c r="H18831">
        <v>2012</v>
      </c>
      <c r="I18831" t="s">
        <v>220</v>
      </c>
      <c r="J18831">
        <v>96576.48</v>
      </c>
      <c r="K18831">
        <v>792</v>
      </c>
      <c r="L18831">
        <v>0.34754796999999998</v>
      </c>
      <c r="M18831" t="s">
        <v>19074</v>
      </c>
    </row>
    <row r="18832" spans="1:13">
      <c r="A18832" t="s">
        <v>14</v>
      </c>
      <c r="B18832" t="s">
        <v>35</v>
      </c>
      <c r="C18832" t="s">
        <v>40</v>
      </c>
      <c r="D18832" t="s">
        <v>48</v>
      </c>
      <c r="E18832" t="s">
        <v>53</v>
      </c>
      <c r="F18832" t="s">
        <v>75</v>
      </c>
      <c r="G18832">
        <v>142.66</v>
      </c>
      <c r="H18832">
        <v>2012</v>
      </c>
      <c r="I18832" t="s">
        <v>220</v>
      </c>
      <c r="J18832">
        <v>21826.98</v>
      </c>
      <c r="K18832">
        <v>153</v>
      </c>
      <c r="L18832">
        <v>0.47427449999999999</v>
      </c>
      <c r="M18832" t="s">
        <v>19075</v>
      </c>
    </row>
    <row r="18833" spans="1:13">
      <c r="A18833" t="s">
        <v>14</v>
      </c>
      <c r="B18833" t="s">
        <v>35</v>
      </c>
      <c r="C18833" t="s">
        <v>40</v>
      </c>
      <c r="D18833" t="s">
        <v>48</v>
      </c>
      <c r="E18833" t="s">
        <v>53</v>
      </c>
      <c r="F18833" t="s">
        <v>152</v>
      </c>
      <c r="G18833">
        <v>12.69</v>
      </c>
      <c r="H18833">
        <v>2012</v>
      </c>
      <c r="I18833" t="s">
        <v>220</v>
      </c>
      <c r="J18833">
        <v>13045.32</v>
      </c>
      <c r="K18833">
        <v>1028</v>
      </c>
      <c r="L18833">
        <v>0.59732072000000003</v>
      </c>
      <c r="M18833" t="s">
        <v>19076</v>
      </c>
    </row>
    <row r="18834" spans="1:13">
      <c r="A18834" t="s">
        <v>14</v>
      </c>
      <c r="B18834" t="s">
        <v>35</v>
      </c>
      <c r="C18834" t="s">
        <v>40</v>
      </c>
      <c r="D18834" t="s">
        <v>48</v>
      </c>
      <c r="E18834" t="s">
        <v>53</v>
      </c>
      <c r="F18834" t="s">
        <v>153</v>
      </c>
      <c r="G18834">
        <v>18.71</v>
      </c>
      <c r="H18834">
        <v>2012</v>
      </c>
      <c r="I18834" t="s">
        <v>220</v>
      </c>
      <c r="J18834">
        <v>22377.16</v>
      </c>
      <c r="K18834">
        <v>1196</v>
      </c>
      <c r="L18834">
        <v>0.46552645999999998</v>
      </c>
      <c r="M18834" t="s">
        <v>19077</v>
      </c>
    </row>
    <row r="18835" spans="1:13">
      <c r="A18835" t="s">
        <v>14</v>
      </c>
      <c r="B18835" t="s">
        <v>35</v>
      </c>
      <c r="C18835" t="s">
        <v>40</v>
      </c>
      <c r="D18835" t="s">
        <v>48</v>
      </c>
      <c r="E18835" t="s">
        <v>54</v>
      </c>
      <c r="F18835" t="s">
        <v>197</v>
      </c>
      <c r="G18835">
        <v>347.92</v>
      </c>
      <c r="H18835">
        <v>2012</v>
      </c>
      <c r="I18835" t="s">
        <v>220</v>
      </c>
      <c r="J18835">
        <v>104723.92</v>
      </c>
      <c r="K18835">
        <v>301</v>
      </c>
      <c r="L18835">
        <v>0.28144401000000002</v>
      </c>
      <c r="M18835" t="s">
        <v>19078</v>
      </c>
    </row>
    <row r="18836" spans="1:13">
      <c r="A18836" t="s">
        <v>14</v>
      </c>
      <c r="B18836" t="s">
        <v>35</v>
      </c>
      <c r="C18836" t="s">
        <v>40</v>
      </c>
      <c r="D18836" t="s">
        <v>48</v>
      </c>
      <c r="E18836" t="s">
        <v>54</v>
      </c>
      <c r="F18836" t="s">
        <v>198</v>
      </c>
      <c r="G18836">
        <v>636.41</v>
      </c>
      <c r="H18836">
        <v>2012</v>
      </c>
      <c r="I18836" t="s">
        <v>220</v>
      </c>
      <c r="J18836">
        <v>54094.85</v>
      </c>
      <c r="K18836">
        <v>85</v>
      </c>
      <c r="L18836">
        <v>0.33062019999999998</v>
      </c>
      <c r="M18836" t="s">
        <v>19079</v>
      </c>
    </row>
    <row r="18837" spans="1:13">
      <c r="A18837" t="s">
        <v>14</v>
      </c>
      <c r="B18837" t="s">
        <v>35</v>
      </c>
      <c r="C18837" t="s">
        <v>40</v>
      </c>
      <c r="D18837" t="s">
        <v>48</v>
      </c>
      <c r="E18837" t="s">
        <v>55</v>
      </c>
      <c r="F18837" t="s">
        <v>78</v>
      </c>
      <c r="G18837">
        <v>84.679999999999993</v>
      </c>
      <c r="H18837">
        <v>2012</v>
      </c>
      <c r="I18837" t="s">
        <v>220</v>
      </c>
      <c r="J18837">
        <v>30315.439999999999</v>
      </c>
      <c r="K18837">
        <v>358</v>
      </c>
      <c r="L18837">
        <v>0.29145017000000001</v>
      </c>
      <c r="M18837" t="s">
        <v>19080</v>
      </c>
    </row>
    <row r="18838" spans="1:13">
      <c r="A18838" t="s">
        <v>14</v>
      </c>
      <c r="B18838" t="s">
        <v>35</v>
      </c>
      <c r="C18838" t="s">
        <v>40</v>
      </c>
      <c r="D18838" t="s">
        <v>48</v>
      </c>
      <c r="E18838" t="s">
        <v>55</v>
      </c>
      <c r="F18838" t="s">
        <v>156</v>
      </c>
      <c r="G18838">
        <v>138.02000000000001</v>
      </c>
      <c r="H18838">
        <v>2012</v>
      </c>
      <c r="I18838" t="s">
        <v>220</v>
      </c>
      <c r="J18838">
        <v>45684.62</v>
      </c>
      <c r="K18838">
        <v>331</v>
      </c>
      <c r="L18838">
        <v>0.37690190000000001</v>
      </c>
      <c r="M18838" t="s">
        <v>19081</v>
      </c>
    </row>
    <row r="18839" spans="1:13">
      <c r="A18839" t="s">
        <v>14</v>
      </c>
      <c r="B18839" t="s">
        <v>35</v>
      </c>
      <c r="C18839" t="s">
        <v>40</v>
      </c>
      <c r="D18839" t="s">
        <v>48</v>
      </c>
      <c r="E18839" t="s">
        <v>55</v>
      </c>
      <c r="F18839" t="s">
        <v>79</v>
      </c>
      <c r="G18839">
        <v>249.23</v>
      </c>
      <c r="H18839">
        <v>2012</v>
      </c>
      <c r="I18839" t="s">
        <v>220</v>
      </c>
      <c r="J18839">
        <v>100938.15</v>
      </c>
      <c r="K18839">
        <v>405</v>
      </c>
      <c r="L18839">
        <v>0.39814629000000001</v>
      </c>
      <c r="M18839" t="s">
        <v>19082</v>
      </c>
    </row>
    <row r="18840" spans="1:13">
      <c r="A18840" t="s">
        <v>14</v>
      </c>
      <c r="B18840" t="s">
        <v>35</v>
      </c>
      <c r="C18840" t="s">
        <v>40</v>
      </c>
      <c r="D18840" t="s">
        <v>48</v>
      </c>
      <c r="E18840" t="s">
        <v>55</v>
      </c>
      <c r="F18840" t="s">
        <v>157</v>
      </c>
      <c r="G18840">
        <v>119.63000000000001</v>
      </c>
      <c r="H18840">
        <v>2012</v>
      </c>
      <c r="I18840" t="s">
        <v>220</v>
      </c>
      <c r="J18840">
        <v>26677.49</v>
      </c>
      <c r="K18840">
        <v>223</v>
      </c>
      <c r="L18840">
        <v>0.54401069999999996</v>
      </c>
      <c r="M18840" t="s">
        <v>19083</v>
      </c>
    </row>
    <row r="18841" spans="1:13">
      <c r="A18841" t="s">
        <v>14</v>
      </c>
      <c r="B18841" t="s">
        <v>35</v>
      </c>
      <c r="C18841" t="s">
        <v>40</v>
      </c>
      <c r="D18841" t="s">
        <v>48</v>
      </c>
      <c r="E18841" t="s">
        <v>73</v>
      </c>
      <c r="F18841" t="s">
        <v>162</v>
      </c>
      <c r="G18841">
        <v>333.77</v>
      </c>
      <c r="H18841">
        <v>2012</v>
      </c>
      <c r="I18841" t="s">
        <v>220</v>
      </c>
      <c r="J18841">
        <v>60746.14</v>
      </c>
      <c r="K18841">
        <v>182</v>
      </c>
      <c r="L18841">
        <v>0.36084728999999999</v>
      </c>
      <c r="M18841" t="s">
        <v>19084</v>
      </c>
    </row>
    <row r="18842" spans="1:13">
      <c r="A18842" t="s">
        <v>14</v>
      </c>
      <c r="B18842" t="s">
        <v>35</v>
      </c>
      <c r="C18842" t="s">
        <v>40</v>
      </c>
      <c r="D18842" t="s">
        <v>48</v>
      </c>
      <c r="E18842" t="s">
        <v>73</v>
      </c>
      <c r="F18842" t="s">
        <v>205</v>
      </c>
      <c r="G18842">
        <v>432.89000000000004</v>
      </c>
      <c r="H18842">
        <v>2012</v>
      </c>
      <c r="I18842" t="s">
        <v>220</v>
      </c>
      <c r="J18842">
        <v>70561.070000000007</v>
      </c>
      <c r="K18842">
        <v>163</v>
      </c>
      <c r="L18842">
        <v>0.44817390000000001</v>
      </c>
      <c r="M18842" t="s">
        <v>19085</v>
      </c>
    </row>
    <row r="18843" spans="1:13">
      <c r="A18843" t="s">
        <v>14</v>
      </c>
      <c r="B18843" t="s">
        <v>35</v>
      </c>
      <c r="C18843" t="s">
        <v>40</v>
      </c>
      <c r="D18843" t="s">
        <v>48</v>
      </c>
      <c r="E18843" t="s">
        <v>56</v>
      </c>
      <c r="F18843" t="s">
        <v>81</v>
      </c>
      <c r="G18843">
        <v>14.47</v>
      </c>
      <c r="H18843">
        <v>2012</v>
      </c>
      <c r="I18843" t="s">
        <v>220</v>
      </c>
      <c r="J18843">
        <v>4456.76</v>
      </c>
      <c r="K18843">
        <v>308</v>
      </c>
      <c r="L18843">
        <v>0.53351762000000003</v>
      </c>
      <c r="M18843" t="s">
        <v>19086</v>
      </c>
    </row>
    <row r="18844" spans="1:13">
      <c r="A18844" t="s">
        <v>14</v>
      </c>
      <c r="B18844" t="s">
        <v>35</v>
      </c>
      <c r="C18844" t="s">
        <v>40</v>
      </c>
      <c r="D18844" t="s">
        <v>48</v>
      </c>
      <c r="E18844" t="s">
        <v>56</v>
      </c>
      <c r="F18844" t="s">
        <v>165</v>
      </c>
      <c r="G18844">
        <v>15.96</v>
      </c>
      <c r="H18844">
        <v>2012</v>
      </c>
      <c r="I18844" t="s">
        <v>220</v>
      </c>
      <c r="J18844">
        <v>7229.88</v>
      </c>
      <c r="K18844">
        <v>453</v>
      </c>
      <c r="L18844">
        <v>0.53007519000000003</v>
      </c>
      <c r="M18844" t="s">
        <v>19087</v>
      </c>
    </row>
    <row r="18845" spans="1:13">
      <c r="A18845" t="s">
        <v>14</v>
      </c>
      <c r="B18845" t="s">
        <v>35</v>
      </c>
      <c r="C18845" t="s">
        <v>40</v>
      </c>
      <c r="D18845" t="s">
        <v>48</v>
      </c>
      <c r="E18845" t="s">
        <v>56</v>
      </c>
      <c r="F18845" t="s">
        <v>82</v>
      </c>
      <c r="G18845">
        <v>49.927809523809522</v>
      </c>
      <c r="H18845">
        <v>2012</v>
      </c>
      <c r="I18845" t="s">
        <v>220</v>
      </c>
      <c r="J18845">
        <v>10484.84</v>
      </c>
      <c r="K18845">
        <v>210</v>
      </c>
      <c r="L18845">
        <v>0.43678683000000001</v>
      </c>
      <c r="M18845" t="s">
        <v>19088</v>
      </c>
    </row>
    <row r="18846" spans="1:13">
      <c r="A18846" t="s">
        <v>14</v>
      </c>
      <c r="B18846" t="s">
        <v>35</v>
      </c>
      <c r="C18846" t="s">
        <v>40</v>
      </c>
      <c r="D18846" t="s">
        <v>48</v>
      </c>
      <c r="E18846" t="s">
        <v>56</v>
      </c>
      <c r="F18846" t="s">
        <v>83</v>
      </c>
      <c r="G18846">
        <v>33.85</v>
      </c>
      <c r="H18846">
        <v>2012</v>
      </c>
      <c r="I18846" t="s">
        <v>220</v>
      </c>
      <c r="J18846">
        <v>11238.2</v>
      </c>
      <c r="K18846">
        <v>332</v>
      </c>
      <c r="L18846">
        <v>0.46706056000000001</v>
      </c>
      <c r="M18846" t="s">
        <v>19089</v>
      </c>
    </row>
    <row r="18847" spans="1:13">
      <c r="A18847" t="s">
        <v>14</v>
      </c>
      <c r="B18847" t="s">
        <v>35</v>
      </c>
      <c r="C18847" t="s">
        <v>40</v>
      </c>
      <c r="D18847" t="s">
        <v>48</v>
      </c>
      <c r="E18847" t="s">
        <v>56</v>
      </c>
      <c r="F18847" t="s">
        <v>211</v>
      </c>
      <c r="G18847">
        <v>34.04</v>
      </c>
      <c r="H18847">
        <v>2012</v>
      </c>
      <c r="I18847" t="s">
        <v>220</v>
      </c>
      <c r="J18847">
        <v>3880.56</v>
      </c>
      <c r="K18847">
        <v>114</v>
      </c>
      <c r="L18847">
        <v>0.54112808000000001</v>
      </c>
      <c r="M18847" t="s">
        <v>19090</v>
      </c>
    </row>
    <row r="18848" spans="1:13">
      <c r="A18848" t="s">
        <v>14</v>
      </c>
      <c r="B18848" t="s">
        <v>35</v>
      </c>
      <c r="C18848" t="s">
        <v>40</v>
      </c>
      <c r="D18848" t="s">
        <v>49</v>
      </c>
      <c r="E18848" t="s">
        <v>57</v>
      </c>
      <c r="F18848" t="s">
        <v>85</v>
      </c>
      <c r="G18848">
        <v>150.4</v>
      </c>
      <c r="H18848">
        <v>2012</v>
      </c>
      <c r="I18848" t="s">
        <v>220</v>
      </c>
      <c r="J18848">
        <v>36697.599999999999</v>
      </c>
      <c r="K18848">
        <v>244</v>
      </c>
      <c r="L18848">
        <v>0.32905584999999998</v>
      </c>
      <c r="M18848" t="s">
        <v>19091</v>
      </c>
    </row>
    <row r="18849" spans="1:13">
      <c r="A18849" t="s">
        <v>14</v>
      </c>
      <c r="B18849" t="s">
        <v>35</v>
      </c>
      <c r="C18849" t="s">
        <v>40</v>
      </c>
      <c r="D18849" t="s">
        <v>49</v>
      </c>
      <c r="E18849" t="s">
        <v>57</v>
      </c>
      <c r="F18849" t="s">
        <v>86</v>
      </c>
      <c r="G18849">
        <v>178.6</v>
      </c>
      <c r="H18849">
        <v>2012</v>
      </c>
      <c r="I18849" t="s">
        <v>220</v>
      </c>
      <c r="J18849">
        <v>23753.8</v>
      </c>
      <c r="K18849">
        <v>133</v>
      </c>
      <c r="L18849">
        <v>0.29165732999999999</v>
      </c>
      <c r="M18849" t="s">
        <v>19092</v>
      </c>
    </row>
    <row r="18850" spans="1:13">
      <c r="A18850" t="s">
        <v>14</v>
      </c>
      <c r="B18850" t="s">
        <v>35</v>
      </c>
      <c r="C18850" t="s">
        <v>40</v>
      </c>
      <c r="D18850" t="s">
        <v>49</v>
      </c>
      <c r="E18850" t="s">
        <v>57</v>
      </c>
      <c r="F18850" t="s">
        <v>87</v>
      </c>
      <c r="G18850">
        <v>325.86</v>
      </c>
      <c r="H18850">
        <v>2012</v>
      </c>
      <c r="I18850" t="s">
        <v>220</v>
      </c>
      <c r="J18850">
        <v>75599.520000000004</v>
      </c>
      <c r="K18850">
        <v>232</v>
      </c>
      <c r="L18850">
        <v>0.30126435000000001</v>
      </c>
      <c r="M18850" t="s">
        <v>19093</v>
      </c>
    </row>
    <row r="18851" spans="1:13">
      <c r="A18851" t="s">
        <v>14</v>
      </c>
      <c r="B18851" t="s">
        <v>35</v>
      </c>
      <c r="C18851" t="s">
        <v>40</v>
      </c>
      <c r="D18851" t="s">
        <v>49</v>
      </c>
      <c r="E18851" t="s">
        <v>57</v>
      </c>
      <c r="F18851" t="s">
        <v>88</v>
      </c>
      <c r="G18851">
        <v>540.48</v>
      </c>
      <c r="H18851">
        <v>2012</v>
      </c>
      <c r="I18851" t="s">
        <v>220</v>
      </c>
      <c r="J18851">
        <v>59452.800000000003</v>
      </c>
      <c r="K18851">
        <v>110</v>
      </c>
      <c r="L18851">
        <v>0.31477575000000002</v>
      </c>
      <c r="M18851" t="s">
        <v>19094</v>
      </c>
    </row>
    <row r="18852" spans="1:13">
      <c r="A18852" t="s">
        <v>14</v>
      </c>
      <c r="B18852" t="s">
        <v>35</v>
      </c>
      <c r="C18852" t="s">
        <v>40</v>
      </c>
      <c r="D18852" t="s">
        <v>49</v>
      </c>
      <c r="E18852" t="s">
        <v>58</v>
      </c>
      <c r="F18852" t="s">
        <v>89</v>
      </c>
      <c r="G18852">
        <v>69.56</v>
      </c>
      <c r="H18852">
        <v>2012</v>
      </c>
      <c r="I18852" t="s">
        <v>220</v>
      </c>
      <c r="J18852">
        <v>57734.8</v>
      </c>
      <c r="K18852">
        <v>830</v>
      </c>
      <c r="L18852">
        <v>0.24468085000000001</v>
      </c>
      <c r="M18852" t="s">
        <v>19095</v>
      </c>
    </row>
    <row r="18853" spans="1:13">
      <c r="A18853" t="s">
        <v>14</v>
      </c>
      <c r="B18853" t="s">
        <v>35</v>
      </c>
      <c r="C18853" t="s">
        <v>40</v>
      </c>
      <c r="D18853" t="s">
        <v>49</v>
      </c>
      <c r="E18853" t="s">
        <v>58</v>
      </c>
      <c r="F18853" t="s">
        <v>90</v>
      </c>
      <c r="G18853">
        <v>61.099999999999994</v>
      </c>
      <c r="H18853">
        <v>2012</v>
      </c>
      <c r="I18853" t="s">
        <v>220</v>
      </c>
      <c r="J18853">
        <v>33666.1</v>
      </c>
      <c r="K18853">
        <v>551</v>
      </c>
      <c r="L18853">
        <v>0.28363338999999999</v>
      </c>
      <c r="M18853" t="s">
        <v>19096</v>
      </c>
    </row>
    <row r="18854" spans="1:13">
      <c r="A18854" t="s">
        <v>14</v>
      </c>
      <c r="B18854" t="s">
        <v>35</v>
      </c>
      <c r="C18854" t="s">
        <v>40</v>
      </c>
      <c r="D18854" t="s">
        <v>49</v>
      </c>
      <c r="E18854" t="s">
        <v>58</v>
      </c>
      <c r="F18854" t="s">
        <v>91</v>
      </c>
      <c r="G18854">
        <v>103.39999999999999</v>
      </c>
      <c r="H18854">
        <v>2012</v>
      </c>
      <c r="I18854" t="s">
        <v>220</v>
      </c>
      <c r="J18854">
        <v>74551.399999999994</v>
      </c>
      <c r="K18854">
        <v>721</v>
      </c>
      <c r="L18854">
        <v>0.47843327000000002</v>
      </c>
      <c r="M18854" t="s">
        <v>19097</v>
      </c>
    </row>
    <row r="18855" spans="1:13">
      <c r="A18855" t="s">
        <v>14</v>
      </c>
      <c r="B18855" t="s">
        <v>35</v>
      </c>
      <c r="C18855" t="s">
        <v>40</v>
      </c>
      <c r="D18855" t="s">
        <v>49</v>
      </c>
      <c r="E18855" t="s">
        <v>58</v>
      </c>
      <c r="F18855" t="s">
        <v>92</v>
      </c>
      <c r="G18855">
        <v>33</v>
      </c>
      <c r="H18855">
        <v>2012</v>
      </c>
      <c r="I18855" t="s">
        <v>220</v>
      </c>
      <c r="J18855">
        <v>8844</v>
      </c>
      <c r="K18855">
        <v>268</v>
      </c>
      <c r="L18855">
        <v>0.52393939</v>
      </c>
      <c r="M18855" t="s">
        <v>19098</v>
      </c>
    </row>
    <row r="18856" spans="1:13">
      <c r="A18856" t="s">
        <v>14</v>
      </c>
      <c r="B18856" t="s">
        <v>35</v>
      </c>
      <c r="C18856" t="s">
        <v>40</v>
      </c>
      <c r="D18856" t="s">
        <v>49</v>
      </c>
      <c r="E18856" t="s">
        <v>59</v>
      </c>
      <c r="F18856" t="s">
        <v>94</v>
      </c>
      <c r="G18856">
        <v>65.8</v>
      </c>
      <c r="H18856">
        <v>2012</v>
      </c>
      <c r="I18856" t="s">
        <v>220</v>
      </c>
      <c r="J18856">
        <v>34018.6</v>
      </c>
      <c r="K18856">
        <v>517</v>
      </c>
      <c r="L18856">
        <v>0.47613981999999999</v>
      </c>
      <c r="M18856" t="s">
        <v>19099</v>
      </c>
    </row>
    <row r="18857" spans="1:13">
      <c r="A18857" t="s">
        <v>14</v>
      </c>
      <c r="B18857" t="s">
        <v>35</v>
      </c>
      <c r="C18857" t="s">
        <v>40</v>
      </c>
      <c r="D18857" t="s">
        <v>49</v>
      </c>
      <c r="E18857" t="s">
        <v>59</v>
      </c>
      <c r="F18857" t="s">
        <v>95</v>
      </c>
      <c r="G18857">
        <v>36.86</v>
      </c>
      <c r="H18857">
        <v>2012</v>
      </c>
      <c r="I18857" t="s">
        <v>220</v>
      </c>
      <c r="J18857">
        <v>29709.16</v>
      </c>
      <c r="K18857">
        <v>806</v>
      </c>
      <c r="L18857">
        <v>0.50217036999999998</v>
      </c>
      <c r="M18857" t="s">
        <v>19100</v>
      </c>
    </row>
    <row r="18858" spans="1:13">
      <c r="A18858" t="s">
        <v>14</v>
      </c>
      <c r="B18858" t="s">
        <v>35</v>
      </c>
      <c r="C18858" t="s">
        <v>40</v>
      </c>
      <c r="D18858" t="s">
        <v>49</v>
      </c>
      <c r="E18858" t="s">
        <v>59</v>
      </c>
      <c r="F18858" t="s">
        <v>96</v>
      </c>
      <c r="G18858">
        <v>38.79</v>
      </c>
      <c r="H18858">
        <v>2012</v>
      </c>
      <c r="I18858" t="s">
        <v>220</v>
      </c>
      <c r="J18858">
        <v>16253.01</v>
      </c>
      <c r="K18858">
        <v>419</v>
      </c>
      <c r="L18858">
        <v>0.42768755000000003</v>
      </c>
      <c r="M18858" t="s">
        <v>19101</v>
      </c>
    </row>
    <row r="18859" spans="1:13">
      <c r="A18859" t="s">
        <v>14</v>
      </c>
      <c r="B18859" t="s">
        <v>35</v>
      </c>
      <c r="C18859" t="s">
        <v>40</v>
      </c>
      <c r="D18859" t="s">
        <v>49</v>
      </c>
      <c r="E18859" t="s">
        <v>59</v>
      </c>
      <c r="F18859" t="s">
        <v>97</v>
      </c>
      <c r="G18859">
        <v>51.4</v>
      </c>
      <c r="H18859">
        <v>2012</v>
      </c>
      <c r="I18859" t="s">
        <v>220</v>
      </c>
      <c r="J18859">
        <v>30737.200000000001</v>
      </c>
      <c r="K18859">
        <v>598</v>
      </c>
      <c r="L18859">
        <v>0.56498053999999998</v>
      </c>
      <c r="M18859" t="s">
        <v>19102</v>
      </c>
    </row>
    <row r="18860" spans="1:13">
      <c r="A18860" t="s">
        <v>14</v>
      </c>
      <c r="B18860" t="s">
        <v>35</v>
      </c>
      <c r="C18860" t="s">
        <v>40</v>
      </c>
      <c r="D18860" t="s">
        <v>49</v>
      </c>
      <c r="E18860" t="s">
        <v>59</v>
      </c>
      <c r="F18860" t="s">
        <v>98</v>
      </c>
      <c r="G18860">
        <v>7.8400000000000007</v>
      </c>
      <c r="H18860">
        <v>2012</v>
      </c>
      <c r="I18860" t="s">
        <v>220</v>
      </c>
      <c r="J18860">
        <v>21458.080000000002</v>
      </c>
      <c r="K18860">
        <v>2737</v>
      </c>
      <c r="L18860">
        <v>0.59821429000000004</v>
      </c>
      <c r="M18860" t="s">
        <v>19103</v>
      </c>
    </row>
    <row r="18861" spans="1:13">
      <c r="A18861" t="s">
        <v>14</v>
      </c>
      <c r="B18861" t="s">
        <v>35</v>
      </c>
      <c r="C18861" t="s">
        <v>40</v>
      </c>
      <c r="D18861" t="s">
        <v>49</v>
      </c>
      <c r="E18861" t="s">
        <v>59</v>
      </c>
      <c r="F18861" t="s">
        <v>99</v>
      </c>
      <c r="G18861">
        <v>17.64</v>
      </c>
      <c r="H18861">
        <v>2012</v>
      </c>
      <c r="I18861" t="s">
        <v>220</v>
      </c>
      <c r="J18861">
        <v>6650.28</v>
      </c>
      <c r="K18861">
        <v>377</v>
      </c>
      <c r="L18861">
        <v>0.51643991</v>
      </c>
      <c r="M18861" t="s">
        <v>19104</v>
      </c>
    </row>
    <row r="18862" spans="1:13">
      <c r="A18862" t="s">
        <v>14</v>
      </c>
      <c r="B18862" t="s">
        <v>35</v>
      </c>
      <c r="C18862" t="s">
        <v>40</v>
      </c>
      <c r="D18862" t="s">
        <v>49</v>
      </c>
      <c r="E18862" t="s">
        <v>60</v>
      </c>
      <c r="F18862" t="s">
        <v>100</v>
      </c>
      <c r="G18862">
        <v>75.2</v>
      </c>
      <c r="H18862">
        <v>2012</v>
      </c>
      <c r="I18862" t="s">
        <v>220</v>
      </c>
      <c r="J18862">
        <v>46248</v>
      </c>
      <c r="K18862">
        <v>615</v>
      </c>
      <c r="L18862">
        <v>0.48178190999999998</v>
      </c>
      <c r="M18862" t="s">
        <v>19105</v>
      </c>
    </row>
    <row r="18863" spans="1:13">
      <c r="A18863" t="s">
        <v>14</v>
      </c>
      <c r="B18863" t="s">
        <v>35</v>
      </c>
      <c r="C18863" t="s">
        <v>40</v>
      </c>
      <c r="D18863" t="s">
        <v>49</v>
      </c>
      <c r="E18863" t="s">
        <v>60</v>
      </c>
      <c r="F18863" t="s">
        <v>101</v>
      </c>
      <c r="G18863">
        <v>75.180000000000007</v>
      </c>
      <c r="H18863">
        <v>2012</v>
      </c>
      <c r="I18863" t="s">
        <v>220</v>
      </c>
      <c r="J18863">
        <v>30447.9</v>
      </c>
      <c r="K18863">
        <v>405</v>
      </c>
      <c r="L18863">
        <v>0.24341579999999999</v>
      </c>
      <c r="M18863" t="s">
        <v>19106</v>
      </c>
    </row>
    <row r="18864" spans="1:13">
      <c r="A18864" t="s">
        <v>14</v>
      </c>
      <c r="B18864" t="s">
        <v>35</v>
      </c>
      <c r="C18864" t="s">
        <v>40</v>
      </c>
      <c r="D18864" t="s">
        <v>49</v>
      </c>
      <c r="E18864" t="s">
        <v>60</v>
      </c>
      <c r="F18864" t="s">
        <v>102</v>
      </c>
      <c r="G18864">
        <v>58.569381443298965</v>
      </c>
      <c r="H18864">
        <v>2012</v>
      </c>
      <c r="I18864" t="s">
        <v>220</v>
      </c>
      <c r="J18864">
        <v>17043.689999999999</v>
      </c>
      <c r="K18864">
        <v>291</v>
      </c>
      <c r="L18864">
        <v>0.34129405000000002</v>
      </c>
      <c r="M18864" t="s">
        <v>19107</v>
      </c>
    </row>
    <row r="18865" spans="1:13">
      <c r="A18865" t="s">
        <v>14</v>
      </c>
      <c r="B18865" t="s">
        <v>35</v>
      </c>
      <c r="C18865" t="s">
        <v>40</v>
      </c>
      <c r="D18865" t="s">
        <v>49</v>
      </c>
      <c r="E18865" t="s">
        <v>60</v>
      </c>
      <c r="F18865" t="s">
        <v>103</v>
      </c>
      <c r="G18865">
        <v>19.599999999999998</v>
      </c>
      <c r="H18865">
        <v>2012</v>
      </c>
      <c r="I18865" t="s">
        <v>220</v>
      </c>
      <c r="J18865">
        <v>18188.8</v>
      </c>
      <c r="K18865">
        <v>928</v>
      </c>
      <c r="L18865">
        <v>0.49540815999999999</v>
      </c>
      <c r="M18865" t="s">
        <v>19108</v>
      </c>
    </row>
    <row r="18866" spans="1:13">
      <c r="A18866" t="s">
        <v>14</v>
      </c>
      <c r="B18866" t="s">
        <v>35</v>
      </c>
      <c r="C18866" t="s">
        <v>40</v>
      </c>
      <c r="D18866" t="s">
        <v>49</v>
      </c>
      <c r="E18866" t="s">
        <v>60</v>
      </c>
      <c r="F18866" t="s">
        <v>104</v>
      </c>
      <c r="G18866">
        <v>38.800000000000004</v>
      </c>
      <c r="H18866">
        <v>2012</v>
      </c>
      <c r="I18866" t="s">
        <v>220</v>
      </c>
      <c r="J18866">
        <v>55794.400000000001</v>
      </c>
      <c r="K18866">
        <v>1438</v>
      </c>
      <c r="L18866">
        <v>0.49690721999999998</v>
      </c>
      <c r="M18866" t="s">
        <v>19109</v>
      </c>
    </row>
    <row r="18867" spans="1:13">
      <c r="A18867" t="s">
        <v>14</v>
      </c>
      <c r="B18867" t="s">
        <v>35</v>
      </c>
      <c r="C18867" t="s">
        <v>40</v>
      </c>
      <c r="D18867" t="s">
        <v>49</v>
      </c>
      <c r="E18867" t="s">
        <v>60</v>
      </c>
      <c r="F18867" t="s">
        <v>105</v>
      </c>
      <c r="G18867">
        <v>75.2</v>
      </c>
      <c r="H18867">
        <v>2012</v>
      </c>
      <c r="I18867" t="s">
        <v>220</v>
      </c>
      <c r="J18867">
        <v>76628.800000000003</v>
      </c>
      <c r="K18867">
        <v>1019</v>
      </c>
      <c r="L18867">
        <v>0.38138297999999998</v>
      </c>
      <c r="M18867" t="s">
        <v>19110</v>
      </c>
    </row>
    <row r="18868" spans="1:13">
      <c r="A18868" t="s">
        <v>14</v>
      </c>
      <c r="B18868" t="s">
        <v>35</v>
      </c>
      <c r="C18868" t="s">
        <v>40</v>
      </c>
      <c r="D18868" t="s">
        <v>50</v>
      </c>
      <c r="E18868" t="s">
        <v>61</v>
      </c>
      <c r="F18868" t="s">
        <v>171</v>
      </c>
      <c r="G18868">
        <v>47.900000000000006</v>
      </c>
      <c r="H18868">
        <v>2012</v>
      </c>
      <c r="I18868" t="s">
        <v>220</v>
      </c>
      <c r="J18868">
        <v>2969.8</v>
      </c>
      <c r="K18868">
        <v>62</v>
      </c>
      <c r="L18868">
        <v>0.37369520000000001</v>
      </c>
      <c r="M18868" t="s">
        <v>19111</v>
      </c>
    </row>
    <row r="18869" spans="1:13">
      <c r="A18869" t="s">
        <v>14</v>
      </c>
      <c r="B18869" t="s">
        <v>35</v>
      </c>
      <c r="C18869" t="s">
        <v>40</v>
      </c>
      <c r="D18869" t="s">
        <v>50</v>
      </c>
      <c r="E18869" t="s">
        <v>61</v>
      </c>
      <c r="F18869" t="s">
        <v>174</v>
      </c>
      <c r="G18869">
        <v>95.507027027027036</v>
      </c>
      <c r="H18869">
        <v>2012</v>
      </c>
      <c r="I18869" t="s">
        <v>220</v>
      </c>
      <c r="J18869">
        <v>7067.52</v>
      </c>
      <c r="K18869">
        <v>74</v>
      </c>
      <c r="L18869">
        <v>0.52883047999999999</v>
      </c>
      <c r="M18869" t="s">
        <v>19112</v>
      </c>
    </row>
    <row r="18870" spans="1:13">
      <c r="A18870" t="s">
        <v>14</v>
      </c>
      <c r="B18870" t="s">
        <v>35</v>
      </c>
      <c r="C18870" t="s">
        <v>40</v>
      </c>
      <c r="D18870" t="s">
        <v>50</v>
      </c>
      <c r="E18870" t="s">
        <v>61</v>
      </c>
      <c r="F18870" t="s">
        <v>106</v>
      </c>
      <c r="G18870">
        <v>288.49</v>
      </c>
      <c r="H18870">
        <v>2012</v>
      </c>
      <c r="I18870" t="s">
        <v>220</v>
      </c>
      <c r="J18870">
        <v>12116.58</v>
      </c>
      <c r="K18870">
        <v>42</v>
      </c>
      <c r="L18870">
        <v>0.59724774000000003</v>
      </c>
      <c r="M18870" t="s">
        <v>19113</v>
      </c>
    </row>
    <row r="18871" spans="1:13">
      <c r="A18871" t="s">
        <v>14</v>
      </c>
      <c r="B18871" t="s">
        <v>35</v>
      </c>
      <c r="C18871" t="s">
        <v>40</v>
      </c>
      <c r="D18871" t="s">
        <v>50</v>
      </c>
      <c r="E18871" t="s">
        <v>61</v>
      </c>
      <c r="F18871" t="s">
        <v>175</v>
      </c>
      <c r="G18871">
        <v>73</v>
      </c>
      <c r="H18871">
        <v>2012</v>
      </c>
      <c r="I18871" t="s">
        <v>220</v>
      </c>
      <c r="J18871">
        <v>42778</v>
      </c>
      <c r="K18871">
        <v>586</v>
      </c>
      <c r="L18871">
        <v>0.41291878999999998</v>
      </c>
      <c r="M18871" t="s">
        <v>19114</v>
      </c>
    </row>
    <row r="18872" spans="1:13">
      <c r="A18872" t="s">
        <v>14</v>
      </c>
      <c r="B18872" t="s">
        <v>35</v>
      </c>
      <c r="C18872" t="s">
        <v>40</v>
      </c>
      <c r="D18872" t="s">
        <v>50</v>
      </c>
      <c r="E18872" t="s">
        <v>61</v>
      </c>
      <c r="F18872" t="s">
        <v>116</v>
      </c>
      <c r="G18872">
        <v>230.78301886792454</v>
      </c>
      <c r="H18872">
        <v>2012</v>
      </c>
      <c r="I18872" t="s">
        <v>220</v>
      </c>
      <c r="J18872">
        <v>97852</v>
      </c>
      <c r="K18872">
        <v>424</v>
      </c>
      <c r="L18872">
        <v>0.45292932000000002</v>
      </c>
      <c r="M18872" t="s">
        <v>19115</v>
      </c>
    </row>
    <row r="18873" spans="1:13">
      <c r="A18873" t="s">
        <v>14</v>
      </c>
      <c r="B18873" t="s">
        <v>35</v>
      </c>
      <c r="C18873" t="s">
        <v>40</v>
      </c>
      <c r="D18873" t="s">
        <v>50</v>
      </c>
      <c r="E18873" t="s">
        <v>61</v>
      </c>
      <c r="F18873" t="s">
        <v>176</v>
      </c>
      <c r="G18873">
        <v>174.42100238663483</v>
      </c>
      <c r="H18873">
        <v>2012</v>
      </c>
      <c r="I18873" t="s">
        <v>220</v>
      </c>
      <c r="J18873">
        <v>73082.399999999994</v>
      </c>
      <c r="K18873">
        <v>419</v>
      </c>
      <c r="L18873">
        <v>0.47256987</v>
      </c>
      <c r="M18873" t="s">
        <v>19116</v>
      </c>
    </row>
    <row r="18874" spans="1:13">
      <c r="A18874" t="s">
        <v>14</v>
      </c>
      <c r="B18874" t="s">
        <v>35</v>
      </c>
      <c r="C18874" t="s">
        <v>40</v>
      </c>
      <c r="D18874" t="s">
        <v>50</v>
      </c>
      <c r="E18874" t="s">
        <v>61</v>
      </c>
      <c r="F18874" t="s">
        <v>207</v>
      </c>
      <c r="G18874">
        <v>44.9</v>
      </c>
      <c r="H18874">
        <v>2012</v>
      </c>
      <c r="I18874" t="s">
        <v>220</v>
      </c>
      <c r="J18874">
        <v>6061.5</v>
      </c>
      <c r="K18874">
        <v>135</v>
      </c>
      <c r="L18874">
        <v>0.38173719</v>
      </c>
      <c r="M18874" t="s">
        <v>19117</v>
      </c>
    </row>
    <row r="18875" spans="1:13">
      <c r="A18875" t="s">
        <v>14</v>
      </c>
      <c r="B18875" t="s">
        <v>35</v>
      </c>
      <c r="C18875" t="s">
        <v>40</v>
      </c>
      <c r="D18875" t="s">
        <v>50</v>
      </c>
      <c r="E18875" t="s">
        <v>61</v>
      </c>
      <c r="F18875" t="s">
        <v>117</v>
      </c>
      <c r="G18875">
        <v>187.27272727272728</v>
      </c>
      <c r="H18875">
        <v>2012</v>
      </c>
      <c r="I18875" t="s">
        <v>220</v>
      </c>
      <c r="J18875">
        <v>105060</v>
      </c>
      <c r="K18875">
        <v>561</v>
      </c>
      <c r="L18875">
        <v>0.45099771999999999</v>
      </c>
      <c r="M18875" t="s">
        <v>19118</v>
      </c>
    </row>
    <row r="18876" spans="1:13">
      <c r="A18876" t="s">
        <v>14</v>
      </c>
      <c r="B18876" t="s">
        <v>35</v>
      </c>
      <c r="C18876" t="s">
        <v>40</v>
      </c>
      <c r="D18876" t="s">
        <v>50</v>
      </c>
      <c r="E18876" t="s">
        <v>61</v>
      </c>
      <c r="F18876" t="s">
        <v>118</v>
      </c>
      <c r="G18876">
        <v>266.76470588235293</v>
      </c>
      <c r="H18876">
        <v>2012</v>
      </c>
      <c r="I18876" t="s">
        <v>220</v>
      </c>
      <c r="J18876">
        <v>63490</v>
      </c>
      <c r="K18876">
        <v>238</v>
      </c>
      <c r="L18876">
        <v>0.43672578000000001</v>
      </c>
      <c r="M18876" t="s">
        <v>19119</v>
      </c>
    </row>
    <row r="18877" spans="1:13">
      <c r="A18877" t="s">
        <v>14</v>
      </c>
      <c r="B18877" t="s">
        <v>35</v>
      </c>
      <c r="C18877" t="s">
        <v>40</v>
      </c>
      <c r="D18877" t="s">
        <v>50</v>
      </c>
      <c r="E18877" t="s">
        <v>61</v>
      </c>
      <c r="F18877" t="s">
        <v>213</v>
      </c>
      <c r="G18877">
        <v>104.60000000000001</v>
      </c>
      <c r="H18877">
        <v>2012</v>
      </c>
      <c r="I18877" t="s">
        <v>220</v>
      </c>
      <c r="J18877">
        <v>15794.6</v>
      </c>
      <c r="K18877">
        <v>151</v>
      </c>
      <c r="L18877">
        <v>0.42684715000000001</v>
      </c>
      <c r="M18877" t="s">
        <v>19120</v>
      </c>
    </row>
    <row r="18878" spans="1:13">
      <c r="A18878" t="s">
        <v>14</v>
      </c>
      <c r="B18878" t="s">
        <v>35</v>
      </c>
      <c r="C18878" t="s">
        <v>40</v>
      </c>
      <c r="D18878" t="s">
        <v>50</v>
      </c>
      <c r="E18878" t="s">
        <v>61</v>
      </c>
      <c r="F18878" t="s">
        <v>119</v>
      </c>
      <c r="G18878">
        <v>127.35727554179567</v>
      </c>
      <c r="H18878">
        <v>2012</v>
      </c>
      <c r="I18878" t="s">
        <v>220</v>
      </c>
      <c r="J18878">
        <v>41136.400000000001</v>
      </c>
      <c r="K18878">
        <v>323</v>
      </c>
      <c r="L18878">
        <v>0.46914460000000002</v>
      </c>
      <c r="M18878" t="s">
        <v>19121</v>
      </c>
    </row>
    <row r="18879" spans="1:13">
      <c r="A18879" t="s">
        <v>14</v>
      </c>
      <c r="B18879" t="s">
        <v>35</v>
      </c>
      <c r="C18879" t="s">
        <v>40</v>
      </c>
      <c r="D18879" t="s">
        <v>50</v>
      </c>
      <c r="E18879" t="s">
        <v>62</v>
      </c>
      <c r="F18879" t="s">
        <v>107</v>
      </c>
      <c r="G18879">
        <v>61.307148594377509</v>
      </c>
      <c r="H18879">
        <v>2012</v>
      </c>
      <c r="I18879" t="s">
        <v>220</v>
      </c>
      <c r="J18879">
        <v>15265.48</v>
      </c>
      <c r="K18879">
        <v>249</v>
      </c>
      <c r="L18879">
        <v>0.57345919999999995</v>
      </c>
      <c r="M18879" t="s">
        <v>19122</v>
      </c>
    </row>
    <row r="18880" spans="1:13">
      <c r="A18880" t="s">
        <v>14</v>
      </c>
      <c r="B18880" t="s">
        <v>35</v>
      </c>
      <c r="C18880" t="s">
        <v>40</v>
      </c>
      <c r="D18880" t="s">
        <v>50</v>
      </c>
      <c r="E18880" t="s">
        <v>62</v>
      </c>
      <c r="F18880" t="s">
        <v>108</v>
      </c>
      <c r="G18880">
        <v>107.15833333333333</v>
      </c>
      <c r="H18880">
        <v>2012</v>
      </c>
      <c r="I18880" t="s">
        <v>220</v>
      </c>
      <c r="J18880">
        <v>3857.7</v>
      </c>
      <c r="K18880">
        <v>36</v>
      </c>
      <c r="L18880">
        <v>0.53629364999999996</v>
      </c>
      <c r="M18880" t="s">
        <v>19123</v>
      </c>
    </row>
    <row r="18881" spans="1:13">
      <c r="A18881" t="s">
        <v>14</v>
      </c>
      <c r="B18881" t="s">
        <v>35</v>
      </c>
      <c r="C18881" t="s">
        <v>40</v>
      </c>
      <c r="D18881" t="s">
        <v>50</v>
      </c>
      <c r="E18881" t="s">
        <v>62</v>
      </c>
      <c r="F18881" t="s">
        <v>178</v>
      </c>
      <c r="G18881">
        <v>95.62</v>
      </c>
      <c r="H18881">
        <v>2012</v>
      </c>
      <c r="I18881" t="s">
        <v>220</v>
      </c>
      <c r="J18881">
        <v>2772.98</v>
      </c>
      <c r="K18881">
        <v>29</v>
      </c>
      <c r="L18881">
        <v>0.56996444000000002</v>
      </c>
      <c r="M18881" t="s">
        <v>19124</v>
      </c>
    </row>
    <row r="18882" spans="1:13">
      <c r="A18882" t="s">
        <v>14</v>
      </c>
      <c r="B18882" t="s">
        <v>35</v>
      </c>
      <c r="C18882" t="s">
        <v>40</v>
      </c>
      <c r="D18882" t="s">
        <v>50</v>
      </c>
      <c r="E18882" t="s">
        <v>62</v>
      </c>
      <c r="F18882" t="s">
        <v>208</v>
      </c>
      <c r="G18882">
        <v>146.90235294117647</v>
      </c>
      <c r="H18882">
        <v>2012</v>
      </c>
      <c r="I18882" t="s">
        <v>220</v>
      </c>
      <c r="J18882">
        <v>4994.68</v>
      </c>
      <c r="K18882">
        <v>34</v>
      </c>
      <c r="L18882">
        <v>0.50647489000000001</v>
      </c>
      <c r="M18882" t="s">
        <v>19125</v>
      </c>
    </row>
    <row r="18883" spans="1:13">
      <c r="A18883" t="s">
        <v>14</v>
      </c>
      <c r="B18883" t="s">
        <v>35</v>
      </c>
      <c r="C18883" t="s">
        <v>40</v>
      </c>
      <c r="D18883" t="s">
        <v>50</v>
      </c>
      <c r="E18883" t="s">
        <v>62</v>
      </c>
      <c r="F18883" t="s">
        <v>179</v>
      </c>
      <c r="G18883">
        <v>67.5</v>
      </c>
      <c r="H18883">
        <v>2012</v>
      </c>
      <c r="I18883" t="s">
        <v>220</v>
      </c>
      <c r="J18883">
        <v>39555</v>
      </c>
      <c r="K18883">
        <v>586</v>
      </c>
      <c r="L18883">
        <v>0.44626317999999998</v>
      </c>
      <c r="M18883" t="s">
        <v>19126</v>
      </c>
    </row>
    <row r="18884" spans="1:13">
      <c r="A18884" t="s">
        <v>14</v>
      </c>
      <c r="B18884" t="s">
        <v>35</v>
      </c>
      <c r="C18884" t="s">
        <v>40</v>
      </c>
      <c r="D18884" t="s">
        <v>50</v>
      </c>
      <c r="E18884" t="s">
        <v>62</v>
      </c>
      <c r="F18884" t="s">
        <v>120</v>
      </c>
      <c r="G18884">
        <v>38.300000000000004</v>
      </c>
      <c r="H18884">
        <v>2012</v>
      </c>
      <c r="I18884" t="s">
        <v>220</v>
      </c>
      <c r="J18884">
        <v>16239.2</v>
      </c>
      <c r="K18884">
        <v>424</v>
      </c>
      <c r="L18884">
        <v>0.33378368000000003</v>
      </c>
      <c r="M18884" t="s">
        <v>19127</v>
      </c>
    </row>
    <row r="18885" spans="1:13">
      <c r="A18885" t="s">
        <v>14</v>
      </c>
      <c r="B18885" t="s">
        <v>35</v>
      </c>
      <c r="C18885" t="s">
        <v>40</v>
      </c>
      <c r="D18885" t="s">
        <v>50</v>
      </c>
      <c r="E18885" t="s">
        <v>62</v>
      </c>
      <c r="F18885" t="s">
        <v>121</v>
      </c>
      <c r="G18885">
        <v>32.261779661016952</v>
      </c>
      <c r="H18885">
        <v>2012</v>
      </c>
      <c r="I18885" t="s">
        <v>220</v>
      </c>
      <c r="J18885">
        <v>38068.9</v>
      </c>
      <c r="K18885">
        <v>1180</v>
      </c>
      <c r="L18885">
        <v>0.32535403000000002</v>
      </c>
      <c r="M18885" t="s">
        <v>19128</v>
      </c>
    </row>
    <row r="18886" spans="1:13">
      <c r="A18886" t="s">
        <v>14</v>
      </c>
      <c r="B18886" t="s">
        <v>35</v>
      </c>
      <c r="C18886" t="s">
        <v>40</v>
      </c>
      <c r="D18886" t="s">
        <v>50</v>
      </c>
      <c r="E18886" t="s">
        <v>62</v>
      </c>
      <c r="F18886" t="s">
        <v>122</v>
      </c>
      <c r="G18886">
        <v>43.178516525749423</v>
      </c>
      <c r="H18886">
        <v>2012</v>
      </c>
      <c r="I18886" t="s">
        <v>220</v>
      </c>
      <c r="J18886">
        <v>56175.25</v>
      </c>
      <c r="K18886">
        <v>1301</v>
      </c>
      <c r="L18886">
        <v>0.35086430000000002</v>
      </c>
      <c r="M18886" t="s">
        <v>19129</v>
      </c>
    </row>
    <row r="18887" spans="1:13">
      <c r="A18887" t="s">
        <v>14</v>
      </c>
      <c r="B18887" t="s">
        <v>35</v>
      </c>
      <c r="C18887" t="s">
        <v>40</v>
      </c>
      <c r="D18887" t="s">
        <v>50</v>
      </c>
      <c r="E18887" t="s">
        <v>62</v>
      </c>
      <c r="F18887" t="s">
        <v>123</v>
      </c>
      <c r="G18887">
        <v>20.150000000000002</v>
      </c>
      <c r="H18887">
        <v>2012</v>
      </c>
      <c r="I18887" t="s">
        <v>220</v>
      </c>
      <c r="J18887">
        <v>35987.9</v>
      </c>
      <c r="K18887">
        <v>1786</v>
      </c>
      <c r="L18887">
        <v>0.39449982</v>
      </c>
      <c r="M18887" t="s">
        <v>19130</v>
      </c>
    </row>
    <row r="18888" spans="1:13">
      <c r="A18888" t="s">
        <v>14</v>
      </c>
      <c r="B18888" t="s">
        <v>35</v>
      </c>
      <c r="C18888" t="s">
        <v>40</v>
      </c>
      <c r="D18888" t="s">
        <v>50</v>
      </c>
      <c r="E18888" t="s">
        <v>62</v>
      </c>
      <c r="F18888" t="s">
        <v>124</v>
      </c>
      <c r="G18888">
        <v>63.96853002070393</v>
      </c>
      <c r="H18888">
        <v>2012</v>
      </c>
      <c r="I18888" t="s">
        <v>220</v>
      </c>
      <c r="J18888">
        <v>61793.599999999999</v>
      </c>
      <c r="K18888">
        <v>966</v>
      </c>
      <c r="L18888">
        <v>0.41221033000000001</v>
      </c>
      <c r="M18888" t="s">
        <v>19131</v>
      </c>
    </row>
    <row r="18889" spans="1:13">
      <c r="A18889" t="s">
        <v>14</v>
      </c>
      <c r="B18889" t="s">
        <v>35</v>
      </c>
      <c r="C18889" t="s">
        <v>40</v>
      </c>
      <c r="D18889" t="s">
        <v>50</v>
      </c>
      <c r="E18889" t="s">
        <v>62</v>
      </c>
      <c r="F18889" t="s">
        <v>125</v>
      </c>
      <c r="G18889">
        <v>81.183774834437088</v>
      </c>
      <c r="H18889">
        <v>2012</v>
      </c>
      <c r="I18889" t="s">
        <v>220</v>
      </c>
      <c r="J18889">
        <v>49035</v>
      </c>
      <c r="K18889">
        <v>604</v>
      </c>
      <c r="L18889">
        <v>0.49665809999999999</v>
      </c>
      <c r="M18889" t="s">
        <v>19132</v>
      </c>
    </row>
    <row r="18890" spans="1:13">
      <c r="A18890" t="s">
        <v>14</v>
      </c>
      <c r="B18890" t="s">
        <v>35</v>
      </c>
      <c r="C18890" t="s">
        <v>40</v>
      </c>
      <c r="D18890" t="s">
        <v>50</v>
      </c>
      <c r="E18890" t="s">
        <v>62</v>
      </c>
      <c r="F18890" t="s">
        <v>126</v>
      </c>
      <c r="G18890">
        <v>50.3</v>
      </c>
      <c r="H18890">
        <v>2012</v>
      </c>
      <c r="I18890" t="s">
        <v>220</v>
      </c>
      <c r="J18890">
        <v>51557.5</v>
      </c>
      <c r="K18890">
        <v>1025</v>
      </c>
      <c r="L18890">
        <v>0.39106473000000003</v>
      </c>
      <c r="M18890" t="s">
        <v>19133</v>
      </c>
    </row>
    <row r="18891" spans="1:13">
      <c r="A18891" t="s">
        <v>14</v>
      </c>
      <c r="B18891" t="s">
        <v>35</v>
      </c>
      <c r="C18891" t="s">
        <v>40</v>
      </c>
      <c r="D18891" t="s">
        <v>50</v>
      </c>
      <c r="E18891" t="s">
        <v>62</v>
      </c>
      <c r="F18891" t="s">
        <v>180</v>
      </c>
      <c r="G18891">
        <v>40.5</v>
      </c>
      <c r="H18891">
        <v>2012</v>
      </c>
      <c r="I18891" t="s">
        <v>220</v>
      </c>
      <c r="J18891">
        <v>35599.5</v>
      </c>
      <c r="K18891">
        <v>879</v>
      </c>
      <c r="L18891">
        <v>0.39362630999999998</v>
      </c>
      <c r="M18891" t="s">
        <v>19134</v>
      </c>
    </row>
    <row r="18892" spans="1:13">
      <c r="A18892" t="s">
        <v>14</v>
      </c>
      <c r="B18892" t="s">
        <v>35</v>
      </c>
      <c r="C18892" t="s">
        <v>40</v>
      </c>
      <c r="D18892" t="s">
        <v>50</v>
      </c>
      <c r="E18892" t="s">
        <v>62</v>
      </c>
      <c r="F18892" t="s">
        <v>215</v>
      </c>
      <c r="G18892">
        <v>62.65</v>
      </c>
      <c r="H18892">
        <v>2012</v>
      </c>
      <c r="I18892" t="s">
        <v>220</v>
      </c>
      <c r="J18892">
        <v>1065.05</v>
      </c>
      <c r="K18892">
        <v>17</v>
      </c>
      <c r="L18892">
        <v>0.44469273999999998</v>
      </c>
      <c r="M18892" t="s">
        <v>19135</v>
      </c>
    </row>
    <row r="18893" spans="1:13">
      <c r="A18893" t="s">
        <v>14</v>
      </c>
      <c r="B18893" t="s">
        <v>35</v>
      </c>
      <c r="C18893" t="s">
        <v>40</v>
      </c>
      <c r="D18893" t="s">
        <v>50</v>
      </c>
      <c r="E18893" t="s">
        <v>63</v>
      </c>
      <c r="F18893" t="s">
        <v>200</v>
      </c>
      <c r="G18893">
        <v>16.309999999999999</v>
      </c>
      <c r="H18893">
        <v>2012</v>
      </c>
      <c r="I18893" t="s">
        <v>220</v>
      </c>
      <c r="J18893">
        <v>6263.04</v>
      </c>
      <c r="K18893">
        <v>384</v>
      </c>
      <c r="L18893">
        <v>0.29920293999999997</v>
      </c>
      <c r="M18893" t="s">
        <v>19136</v>
      </c>
    </row>
    <row r="18894" spans="1:13">
      <c r="A18894" t="s">
        <v>14</v>
      </c>
      <c r="B18894" t="s">
        <v>35</v>
      </c>
      <c r="C18894" t="s">
        <v>40</v>
      </c>
      <c r="D18894" t="s">
        <v>50</v>
      </c>
      <c r="E18894" t="s">
        <v>63</v>
      </c>
      <c r="F18894" t="s">
        <v>109</v>
      </c>
      <c r="G18894">
        <v>112.51</v>
      </c>
      <c r="H18894">
        <v>2012</v>
      </c>
      <c r="I18894" t="s">
        <v>220</v>
      </c>
      <c r="J18894">
        <v>35553.160000000003</v>
      </c>
      <c r="K18894">
        <v>316</v>
      </c>
      <c r="L18894">
        <v>0.28895208999999999</v>
      </c>
      <c r="M18894" t="s">
        <v>19137</v>
      </c>
    </row>
    <row r="18895" spans="1:13">
      <c r="A18895" t="s">
        <v>14</v>
      </c>
      <c r="B18895" t="s">
        <v>35</v>
      </c>
      <c r="C18895" t="s">
        <v>40</v>
      </c>
      <c r="D18895" t="s">
        <v>50</v>
      </c>
      <c r="E18895" t="s">
        <v>63</v>
      </c>
      <c r="F18895" t="s">
        <v>201</v>
      </c>
      <c r="G18895">
        <v>39.299999999999997</v>
      </c>
      <c r="H18895">
        <v>2012</v>
      </c>
      <c r="I18895" t="s">
        <v>220</v>
      </c>
      <c r="J18895">
        <v>7231.2</v>
      </c>
      <c r="K18895">
        <v>184</v>
      </c>
      <c r="L18895">
        <v>0.40127225999999999</v>
      </c>
      <c r="M18895" t="s">
        <v>19138</v>
      </c>
    </row>
    <row r="18896" spans="1:13">
      <c r="A18896" t="s">
        <v>14</v>
      </c>
      <c r="B18896" t="s">
        <v>35</v>
      </c>
      <c r="C18896" t="s">
        <v>40</v>
      </c>
      <c r="D18896" t="s">
        <v>50</v>
      </c>
      <c r="E18896" t="s">
        <v>63</v>
      </c>
      <c r="F18896" t="s">
        <v>128</v>
      </c>
      <c r="G18896">
        <v>38.200000000000003</v>
      </c>
      <c r="H18896">
        <v>2012</v>
      </c>
      <c r="I18896" t="s">
        <v>220</v>
      </c>
      <c r="J18896">
        <v>28650</v>
      </c>
      <c r="K18896">
        <v>750</v>
      </c>
      <c r="L18896">
        <v>0.53813054000000005</v>
      </c>
      <c r="M18896" t="s">
        <v>19139</v>
      </c>
    </row>
    <row r="18897" spans="1:13">
      <c r="A18897" t="s">
        <v>14</v>
      </c>
      <c r="B18897" t="s">
        <v>35</v>
      </c>
      <c r="C18897" t="s">
        <v>40</v>
      </c>
      <c r="D18897" t="s">
        <v>50</v>
      </c>
      <c r="E18897" t="s">
        <v>63</v>
      </c>
      <c r="F18897" t="s">
        <v>129</v>
      </c>
      <c r="G18897">
        <v>12.200000000000001</v>
      </c>
      <c r="H18897">
        <v>2012</v>
      </c>
      <c r="I18897" t="s">
        <v>220</v>
      </c>
      <c r="J18897">
        <v>20386.2</v>
      </c>
      <c r="K18897">
        <v>1671</v>
      </c>
      <c r="L18897">
        <v>0.60925037999999998</v>
      </c>
      <c r="M18897" t="s">
        <v>19140</v>
      </c>
    </row>
    <row r="18898" spans="1:13">
      <c r="A18898" t="s">
        <v>14</v>
      </c>
      <c r="B18898" t="s">
        <v>35</v>
      </c>
      <c r="C18898" t="s">
        <v>40</v>
      </c>
      <c r="D18898" t="s">
        <v>50</v>
      </c>
      <c r="E18898" t="s">
        <v>68</v>
      </c>
      <c r="F18898" t="s">
        <v>209</v>
      </c>
      <c r="G18898">
        <v>171.71</v>
      </c>
      <c r="H18898">
        <v>2012</v>
      </c>
      <c r="I18898" t="s">
        <v>220</v>
      </c>
      <c r="J18898">
        <v>7726.95</v>
      </c>
      <c r="K18898">
        <v>45</v>
      </c>
      <c r="L18898">
        <v>0.45186651999999999</v>
      </c>
      <c r="M18898" t="s">
        <v>19141</v>
      </c>
    </row>
    <row r="18899" spans="1:13">
      <c r="A18899" t="s">
        <v>14</v>
      </c>
      <c r="B18899" t="s">
        <v>35</v>
      </c>
      <c r="C18899" t="s">
        <v>40</v>
      </c>
      <c r="D18899" t="s">
        <v>50</v>
      </c>
      <c r="E18899" t="s">
        <v>68</v>
      </c>
      <c r="F18899" t="s">
        <v>210</v>
      </c>
      <c r="G18899">
        <v>80.77</v>
      </c>
      <c r="H18899">
        <v>2012</v>
      </c>
      <c r="I18899" t="s">
        <v>220</v>
      </c>
      <c r="J18899">
        <v>13730.9</v>
      </c>
      <c r="K18899">
        <v>170</v>
      </c>
      <c r="L18899">
        <v>0.50476662000000005</v>
      </c>
      <c r="M18899" t="s">
        <v>19142</v>
      </c>
    </row>
    <row r="18900" spans="1:13">
      <c r="A18900" t="s">
        <v>14</v>
      </c>
      <c r="B18900" t="s">
        <v>35</v>
      </c>
      <c r="C18900" t="s">
        <v>40</v>
      </c>
      <c r="D18900" t="s">
        <v>50</v>
      </c>
      <c r="E18900" t="s">
        <v>68</v>
      </c>
      <c r="F18900" t="s">
        <v>183</v>
      </c>
      <c r="G18900">
        <v>110</v>
      </c>
      <c r="H18900">
        <v>2012</v>
      </c>
      <c r="I18900" t="s">
        <v>220</v>
      </c>
      <c r="J18900">
        <v>30470</v>
      </c>
      <c r="K18900">
        <v>277</v>
      </c>
      <c r="L18900">
        <v>0.54143845999999995</v>
      </c>
      <c r="M18900" t="s">
        <v>19143</v>
      </c>
    </row>
    <row r="18901" spans="1:13">
      <c r="A18901" t="s">
        <v>14</v>
      </c>
      <c r="B18901" t="s">
        <v>35</v>
      </c>
      <c r="C18901" t="s">
        <v>40</v>
      </c>
      <c r="D18901" t="s">
        <v>50</v>
      </c>
      <c r="E18901" t="s">
        <v>68</v>
      </c>
      <c r="F18901" t="s">
        <v>130</v>
      </c>
      <c r="G18901">
        <v>160</v>
      </c>
      <c r="H18901">
        <v>2012</v>
      </c>
      <c r="I18901" t="s">
        <v>220</v>
      </c>
      <c r="J18901">
        <v>57760</v>
      </c>
      <c r="K18901">
        <v>361</v>
      </c>
      <c r="L18901">
        <v>0.49840599000000002</v>
      </c>
      <c r="M18901" t="s">
        <v>19144</v>
      </c>
    </row>
    <row r="18902" spans="1:13">
      <c r="A18902" t="s">
        <v>14</v>
      </c>
      <c r="B18902" t="s">
        <v>35</v>
      </c>
      <c r="C18902" t="s">
        <v>40</v>
      </c>
      <c r="D18902" t="s">
        <v>50</v>
      </c>
      <c r="E18902" t="s">
        <v>64</v>
      </c>
      <c r="F18902" t="s">
        <v>202</v>
      </c>
      <c r="G18902">
        <v>90.65</v>
      </c>
      <c r="H18902">
        <v>2012</v>
      </c>
      <c r="I18902" t="s">
        <v>220</v>
      </c>
      <c r="J18902">
        <v>7705.25</v>
      </c>
      <c r="K18902">
        <v>85</v>
      </c>
      <c r="L18902">
        <v>0.37970215000000002</v>
      </c>
      <c r="M18902" t="s">
        <v>19145</v>
      </c>
    </row>
    <row r="18903" spans="1:13">
      <c r="A18903" t="s">
        <v>14</v>
      </c>
      <c r="B18903" t="s">
        <v>35</v>
      </c>
      <c r="C18903" t="s">
        <v>40</v>
      </c>
      <c r="D18903" t="s">
        <v>50</v>
      </c>
      <c r="E18903" t="s">
        <v>64</v>
      </c>
      <c r="F18903" t="s">
        <v>111</v>
      </c>
      <c r="G18903">
        <v>338.02</v>
      </c>
      <c r="H18903">
        <v>2012</v>
      </c>
      <c r="I18903" t="s">
        <v>220</v>
      </c>
      <c r="J18903">
        <v>73350.34</v>
      </c>
      <c r="K18903">
        <v>217</v>
      </c>
      <c r="L18903">
        <v>0.47793029999999997</v>
      </c>
      <c r="M18903" t="s">
        <v>19146</v>
      </c>
    </row>
    <row r="18904" spans="1:13">
      <c r="A18904" t="s">
        <v>14</v>
      </c>
      <c r="B18904" t="s">
        <v>35</v>
      </c>
      <c r="C18904" t="s">
        <v>40</v>
      </c>
      <c r="D18904" t="s">
        <v>50</v>
      </c>
      <c r="E18904" t="s">
        <v>64</v>
      </c>
      <c r="F18904" t="s">
        <v>186</v>
      </c>
      <c r="G18904">
        <v>238</v>
      </c>
      <c r="H18904">
        <v>2012</v>
      </c>
      <c r="I18904" t="s">
        <v>220</v>
      </c>
      <c r="J18904">
        <v>37366</v>
      </c>
      <c r="K18904">
        <v>157</v>
      </c>
      <c r="L18904">
        <v>0.34817587999999999</v>
      </c>
      <c r="M18904" t="s">
        <v>19147</v>
      </c>
    </row>
    <row r="18905" spans="1:13">
      <c r="A18905" t="s">
        <v>14</v>
      </c>
      <c r="B18905" t="s">
        <v>35</v>
      </c>
      <c r="C18905" t="s">
        <v>40</v>
      </c>
      <c r="D18905" t="s">
        <v>50</v>
      </c>
      <c r="E18905" t="s">
        <v>64</v>
      </c>
      <c r="F18905" t="s">
        <v>216</v>
      </c>
      <c r="G18905">
        <v>145</v>
      </c>
      <c r="H18905">
        <v>2012</v>
      </c>
      <c r="I18905" t="s">
        <v>220</v>
      </c>
      <c r="J18905">
        <v>35235</v>
      </c>
      <c r="K18905">
        <v>243</v>
      </c>
      <c r="L18905">
        <v>0.37675550000000002</v>
      </c>
      <c r="M18905" t="s">
        <v>19148</v>
      </c>
    </row>
    <row r="18906" spans="1:13">
      <c r="A18906" t="s">
        <v>14</v>
      </c>
      <c r="B18906" t="s">
        <v>35</v>
      </c>
      <c r="C18906" t="s">
        <v>40</v>
      </c>
      <c r="D18906" t="s">
        <v>50</v>
      </c>
      <c r="E18906" t="s">
        <v>64</v>
      </c>
      <c r="F18906" t="s">
        <v>214</v>
      </c>
      <c r="G18906">
        <v>358</v>
      </c>
      <c r="H18906">
        <v>2012</v>
      </c>
      <c r="I18906" t="s">
        <v>220</v>
      </c>
      <c r="J18906">
        <v>12172</v>
      </c>
      <c r="K18906">
        <v>34</v>
      </c>
      <c r="L18906">
        <v>0.33553237000000002</v>
      </c>
      <c r="M18906" t="s">
        <v>19149</v>
      </c>
    </row>
    <row r="18907" spans="1:13">
      <c r="A18907" t="s">
        <v>14</v>
      </c>
      <c r="B18907" t="s">
        <v>35</v>
      </c>
      <c r="C18907" t="s">
        <v>40</v>
      </c>
      <c r="D18907" t="s">
        <v>51</v>
      </c>
      <c r="E18907" t="s">
        <v>66</v>
      </c>
      <c r="F18907" t="s">
        <v>113</v>
      </c>
      <c r="G18907">
        <v>4.8999999999999995</v>
      </c>
      <c r="H18907">
        <v>2012</v>
      </c>
      <c r="I18907" t="s">
        <v>220</v>
      </c>
      <c r="J18907">
        <v>7193.2</v>
      </c>
      <c r="K18907">
        <v>1468</v>
      </c>
      <c r="L18907">
        <v>0.6</v>
      </c>
      <c r="M18907" t="s">
        <v>19150</v>
      </c>
    </row>
    <row r="18908" spans="1:13">
      <c r="A18908" t="s">
        <v>14</v>
      </c>
      <c r="B18908" t="s">
        <v>35</v>
      </c>
      <c r="C18908" t="s">
        <v>40</v>
      </c>
      <c r="D18908" t="s">
        <v>51</v>
      </c>
      <c r="E18908" t="s">
        <v>66</v>
      </c>
      <c r="F18908" t="s">
        <v>191</v>
      </c>
      <c r="G18908">
        <v>4.8999999999999995</v>
      </c>
      <c r="H18908">
        <v>2012</v>
      </c>
      <c r="I18908" t="s">
        <v>220</v>
      </c>
      <c r="J18908">
        <v>9197.2999999999993</v>
      </c>
      <c r="K18908">
        <v>1877</v>
      </c>
      <c r="L18908">
        <v>0.63469388000000004</v>
      </c>
      <c r="M18908" t="s">
        <v>19151</v>
      </c>
    </row>
    <row r="18909" spans="1:13">
      <c r="A18909" t="s">
        <v>14</v>
      </c>
      <c r="B18909" t="s">
        <v>35</v>
      </c>
      <c r="C18909" t="s">
        <v>40</v>
      </c>
      <c r="D18909" t="s">
        <v>51</v>
      </c>
      <c r="E18909" t="s">
        <v>66</v>
      </c>
      <c r="F18909" t="s">
        <v>192</v>
      </c>
      <c r="G18909">
        <v>4.8</v>
      </c>
      <c r="H18909">
        <v>2012</v>
      </c>
      <c r="I18909" t="s">
        <v>220</v>
      </c>
      <c r="J18909">
        <v>7656</v>
      </c>
      <c r="K18909">
        <v>1595</v>
      </c>
      <c r="L18909">
        <v>0.61458332999999998</v>
      </c>
      <c r="M18909" t="s">
        <v>19152</v>
      </c>
    </row>
    <row r="18910" spans="1:13">
      <c r="A18910" t="s">
        <v>14</v>
      </c>
      <c r="B18910" t="s">
        <v>35</v>
      </c>
      <c r="C18910" t="s">
        <v>40</v>
      </c>
      <c r="D18910" t="s">
        <v>51</v>
      </c>
      <c r="E18910" t="s">
        <v>67</v>
      </c>
      <c r="F18910" t="s">
        <v>114</v>
      </c>
      <c r="G18910">
        <v>22.54</v>
      </c>
      <c r="H18910">
        <v>2012</v>
      </c>
      <c r="I18910" t="s">
        <v>220</v>
      </c>
      <c r="J18910">
        <v>5116.58</v>
      </c>
      <c r="K18910">
        <v>227</v>
      </c>
      <c r="L18910">
        <v>0.60070984999999999</v>
      </c>
      <c r="M18910" t="s">
        <v>19153</v>
      </c>
    </row>
    <row r="18911" spans="1:13">
      <c r="A18911" t="s">
        <v>14</v>
      </c>
      <c r="B18911" t="s">
        <v>35</v>
      </c>
      <c r="C18911" t="s">
        <v>40</v>
      </c>
      <c r="D18911" t="s">
        <v>51</v>
      </c>
      <c r="E18911" t="s">
        <v>67</v>
      </c>
      <c r="F18911" t="s">
        <v>194</v>
      </c>
      <c r="G18911">
        <v>34.299999999999997</v>
      </c>
      <c r="H18911">
        <v>2012</v>
      </c>
      <c r="I18911" t="s">
        <v>220</v>
      </c>
      <c r="J18911">
        <v>2881.2</v>
      </c>
      <c r="K18911">
        <v>84</v>
      </c>
      <c r="L18911">
        <v>0.59067055000000002</v>
      </c>
      <c r="M18911" t="s">
        <v>19154</v>
      </c>
    </row>
    <row r="18912" spans="1:13">
      <c r="A18912" t="s">
        <v>14</v>
      </c>
      <c r="B18912" t="s">
        <v>35</v>
      </c>
      <c r="C18912" t="s">
        <v>40</v>
      </c>
      <c r="D18912" t="s">
        <v>51</v>
      </c>
      <c r="E18912" t="s">
        <v>67</v>
      </c>
      <c r="F18912" t="s">
        <v>196</v>
      </c>
      <c r="G18912">
        <v>6</v>
      </c>
      <c r="H18912">
        <v>2012</v>
      </c>
      <c r="I18912" t="s">
        <v>220</v>
      </c>
      <c r="J18912">
        <v>276</v>
      </c>
      <c r="K18912">
        <v>46</v>
      </c>
      <c r="L18912">
        <v>0.54</v>
      </c>
      <c r="M18912" t="s">
        <v>19155</v>
      </c>
    </row>
    <row r="18913" spans="1:13">
      <c r="A18913" t="s">
        <v>14</v>
      </c>
      <c r="B18913" t="s">
        <v>35</v>
      </c>
      <c r="C18913" t="s">
        <v>45</v>
      </c>
      <c r="D18913" t="s">
        <v>48</v>
      </c>
      <c r="E18913" t="s">
        <v>53</v>
      </c>
      <c r="F18913" t="s">
        <v>204</v>
      </c>
      <c r="G18913">
        <v>6.33</v>
      </c>
      <c r="H18913">
        <v>2012</v>
      </c>
      <c r="I18913" t="s">
        <v>220</v>
      </c>
      <c r="J18913">
        <v>12210.57</v>
      </c>
      <c r="K18913">
        <v>1929</v>
      </c>
      <c r="L18913">
        <v>0.53712479999999996</v>
      </c>
      <c r="M18913" t="s">
        <v>19156</v>
      </c>
    </row>
    <row r="18914" spans="1:13">
      <c r="A18914" t="s">
        <v>14</v>
      </c>
      <c r="B18914" t="s">
        <v>35</v>
      </c>
      <c r="C18914" t="s">
        <v>45</v>
      </c>
      <c r="D18914" t="s">
        <v>48</v>
      </c>
      <c r="E18914" t="s">
        <v>53</v>
      </c>
      <c r="F18914" t="s">
        <v>147</v>
      </c>
      <c r="G18914">
        <v>12.15</v>
      </c>
      <c r="H18914">
        <v>2012</v>
      </c>
      <c r="I18914" t="s">
        <v>220</v>
      </c>
      <c r="J18914">
        <v>12465.9</v>
      </c>
      <c r="K18914">
        <v>1026</v>
      </c>
      <c r="L18914">
        <v>0.45514402999999998</v>
      </c>
      <c r="M18914" t="s">
        <v>19157</v>
      </c>
    </row>
    <row r="18915" spans="1:13">
      <c r="A18915" t="s">
        <v>14</v>
      </c>
      <c r="B18915" t="s">
        <v>35</v>
      </c>
      <c r="C18915" t="s">
        <v>45</v>
      </c>
      <c r="D18915" t="s">
        <v>48</v>
      </c>
      <c r="E18915" t="s">
        <v>53</v>
      </c>
      <c r="F18915" t="s">
        <v>148</v>
      </c>
      <c r="G18915">
        <v>23.09</v>
      </c>
      <c r="H18915">
        <v>2012</v>
      </c>
      <c r="I18915" t="s">
        <v>220</v>
      </c>
      <c r="J18915">
        <v>13138.21</v>
      </c>
      <c r="K18915">
        <v>569</v>
      </c>
      <c r="L18915">
        <v>0.31009094999999998</v>
      </c>
      <c r="M18915" t="s">
        <v>19158</v>
      </c>
    </row>
    <row r="18916" spans="1:13">
      <c r="A18916" t="s">
        <v>14</v>
      </c>
      <c r="B18916" t="s">
        <v>35</v>
      </c>
      <c r="C18916" t="s">
        <v>45</v>
      </c>
      <c r="D18916" t="s">
        <v>48</v>
      </c>
      <c r="E18916" t="s">
        <v>53</v>
      </c>
      <c r="F18916" t="s">
        <v>149</v>
      </c>
      <c r="G18916">
        <v>3.59</v>
      </c>
      <c r="H18916">
        <v>2012</v>
      </c>
      <c r="I18916" t="s">
        <v>220</v>
      </c>
      <c r="J18916">
        <v>6497.9</v>
      </c>
      <c r="K18916">
        <v>1810</v>
      </c>
      <c r="L18916">
        <v>0.7632312</v>
      </c>
      <c r="M18916" t="s">
        <v>19159</v>
      </c>
    </row>
    <row r="18917" spans="1:13">
      <c r="A18917" t="s">
        <v>14</v>
      </c>
      <c r="B18917" t="s">
        <v>35</v>
      </c>
      <c r="C18917" t="s">
        <v>45</v>
      </c>
      <c r="D18917" t="s">
        <v>48</v>
      </c>
      <c r="E18917" t="s">
        <v>53</v>
      </c>
      <c r="F18917" t="s">
        <v>150</v>
      </c>
      <c r="G18917">
        <v>53.28</v>
      </c>
      <c r="H18917">
        <v>2012</v>
      </c>
      <c r="I18917" t="s">
        <v>220</v>
      </c>
      <c r="J18917">
        <v>26586.720000000001</v>
      </c>
      <c r="K18917">
        <v>499</v>
      </c>
      <c r="L18917">
        <v>0.34365615999999999</v>
      </c>
      <c r="M18917" t="s">
        <v>19160</v>
      </c>
    </row>
    <row r="18918" spans="1:13">
      <c r="A18918" t="s">
        <v>14</v>
      </c>
      <c r="B18918" t="s">
        <v>35</v>
      </c>
      <c r="C18918" t="s">
        <v>45</v>
      </c>
      <c r="D18918" t="s">
        <v>48</v>
      </c>
      <c r="E18918" t="s">
        <v>53</v>
      </c>
      <c r="F18918" t="s">
        <v>151</v>
      </c>
      <c r="G18918">
        <v>62.76</v>
      </c>
      <c r="H18918">
        <v>2012</v>
      </c>
      <c r="I18918" t="s">
        <v>220</v>
      </c>
      <c r="J18918">
        <v>22154.28</v>
      </c>
      <c r="K18918">
        <v>353</v>
      </c>
      <c r="L18918">
        <v>0.26099425999999998</v>
      </c>
      <c r="M18918" t="s">
        <v>19161</v>
      </c>
    </row>
    <row r="18919" spans="1:13">
      <c r="A18919" t="s">
        <v>14</v>
      </c>
      <c r="B18919" t="s">
        <v>35</v>
      </c>
      <c r="C18919" t="s">
        <v>45</v>
      </c>
      <c r="D18919" t="s">
        <v>48</v>
      </c>
      <c r="E18919" t="s">
        <v>53</v>
      </c>
      <c r="F18919" t="s">
        <v>75</v>
      </c>
      <c r="G18919">
        <v>142.66</v>
      </c>
      <c r="H18919">
        <v>2012</v>
      </c>
      <c r="I18919" t="s">
        <v>220</v>
      </c>
      <c r="J18919">
        <v>18117.82</v>
      </c>
      <c r="K18919">
        <v>127</v>
      </c>
      <c r="L18919">
        <v>0.47427449999999999</v>
      </c>
      <c r="M18919" t="s">
        <v>19162</v>
      </c>
    </row>
    <row r="18920" spans="1:13">
      <c r="A18920" t="s">
        <v>14</v>
      </c>
      <c r="B18920" t="s">
        <v>35</v>
      </c>
      <c r="C18920" t="s">
        <v>45</v>
      </c>
      <c r="D18920" t="s">
        <v>48</v>
      </c>
      <c r="E18920" t="s">
        <v>54</v>
      </c>
      <c r="F18920" t="s">
        <v>197</v>
      </c>
      <c r="G18920">
        <v>347.91999999999996</v>
      </c>
      <c r="H18920">
        <v>2012</v>
      </c>
      <c r="I18920" t="s">
        <v>220</v>
      </c>
      <c r="J18920">
        <v>108551.03999999999</v>
      </c>
      <c r="K18920">
        <v>312</v>
      </c>
      <c r="L18920">
        <v>0.28144401000000002</v>
      </c>
      <c r="M18920" t="s">
        <v>19163</v>
      </c>
    </row>
    <row r="18921" spans="1:13">
      <c r="A18921" t="s">
        <v>14</v>
      </c>
      <c r="B18921" t="s">
        <v>35</v>
      </c>
      <c r="C18921" t="s">
        <v>45</v>
      </c>
      <c r="D18921" t="s">
        <v>48</v>
      </c>
      <c r="E18921" t="s">
        <v>54</v>
      </c>
      <c r="F18921" t="s">
        <v>76</v>
      </c>
      <c r="G18921">
        <v>611.84</v>
      </c>
      <c r="H18921">
        <v>2012</v>
      </c>
      <c r="I18921" t="s">
        <v>220</v>
      </c>
      <c r="J18921">
        <v>54453.760000000002</v>
      </c>
      <c r="K18921">
        <v>89</v>
      </c>
      <c r="L18921">
        <v>0.35277196999999999</v>
      </c>
      <c r="M18921" t="s">
        <v>19164</v>
      </c>
    </row>
    <row r="18922" spans="1:13">
      <c r="A18922" t="s">
        <v>14</v>
      </c>
      <c r="B18922" t="s">
        <v>35</v>
      </c>
      <c r="C18922" t="s">
        <v>45</v>
      </c>
      <c r="D18922" t="s">
        <v>48</v>
      </c>
      <c r="E18922" t="s">
        <v>54</v>
      </c>
      <c r="F18922" t="s">
        <v>77</v>
      </c>
      <c r="G18922">
        <v>547.47</v>
      </c>
      <c r="H18922">
        <v>2012</v>
      </c>
      <c r="I18922" t="s">
        <v>220</v>
      </c>
      <c r="J18922">
        <v>91974.96</v>
      </c>
      <c r="K18922">
        <v>168</v>
      </c>
      <c r="L18922">
        <v>0.28293787999999997</v>
      </c>
      <c r="M18922" t="s">
        <v>19165</v>
      </c>
    </row>
    <row r="18923" spans="1:13">
      <c r="A18923" t="s">
        <v>14</v>
      </c>
      <c r="B18923" t="s">
        <v>35</v>
      </c>
      <c r="C18923" t="s">
        <v>45</v>
      </c>
      <c r="D18923" t="s">
        <v>48</v>
      </c>
      <c r="E18923" t="s">
        <v>54</v>
      </c>
      <c r="F18923" t="s">
        <v>198</v>
      </c>
      <c r="G18923">
        <v>636.41</v>
      </c>
      <c r="H18923">
        <v>2012</v>
      </c>
      <c r="I18923" t="s">
        <v>220</v>
      </c>
      <c r="J18923">
        <v>120917.9</v>
      </c>
      <c r="K18923">
        <v>190</v>
      </c>
      <c r="L18923">
        <v>0.33062019999999998</v>
      </c>
      <c r="M18923" t="s">
        <v>19166</v>
      </c>
    </row>
    <row r="18924" spans="1:13">
      <c r="A18924" t="s">
        <v>14</v>
      </c>
      <c r="B18924" t="s">
        <v>35</v>
      </c>
      <c r="C18924" t="s">
        <v>45</v>
      </c>
      <c r="D18924" t="s">
        <v>48</v>
      </c>
      <c r="E18924" t="s">
        <v>54</v>
      </c>
      <c r="F18924" t="s">
        <v>154</v>
      </c>
      <c r="G18924">
        <v>781.97</v>
      </c>
      <c r="H18924">
        <v>2012</v>
      </c>
      <c r="I18924" t="s">
        <v>220</v>
      </c>
      <c r="J18924">
        <v>20331.22</v>
      </c>
      <c r="K18924">
        <v>26</v>
      </c>
      <c r="L18924">
        <v>0.37337749999999997</v>
      </c>
      <c r="M18924" t="s">
        <v>19167</v>
      </c>
    </row>
    <row r="18925" spans="1:13">
      <c r="A18925" t="s">
        <v>14</v>
      </c>
      <c r="B18925" t="s">
        <v>35</v>
      </c>
      <c r="C18925" t="s">
        <v>45</v>
      </c>
      <c r="D18925" t="s">
        <v>48</v>
      </c>
      <c r="E18925" t="s">
        <v>54</v>
      </c>
      <c r="F18925" t="s">
        <v>155</v>
      </c>
      <c r="G18925">
        <v>2</v>
      </c>
      <c r="H18925">
        <v>2012</v>
      </c>
      <c r="I18925" t="s">
        <v>220</v>
      </c>
      <c r="J18925">
        <v>5650</v>
      </c>
      <c r="K18925">
        <v>2825</v>
      </c>
      <c r="L18925">
        <v>0.5</v>
      </c>
      <c r="M18925" t="s">
        <v>19168</v>
      </c>
    </row>
    <row r="18926" spans="1:13">
      <c r="A18926" t="s">
        <v>14</v>
      </c>
      <c r="B18926" t="s">
        <v>35</v>
      </c>
      <c r="C18926" t="s">
        <v>45</v>
      </c>
      <c r="D18926" t="s">
        <v>48</v>
      </c>
      <c r="E18926" t="s">
        <v>55</v>
      </c>
      <c r="F18926" t="s">
        <v>78</v>
      </c>
      <c r="G18926">
        <v>84.679999999999993</v>
      </c>
      <c r="H18926">
        <v>2012</v>
      </c>
      <c r="I18926" t="s">
        <v>220</v>
      </c>
      <c r="J18926">
        <v>33194.559999999998</v>
      </c>
      <c r="K18926">
        <v>392</v>
      </c>
      <c r="L18926">
        <v>0.29145017000000001</v>
      </c>
      <c r="M18926" t="s">
        <v>19169</v>
      </c>
    </row>
    <row r="18927" spans="1:13">
      <c r="A18927" t="s">
        <v>14</v>
      </c>
      <c r="B18927" t="s">
        <v>35</v>
      </c>
      <c r="C18927" t="s">
        <v>45</v>
      </c>
      <c r="D18927" t="s">
        <v>48</v>
      </c>
      <c r="E18927" t="s">
        <v>55</v>
      </c>
      <c r="F18927" t="s">
        <v>158</v>
      </c>
      <c r="G18927">
        <v>24.39</v>
      </c>
      <c r="H18927">
        <v>2012</v>
      </c>
      <c r="I18927" t="s">
        <v>220</v>
      </c>
      <c r="J18927">
        <v>15804.72</v>
      </c>
      <c r="K18927">
        <v>648</v>
      </c>
      <c r="L18927">
        <v>0.38499385000000003</v>
      </c>
      <c r="M18927" t="s">
        <v>19170</v>
      </c>
    </row>
    <row r="18928" spans="1:13">
      <c r="A18928" t="s">
        <v>14</v>
      </c>
      <c r="B18928" t="s">
        <v>35</v>
      </c>
      <c r="C18928" t="s">
        <v>45</v>
      </c>
      <c r="D18928" t="s">
        <v>48</v>
      </c>
      <c r="E18928" t="s">
        <v>73</v>
      </c>
      <c r="F18928" t="s">
        <v>160</v>
      </c>
      <c r="G18928">
        <v>72.25</v>
      </c>
      <c r="H18928">
        <v>2012</v>
      </c>
      <c r="I18928" t="s">
        <v>220</v>
      </c>
      <c r="J18928">
        <v>22686.5</v>
      </c>
      <c r="K18928">
        <v>314</v>
      </c>
      <c r="L18928">
        <v>0.2733564</v>
      </c>
      <c r="M18928" t="s">
        <v>19171</v>
      </c>
    </row>
    <row r="18929" spans="1:13">
      <c r="A18929" t="s">
        <v>14</v>
      </c>
      <c r="B18929" t="s">
        <v>35</v>
      </c>
      <c r="C18929" t="s">
        <v>45</v>
      </c>
      <c r="D18929" t="s">
        <v>48</v>
      </c>
      <c r="E18929" t="s">
        <v>73</v>
      </c>
      <c r="F18929" t="s">
        <v>161</v>
      </c>
      <c r="G18929">
        <v>268.74</v>
      </c>
      <c r="H18929">
        <v>2012</v>
      </c>
      <c r="I18929" t="s">
        <v>220</v>
      </c>
      <c r="J18929">
        <v>38967.300000000003</v>
      </c>
      <c r="K18929">
        <v>145</v>
      </c>
      <c r="L18929">
        <v>0.37984668999999999</v>
      </c>
      <c r="M18929" t="s">
        <v>19172</v>
      </c>
    </row>
    <row r="18930" spans="1:13">
      <c r="A18930" t="s">
        <v>14</v>
      </c>
      <c r="B18930" t="s">
        <v>35</v>
      </c>
      <c r="C18930" t="s">
        <v>45</v>
      </c>
      <c r="D18930" t="s">
        <v>48</v>
      </c>
      <c r="E18930" t="s">
        <v>73</v>
      </c>
      <c r="F18930" t="s">
        <v>163</v>
      </c>
      <c r="G18930">
        <v>32.58</v>
      </c>
      <c r="H18930">
        <v>2012</v>
      </c>
      <c r="I18930" t="s">
        <v>220</v>
      </c>
      <c r="J18930">
        <v>17528.04</v>
      </c>
      <c r="K18930">
        <v>538</v>
      </c>
      <c r="L18930">
        <v>0.50890117000000001</v>
      </c>
      <c r="M18930" t="s">
        <v>19173</v>
      </c>
    </row>
    <row r="18931" spans="1:13">
      <c r="A18931" t="s">
        <v>14</v>
      </c>
      <c r="B18931" t="s">
        <v>35</v>
      </c>
      <c r="C18931" t="s">
        <v>45</v>
      </c>
      <c r="D18931" t="s">
        <v>48</v>
      </c>
      <c r="E18931" t="s">
        <v>56</v>
      </c>
      <c r="F18931" t="s">
        <v>81</v>
      </c>
      <c r="G18931">
        <v>14.47</v>
      </c>
      <c r="H18931">
        <v>2012</v>
      </c>
      <c r="I18931" t="s">
        <v>220</v>
      </c>
      <c r="J18931">
        <v>5180.26</v>
      </c>
      <c r="K18931">
        <v>358</v>
      </c>
      <c r="L18931">
        <v>0.53351762000000003</v>
      </c>
      <c r="M18931" t="s">
        <v>19174</v>
      </c>
    </row>
    <row r="18932" spans="1:13">
      <c r="A18932" t="s">
        <v>14</v>
      </c>
      <c r="B18932" t="s">
        <v>35</v>
      </c>
      <c r="C18932" t="s">
        <v>45</v>
      </c>
      <c r="D18932" t="s">
        <v>48</v>
      </c>
      <c r="E18932" t="s">
        <v>56</v>
      </c>
      <c r="F18932" t="s">
        <v>167</v>
      </c>
      <c r="G18932">
        <v>28.85</v>
      </c>
      <c r="H18932">
        <v>2012</v>
      </c>
      <c r="I18932" t="s">
        <v>220</v>
      </c>
      <c r="J18932">
        <v>10126.35</v>
      </c>
      <c r="K18932">
        <v>351</v>
      </c>
      <c r="L18932">
        <v>0.37608319000000001</v>
      </c>
      <c r="M18932" t="s">
        <v>19175</v>
      </c>
    </row>
    <row r="18933" spans="1:13">
      <c r="A18933" t="s">
        <v>14</v>
      </c>
      <c r="B18933" t="s">
        <v>35</v>
      </c>
      <c r="C18933" t="s">
        <v>45</v>
      </c>
      <c r="D18933" t="s">
        <v>48</v>
      </c>
      <c r="E18933" t="s">
        <v>56</v>
      </c>
      <c r="F18933" t="s">
        <v>82</v>
      </c>
      <c r="G18933">
        <v>49.7</v>
      </c>
      <c r="H18933">
        <v>2012</v>
      </c>
      <c r="I18933" t="s">
        <v>220</v>
      </c>
      <c r="J18933">
        <v>5665.8</v>
      </c>
      <c r="K18933">
        <v>114</v>
      </c>
      <c r="L18933">
        <v>0.43420523</v>
      </c>
      <c r="M18933" t="s">
        <v>19176</v>
      </c>
    </row>
    <row r="18934" spans="1:13">
      <c r="A18934" t="s">
        <v>14</v>
      </c>
      <c r="B18934" t="s">
        <v>35</v>
      </c>
      <c r="C18934" t="s">
        <v>45</v>
      </c>
      <c r="D18934" t="s">
        <v>48</v>
      </c>
      <c r="E18934" t="s">
        <v>56</v>
      </c>
      <c r="F18934" t="s">
        <v>83</v>
      </c>
      <c r="G18934">
        <v>33.85</v>
      </c>
      <c r="H18934">
        <v>2012</v>
      </c>
      <c r="I18934" t="s">
        <v>220</v>
      </c>
      <c r="J18934">
        <v>11068.95</v>
      </c>
      <c r="K18934">
        <v>327</v>
      </c>
      <c r="L18934">
        <v>0.46706056000000001</v>
      </c>
      <c r="M18934" t="s">
        <v>19177</v>
      </c>
    </row>
    <row r="18935" spans="1:13">
      <c r="A18935" t="s">
        <v>14</v>
      </c>
      <c r="B18935" t="s">
        <v>35</v>
      </c>
      <c r="C18935" t="s">
        <v>45</v>
      </c>
      <c r="D18935" t="s">
        <v>48</v>
      </c>
      <c r="E18935" t="s">
        <v>56</v>
      </c>
      <c r="F18935" t="s">
        <v>206</v>
      </c>
      <c r="G18935">
        <v>30.92</v>
      </c>
      <c r="H18935">
        <v>2012</v>
      </c>
      <c r="I18935" t="s">
        <v>220</v>
      </c>
      <c r="J18935">
        <v>17315.2</v>
      </c>
      <c r="K18935">
        <v>560</v>
      </c>
      <c r="L18935">
        <v>0.35316946999999999</v>
      </c>
      <c r="M18935" t="s">
        <v>19178</v>
      </c>
    </row>
    <row r="18936" spans="1:13">
      <c r="A18936" t="s">
        <v>14</v>
      </c>
      <c r="B18936" t="s">
        <v>35</v>
      </c>
      <c r="C18936" t="s">
        <v>45</v>
      </c>
      <c r="D18936" t="s">
        <v>50</v>
      </c>
      <c r="E18936" t="s">
        <v>61</v>
      </c>
      <c r="F18936" t="s">
        <v>171</v>
      </c>
      <c r="G18936">
        <v>47.900000000000006</v>
      </c>
      <c r="H18936">
        <v>2012</v>
      </c>
      <c r="I18936" t="s">
        <v>220</v>
      </c>
      <c r="J18936">
        <v>3927.8</v>
      </c>
      <c r="K18936">
        <v>82</v>
      </c>
      <c r="L18936">
        <v>0.37369520000000001</v>
      </c>
      <c r="M18936" t="s">
        <v>19179</v>
      </c>
    </row>
    <row r="18937" spans="1:13">
      <c r="A18937" t="s">
        <v>14</v>
      </c>
      <c r="B18937" t="s">
        <v>35</v>
      </c>
      <c r="C18937" t="s">
        <v>45</v>
      </c>
      <c r="D18937" t="s">
        <v>50</v>
      </c>
      <c r="E18937" t="s">
        <v>61</v>
      </c>
      <c r="F18937" t="s">
        <v>173</v>
      </c>
      <c r="G18937">
        <v>77.184117647058827</v>
      </c>
      <c r="H18937">
        <v>2012</v>
      </c>
      <c r="I18937" t="s">
        <v>220</v>
      </c>
      <c r="J18937">
        <v>15745.56</v>
      </c>
      <c r="K18937">
        <v>204</v>
      </c>
      <c r="L18937">
        <v>0.49471470000000001</v>
      </c>
      <c r="M18937" t="s">
        <v>19180</v>
      </c>
    </row>
    <row r="18938" spans="1:13">
      <c r="A18938" t="s">
        <v>14</v>
      </c>
      <c r="B18938" t="s">
        <v>35</v>
      </c>
      <c r="C18938" t="s">
        <v>45</v>
      </c>
      <c r="D18938" t="s">
        <v>50</v>
      </c>
      <c r="E18938" t="s">
        <v>61</v>
      </c>
      <c r="F18938" t="s">
        <v>175</v>
      </c>
      <c r="G18938">
        <v>73</v>
      </c>
      <c r="H18938">
        <v>2012</v>
      </c>
      <c r="I18938" t="s">
        <v>220</v>
      </c>
      <c r="J18938">
        <v>83439</v>
      </c>
      <c r="K18938">
        <v>1143</v>
      </c>
      <c r="L18938">
        <v>0.41262743000000002</v>
      </c>
      <c r="M18938" t="s">
        <v>19181</v>
      </c>
    </row>
    <row r="18939" spans="1:13">
      <c r="A18939" t="s">
        <v>14</v>
      </c>
      <c r="B18939" t="s">
        <v>35</v>
      </c>
      <c r="C18939" t="s">
        <v>45</v>
      </c>
      <c r="D18939" t="s">
        <v>50</v>
      </c>
      <c r="E18939" t="s">
        <v>61</v>
      </c>
      <c r="F18939" t="s">
        <v>116</v>
      </c>
      <c r="G18939">
        <v>230.26451612903224</v>
      </c>
      <c r="H18939">
        <v>2012</v>
      </c>
      <c r="I18939" t="s">
        <v>220</v>
      </c>
      <c r="J18939">
        <v>71382</v>
      </c>
      <c r="K18939">
        <v>310</v>
      </c>
      <c r="L18939">
        <v>0.45696394000000001</v>
      </c>
      <c r="M18939" t="s">
        <v>19182</v>
      </c>
    </row>
    <row r="18940" spans="1:13">
      <c r="A18940" t="s">
        <v>14</v>
      </c>
      <c r="B18940" t="s">
        <v>35</v>
      </c>
      <c r="C18940" t="s">
        <v>45</v>
      </c>
      <c r="D18940" t="s">
        <v>50</v>
      </c>
      <c r="E18940" t="s">
        <v>61</v>
      </c>
      <c r="F18940" t="s">
        <v>176</v>
      </c>
      <c r="G18940">
        <v>171.03625</v>
      </c>
      <c r="H18940">
        <v>2012</v>
      </c>
      <c r="I18940" t="s">
        <v>220</v>
      </c>
      <c r="J18940">
        <v>54731.6</v>
      </c>
      <c r="K18940">
        <v>320</v>
      </c>
      <c r="L18940">
        <v>0.47224346</v>
      </c>
      <c r="M18940" t="s">
        <v>19183</v>
      </c>
    </row>
    <row r="18941" spans="1:13">
      <c r="A18941" t="s">
        <v>14</v>
      </c>
      <c r="B18941" t="s">
        <v>35</v>
      </c>
      <c r="C18941" t="s">
        <v>45</v>
      </c>
      <c r="D18941" t="s">
        <v>50</v>
      </c>
      <c r="E18941" t="s">
        <v>61</v>
      </c>
      <c r="F18941" t="s">
        <v>207</v>
      </c>
      <c r="G18941">
        <v>44.9</v>
      </c>
      <c r="H18941">
        <v>2012</v>
      </c>
      <c r="I18941" t="s">
        <v>220</v>
      </c>
      <c r="J18941">
        <v>8620.7999999999993</v>
      </c>
      <c r="K18941">
        <v>192</v>
      </c>
      <c r="L18941">
        <v>0.38113399999999997</v>
      </c>
      <c r="M18941" t="s">
        <v>19184</v>
      </c>
    </row>
    <row r="18942" spans="1:13">
      <c r="A18942" t="s">
        <v>14</v>
      </c>
      <c r="B18942" t="s">
        <v>35</v>
      </c>
      <c r="C18942" t="s">
        <v>45</v>
      </c>
      <c r="D18942" t="s">
        <v>50</v>
      </c>
      <c r="E18942" t="s">
        <v>61</v>
      </c>
      <c r="F18942" t="s">
        <v>117</v>
      </c>
      <c r="G18942">
        <v>189.26256983240222</v>
      </c>
      <c r="H18942">
        <v>2012</v>
      </c>
      <c r="I18942" t="s">
        <v>220</v>
      </c>
      <c r="J18942">
        <v>67756</v>
      </c>
      <c r="K18942">
        <v>358</v>
      </c>
      <c r="L18942">
        <v>0.45322392</v>
      </c>
      <c r="M18942" t="s">
        <v>19185</v>
      </c>
    </row>
    <row r="18943" spans="1:13">
      <c r="A18943" t="s">
        <v>14</v>
      </c>
      <c r="B18943" t="s">
        <v>35</v>
      </c>
      <c r="C18943" t="s">
        <v>45</v>
      </c>
      <c r="D18943" t="s">
        <v>50</v>
      </c>
      <c r="E18943" t="s">
        <v>61</v>
      </c>
      <c r="F18943" t="s">
        <v>118</v>
      </c>
      <c r="G18943">
        <v>264.4118721461187</v>
      </c>
      <c r="H18943">
        <v>2012</v>
      </c>
      <c r="I18943" t="s">
        <v>220</v>
      </c>
      <c r="J18943">
        <v>57906.2</v>
      </c>
      <c r="K18943">
        <v>219</v>
      </c>
      <c r="L18943">
        <v>0.43737804000000002</v>
      </c>
      <c r="M18943" t="s">
        <v>19186</v>
      </c>
    </row>
    <row r="18944" spans="1:13">
      <c r="A18944" t="s">
        <v>14</v>
      </c>
      <c r="B18944" t="s">
        <v>35</v>
      </c>
      <c r="C18944" t="s">
        <v>45</v>
      </c>
      <c r="D18944" t="s">
        <v>50</v>
      </c>
      <c r="E18944" t="s">
        <v>61</v>
      </c>
      <c r="F18944" t="s">
        <v>213</v>
      </c>
      <c r="G18944">
        <v>106.82</v>
      </c>
      <c r="H18944">
        <v>2012</v>
      </c>
      <c r="I18944" t="s">
        <v>220</v>
      </c>
      <c r="J18944">
        <v>24568.6</v>
      </c>
      <c r="K18944">
        <v>230</v>
      </c>
      <c r="L18944">
        <v>0.42395660000000002</v>
      </c>
      <c r="M18944" t="s">
        <v>19187</v>
      </c>
    </row>
    <row r="18945" spans="1:13">
      <c r="A18945" t="s">
        <v>14</v>
      </c>
      <c r="B18945" t="s">
        <v>35</v>
      </c>
      <c r="C18945" t="s">
        <v>45</v>
      </c>
      <c r="D18945" t="s">
        <v>50</v>
      </c>
      <c r="E18945" t="s">
        <v>61</v>
      </c>
      <c r="F18945" t="s">
        <v>119</v>
      </c>
      <c r="G18945">
        <v>122.64251700680272</v>
      </c>
      <c r="H18945">
        <v>2012</v>
      </c>
      <c r="I18945" t="s">
        <v>220</v>
      </c>
      <c r="J18945">
        <v>36056.9</v>
      </c>
      <c r="K18945">
        <v>294</v>
      </c>
      <c r="L18945">
        <v>0.44655641000000001</v>
      </c>
      <c r="M18945" t="s">
        <v>19188</v>
      </c>
    </row>
    <row r="18946" spans="1:13">
      <c r="A18946" t="s">
        <v>14</v>
      </c>
      <c r="B18946" t="s">
        <v>35</v>
      </c>
      <c r="C18946" t="s">
        <v>45</v>
      </c>
      <c r="D18946" t="s">
        <v>50</v>
      </c>
      <c r="E18946" t="s">
        <v>62</v>
      </c>
      <c r="F18946" t="s">
        <v>107</v>
      </c>
      <c r="G18946">
        <v>60.998364485981305</v>
      </c>
      <c r="H18946">
        <v>2012</v>
      </c>
      <c r="I18946" t="s">
        <v>220</v>
      </c>
      <c r="J18946">
        <v>26107.3</v>
      </c>
      <c r="K18946">
        <v>428</v>
      </c>
      <c r="L18946">
        <v>0.57129998000000004</v>
      </c>
      <c r="M18946" t="s">
        <v>19189</v>
      </c>
    </row>
    <row r="18947" spans="1:13">
      <c r="A18947" t="s">
        <v>14</v>
      </c>
      <c r="B18947" t="s">
        <v>35</v>
      </c>
      <c r="C18947" t="s">
        <v>45</v>
      </c>
      <c r="D18947" t="s">
        <v>50</v>
      </c>
      <c r="E18947" t="s">
        <v>62</v>
      </c>
      <c r="F18947" t="s">
        <v>108</v>
      </c>
      <c r="G18947">
        <v>109.24137931034483</v>
      </c>
      <c r="H18947">
        <v>2012</v>
      </c>
      <c r="I18947" t="s">
        <v>220</v>
      </c>
      <c r="J18947">
        <v>6336</v>
      </c>
      <c r="K18947">
        <v>58</v>
      </c>
      <c r="L18947">
        <v>0.54513573000000004</v>
      </c>
      <c r="M18947" t="s">
        <v>19190</v>
      </c>
    </row>
    <row r="18948" spans="1:13">
      <c r="A18948" t="s">
        <v>14</v>
      </c>
      <c r="B18948" t="s">
        <v>35</v>
      </c>
      <c r="C18948" t="s">
        <v>45</v>
      </c>
      <c r="D18948" t="s">
        <v>50</v>
      </c>
      <c r="E18948" t="s">
        <v>62</v>
      </c>
      <c r="F18948" t="s">
        <v>177</v>
      </c>
      <c r="G18948">
        <v>115.34</v>
      </c>
      <c r="H18948">
        <v>2012</v>
      </c>
      <c r="I18948" t="s">
        <v>220</v>
      </c>
      <c r="J18948">
        <v>5190.3</v>
      </c>
      <c r="K18948">
        <v>45</v>
      </c>
      <c r="L18948">
        <v>0.48950927999999999</v>
      </c>
      <c r="M18948" t="s">
        <v>19191</v>
      </c>
    </row>
    <row r="18949" spans="1:13">
      <c r="A18949" t="s">
        <v>14</v>
      </c>
      <c r="B18949" t="s">
        <v>35</v>
      </c>
      <c r="C18949" t="s">
        <v>45</v>
      </c>
      <c r="D18949" t="s">
        <v>50</v>
      </c>
      <c r="E18949" t="s">
        <v>62</v>
      </c>
      <c r="F18949" t="s">
        <v>179</v>
      </c>
      <c r="G18949">
        <v>67.5</v>
      </c>
      <c r="H18949">
        <v>2012</v>
      </c>
      <c r="I18949" t="s">
        <v>220</v>
      </c>
      <c r="J18949">
        <v>7492.5</v>
      </c>
      <c r="K18949">
        <v>111</v>
      </c>
      <c r="L18949">
        <v>0.44770369999999998</v>
      </c>
      <c r="M18949" t="s">
        <v>19192</v>
      </c>
    </row>
    <row r="18950" spans="1:13">
      <c r="A18950" t="s">
        <v>14</v>
      </c>
      <c r="B18950" t="s">
        <v>35</v>
      </c>
      <c r="C18950" t="s">
        <v>45</v>
      </c>
      <c r="D18950" t="s">
        <v>50</v>
      </c>
      <c r="E18950" t="s">
        <v>62</v>
      </c>
      <c r="F18950" t="s">
        <v>120</v>
      </c>
      <c r="G18950">
        <v>38.299999999999997</v>
      </c>
      <c r="H18950">
        <v>2012</v>
      </c>
      <c r="I18950" t="s">
        <v>220</v>
      </c>
      <c r="J18950">
        <v>2106.5</v>
      </c>
      <c r="K18950">
        <v>55</v>
      </c>
      <c r="L18950">
        <v>0.33315927000000001</v>
      </c>
      <c r="M18950" t="s">
        <v>19193</v>
      </c>
    </row>
    <row r="18951" spans="1:13">
      <c r="A18951" t="s">
        <v>14</v>
      </c>
      <c r="B18951" t="s">
        <v>35</v>
      </c>
      <c r="C18951" t="s">
        <v>45</v>
      </c>
      <c r="D18951" t="s">
        <v>50</v>
      </c>
      <c r="E18951" t="s">
        <v>62</v>
      </c>
      <c r="F18951" t="s">
        <v>121</v>
      </c>
      <c r="G18951">
        <v>29.528796728971965</v>
      </c>
      <c r="H18951">
        <v>2012</v>
      </c>
      <c r="I18951" t="s">
        <v>220</v>
      </c>
      <c r="J18951">
        <v>50553.3</v>
      </c>
      <c r="K18951">
        <v>1712</v>
      </c>
      <c r="L18951">
        <v>0.31857624000000001</v>
      </c>
      <c r="M18951" t="s">
        <v>19194</v>
      </c>
    </row>
    <row r="18952" spans="1:13">
      <c r="A18952" t="s">
        <v>14</v>
      </c>
      <c r="B18952" t="s">
        <v>35</v>
      </c>
      <c r="C18952" t="s">
        <v>45</v>
      </c>
      <c r="D18952" t="s">
        <v>50</v>
      </c>
      <c r="E18952" t="s">
        <v>62</v>
      </c>
      <c r="F18952" t="s">
        <v>122</v>
      </c>
      <c r="G18952">
        <v>43.420554926387311</v>
      </c>
      <c r="H18952">
        <v>2012</v>
      </c>
      <c r="I18952" t="s">
        <v>220</v>
      </c>
      <c r="J18952">
        <v>38340.35</v>
      </c>
      <c r="K18952">
        <v>883</v>
      </c>
      <c r="L18952">
        <v>0.34742484000000001</v>
      </c>
      <c r="M18952" t="s">
        <v>19195</v>
      </c>
    </row>
    <row r="18953" spans="1:13">
      <c r="A18953" t="s">
        <v>14</v>
      </c>
      <c r="B18953" t="s">
        <v>35</v>
      </c>
      <c r="C18953" t="s">
        <v>45</v>
      </c>
      <c r="D18953" t="s">
        <v>50</v>
      </c>
      <c r="E18953" t="s">
        <v>62</v>
      </c>
      <c r="F18953" t="s">
        <v>123</v>
      </c>
      <c r="G18953">
        <v>20.149999999999999</v>
      </c>
      <c r="H18953">
        <v>2012</v>
      </c>
      <c r="I18953" t="s">
        <v>220</v>
      </c>
      <c r="J18953">
        <v>53276.6</v>
      </c>
      <c r="K18953">
        <v>2644</v>
      </c>
      <c r="L18953">
        <v>0.39579589999999998</v>
      </c>
      <c r="M18953" t="s">
        <v>19196</v>
      </c>
    </row>
    <row r="18954" spans="1:13">
      <c r="A18954" t="s">
        <v>14</v>
      </c>
      <c r="B18954" t="s">
        <v>35</v>
      </c>
      <c r="C18954" t="s">
        <v>45</v>
      </c>
      <c r="D18954" t="s">
        <v>50</v>
      </c>
      <c r="E18954" t="s">
        <v>62</v>
      </c>
      <c r="F18954" t="s">
        <v>124</v>
      </c>
      <c r="G18954">
        <v>63.991507537688442</v>
      </c>
      <c r="H18954">
        <v>2012</v>
      </c>
      <c r="I18954" t="s">
        <v>220</v>
      </c>
      <c r="J18954">
        <v>63671.55</v>
      </c>
      <c r="K18954">
        <v>995</v>
      </c>
      <c r="L18954">
        <v>0.41124284999999999</v>
      </c>
      <c r="M18954" t="s">
        <v>19197</v>
      </c>
    </row>
    <row r="18955" spans="1:13">
      <c r="A18955" t="s">
        <v>14</v>
      </c>
      <c r="B18955" t="s">
        <v>35</v>
      </c>
      <c r="C18955" t="s">
        <v>45</v>
      </c>
      <c r="D18955" t="s">
        <v>50</v>
      </c>
      <c r="E18955" t="s">
        <v>62</v>
      </c>
      <c r="F18955" t="s">
        <v>125</v>
      </c>
      <c r="G18955">
        <v>80.586808923375358</v>
      </c>
      <c r="H18955">
        <v>2012</v>
      </c>
      <c r="I18955" t="s">
        <v>220</v>
      </c>
      <c r="J18955">
        <v>83085</v>
      </c>
      <c r="K18955">
        <v>1031</v>
      </c>
      <c r="L18955">
        <v>0.49259806</v>
      </c>
      <c r="M18955" t="s">
        <v>19198</v>
      </c>
    </row>
    <row r="18956" spans="1:13">
      <c r="A18956" t="s">
        <v>14</v>
      </c>
      <c r="B18956" t="s">
        <v>35</v>
      </c>
      <c r="C18956" t="s">
        <v>45</v>
      </c>
      <c r="D18956" t="s">
        <v>50</v>
      </c>
      <c r="E18956" t="s">
        <v>62</v>
      </c>
      <c r="F18956" t="s">
        <v>126</v>
      </c>
      <c r="G18956">
        <v>50.3</v>
      </c>
      <c r="H18956">
        <v>2012</v>
      </c>
      <c r="I18956" t="s">
        <v>220</v>
      </c>
      <c r="J18956">
        <v>64082.2</v>
      </c>
      <c r="K18956">
        <v>1274</v>
      </c>
      <c r="L18956">
        <v>0.38981432999999999</v>
      </c>
      <c r="M18956" t="s">
        <v>19199</v>
      </c>
    </row>
    <row r="18957" spans="1:13">
      <c r="A18957" t="s">
        <v>14</v>
      </c>
      <c r="B18957" t="s">
        <v>35</v>
      </c>
      <c r="C18957" t="s">
        <v>45</v>
      </c>
      <c r="D18957" t="s">
        <v>50</v>
      </c>
      <c r="E18957" t="s">
        <v>62</v>
      </c>
      <c r="F18957" t="s">
        <v>127</v>
      </c>
      <c r="G18957">
        <v>30.608921120604016</v>
      </c>
      <c r="H18957">
        <v>2012</v>
      </c>
      <c r="I18957" t="s">
        <v>220</v>
      </c>
      <c r="J18957">
        <v>154054.70000000001</v>
      </c>
      <c r="K18957">
        <v>5033</v>
      </c>
      <c r="L18957">
        <v>0.31892510000000002</v>
      </c>
      <c r="M18957" t="s">
        <v>19200</v>
      </c>
    </row>
    <row r="18958" spans="1:13">
      <c r="A18958" t="s">
        <v>14</v>
      </c>
      <c r="B18958" t="s">
        <v>35</v>
      </c>
      <c r="C18958" t="s">
        <v>45</v>
      </c>
      <c r="D18958" t="s">
        <v>50</v>
      </c>
      <c r="E18958" t="s">
        <v>62</v>
      </c>
      <c r="F18958" t="s">
        <v>180</v>
      </c>
      <c r="G18958">
        <v>40.5</v>
      </c>
      <c r="H18958">
        <v>2012</v>
      </c>
      <c r="I18958" t="s">
        <v>220</v>
      </c>
      <c r="J18958">
        <v>42889.5</v>
      </c>
      <c r="K18958">
        <v>1059</v>
      </c>
      <c r="L18958">
        <v>0.39326385000000003</v>
      </c>
      <c r="M18958" t="s">
        <v>19201</v>
      </c>
    </row>
    <row r="18959" spans="1:13">
      <c r="A18959" t="s">
        <v>14</v>
      </c>
      <c r="B18959" t="s">
        <v>35</v>
      </c>
      <c r="C18959" t="s">
        <v>45</v>
      </c>
      <c r="D18959" t="s">
        <v>50</v>
      </c>
      <c r="E18959" t="s">
        <v>62</v>
      </c>
      <c r="F18959" t="s">
        <v>215</v>
      </c>
      <c r="G18959">
        <v>62.65</v>
      </c>
      <c r="H18959">
        <v>2012</v>
      </c>
      <c r="I18959" t="s">
        <v>220</v>
      </c>
      <c r="J18959">
        <v>12342.05</v>
      </c>
      <c r="K18959">
        <v>197</v>
      </c>
      <c r="L18959">
        <v>0.44221340999999997</v>
      </c>
      <c r="M18959" t="s">
        <v>19202</v>
      </c>
    </row>
    <row r="18960" spans="1:13">
      <c r="A18960" t="s">
        <v>14</v>
      </c>
      <c r="B18960" t="s">
        <v>35</v>
      </c>
      <c r="C18960" t="s">
        <v>45</v>
      </c>
      <c r="D18960" t="s">
        <v>50</v>
      </c>
      <c r="E18960" t="s">
        <v>63</v>
      </c>
      <c r="F18960" t="s">
        <v>199</v>
      </c>
      <c r="G18960">
        <v>12.07193887775551</v>
      </c>
      <c r="H18960">
        <v>2012</v>
      </c>
      <c r="I18960" t="s">
        <v>220</v>
      </c>
      <c r="J18960">
        <v>48191.18</v>
      </c>
      <c r="K18960">
        <v>3992</v>
      </c>
      <c r="L18960">
        <v>0.29091755000000002</v>
      </c>
      <c r="M18960" t="s">
        <v>19203</v>
      </c>
    </row>
    <row r="18961" spans="1:13">
      <c r="A18961" t="s">
        <v>14</v>
      </c>
      <c r="B18961" t="s">
        <v>35</v>
      </c>
      <c r="C18961" t="s">
        <v>45</v>
      </c>
      <c r="D18961" t="s">
        <v>50</v>
      </c>
      <c r="E18961" t="s">
        <v>63</v>
      </c>
      <c r="F18961" t="s">
        <v>200</v>
      </c>
      <c r="G18961">
        <v>16.309999999999999</v>
      </c>
      <c r="H18961">
        <v>2012</v>
      </c>
      <c r="I18961" t="s">
        <v>220</v>
      </c>
      <c r="J18961">
        <v>5447.54</v>
      </c>
      <c r="K18961">
        <v>334</v>
      </c>
      <c r="L18961">
        <v>0.29920293999999997</v>
      </c>
      <c r="M18961" t="s">
        <v>19204</v>
      </c>
    </row>
    <row r="18962" spans="1:13">
      <c r="A18962" t="s">
        <v>14</v>
      </c>
      <c r="B18962" t="s">
        <v>35</v>
      </c>
      <c r="C18962" t="s">
        <v>45</v>
      </c>
      <c r="D18962" t="s">
        <v>50</v>
      </c>
      <c r="E18962" t="s">
        <v>63</v>
      </c>
      <c r="F18962" t="s">
        <v>109</v>
      </c>
      <c r="G18962">
        <v>112.50999999999999</v>
      </c>
      <c r="H18962">
        <v>2012</v>
      </c>
      <c r="I18962" t="s">
        <v>220</v>
      </c>
      <c r="J18962">
        <v>17439.05</v>
      </c>
      <c r="K18962">
        <v>155</v>
      </c>
      <c r="L18962">
        <v>0.28895208999999999</v>
      </c>
      <c r="M18962" t="s">
        <v>19205</v>
      </c>
    </row>
    <row r="18963" spans="1:13">
      <c r="A18963" t="s">
        <v>14</v>
      </c>
      <c r="B18963" t="s">
        <v>35</v>
      </c>
      <c r="C18963" t="s">
        <v>45</v>
      </c>
      <c r="D18963" t="s">
        <v>50</v>
      </c>
      <c r="E18963" t="s">
        <v>63</v>
      </c>
      <c r="F18963" t="s">
        <v>201</v>
      </c>
      <c r="G18963">
        <v>39.300000000000004</v>
      </c>
      <c r="H18963">
        <v>2012</v>
      </c>
      <c r="I18963" t="s">
        <v>220</v>
      </c>
      <c r="J18963">
        <v>7349.1</v>
      </c>
      <c r="K18963">
        <v>187</v>
      </c>
      <c r="L18963">
        <v>0.40127225999999999</v>
      </c>
      <c r="M18963" t="s">
        <v>19206</v>
      </c>
    </row>
    <row r="18964" spans="1:13">
      <c r="A18964" t="s">
        <v>14</v>
      </c>
      <c r="B18964" t="s">
        <v>35</v>
      </c>
      <c r="C18964" t="s">
        <v>45</v>
      </c>
      <c r="D18964" t="s">
        <v>50</v>
      </c>
      <c r="E18964" t="s">
        <v>63</v>
      </c>
      <c r="F18964" t="s">
        <v>110</v>
      </c>
      <c r="G18964">
        <v>87.018577586206902</v>
      </c>
      <c r="H18964">
        <v>2012</v>
      </c>
      <c r="I18964" t="s">
        <v>220</v>
      </c>
      <c r="J18964">
        <v>20188.310000000001</v>
      </c>
      <c r="K18964">
        <v>232</v>
      </c>
      <c r="L18964">
        <v>0.48286905000000002</v>
      </c>
      <c r="M18964" t="s">
        <v>19207</v>
      </c>
    </row>
    <row r="18965" spans="1:13">
      <c r="A18965" t="s">
        <v>14</v>
      </c>
      <c r="B18965" t="s">
        <v>35</v>
      </c>
      <c r="C18965" t="s">
        <v>45</v>
      </c>
      <c r="D18965" t="s">
        <v>50</v>
      </c>
      <c r="E18965" t="s">
        <v>63</v>
      </c>
      <c r="F18965" t="s">
        <v>128</v>
      </c>
      <c r="G18965">
        <v>38.200000000000003</v>
      </c>
      <c r="H18965">
        <v>2012</v>
      </c>
      <c r="I18965" t="s">
        <v>220</v>
      </c>
      <c r="J18965">
        <v>16464.2</v>
      </c>
      <c r="K18965">
        <v>431</v>
      </c>
      <c r="L18965">
        <v>0.53818527000000005</v>
      </c>
      <c r="M18965" t="s">
        <v>19208</v>
      </c>
    </row>
    <row r="18966" spans="1:13">
      <c r="A18966" t="s">
        <v>14</v>
      </c>
      <c r="B18966" t="s">
        <v>35</v>
      </c>
      <c r="C18966" t="s">
        <v>45</v>
      </c>
      <c r="D18966" t="s">
        <v>50</v>
      </c>
      <c r="E18966" t="s">
        <v>63</v>
      </c>
      <c r="F18966" t="s">
        <v>129</v>
      </c>
      <c r="G18966">
        <v>12.2</v>
      </c>
      <c r="H18966">
        <v>2012</v>
      </c>
      <c r="I18966" t="s">
        <v>220</v>
      </c>
      <c r="J18966">
        <v>2842.6</v>
      </c>
      <c r="K18966">
        <v>233</v>
      </c>
      <c r="L18966">
        <v>0.60817560999999998</v>
      </c>
      <c r="M18966" t="s">
        <v>19209</v>
      </c>
    </row>
    <row r="18967" spans="1:13">
      <c r="A18967" t="s">
        <v>14</v>
      </c>
      <c r="B18967" t="s">
        <v>35</v>
      </c>
      <c r="C18967" t="s">
        <v>45</v>
      </c>
      <c r="D18967" t="s">
        <v>50</v>
      </c>
      <c r="E18967" t="s">
        <v>68</v>
      </c>
      <c r="F18967" t="s">
        <v>181</v>
      </c>
      <c r="G18967">
        <v>98.97</v>
      </c>
      <c r="H18967">
        <v>2012</v>
      </c>
      <c r="I18967" t="s">
        <v>220</v>
      </c>
      <c r="J18967">
        <v>44140.62</v>
      </c>
      <c r="K18967">
        <v>446</v>
      </c>
      <c r="L18967">
        <v>0.28069112000000002</v>
      </c>
      <c r="M18967" t="s">
        <v>19210</v>
      </c>
    </row>
    <row r="18968" spans="1:13">
      <c r="A18968" t="s">
        <v>14</v>
      </c>
      <c r="B18968" t="s">
        <v>35</v>
      </c>
      <c r="C18968" t="s">
        <v>45</v>
      </c>
      <c r="D18968" t="s">
        <v>50</v>
      </c>
      <c r="E18968" t="s">
        <v>68</v>
      </c>
      <c r="F18968" t="s">
        <v>209</v>
      </c>
      <c r="G18968">
        <v>171.70999999999998</v>
      </c>
      <c r="H18968">
        <v>2012</v>
      </c>
      <c r="I18968" t="s">
        <v>220</v>
      </c>
      <c r="J18968">
        <v>20261.78</v>
      </c>
      <c r="K18968">
        <v>118</v>
      </c>
      <c r="L18968">
        <v>0.45186651999999999</v>
      </c>
      <c r="M18968" t="s">
        <v>19211</v>
      </c>
    </row>
    <row r="18969" spans="1:13">
      <c r="A18969" t="s">
        <v>14</v>
      </c>
      <c r="B18969" t="s">
        <v>35</v>
      </c>
      <c r="C18969" t="s">
        <v>45</v>
      </c>
      <c r="D18969" t="s">
        <v>50</v>
      </c>
      <c r="E18969" t="s">
        <v>68</v>
      </c>
      <c r="F18969" t="s">
        <v>130</v>
      </c>
      <c r="G18969">
        <v>160</v>
      </c>
      <c r="H18969">
        <v>2012</v>
      </c>
      <c r="I18969" t="s">
        <v>220</v>
      </c>
      <c r="J18969">
        <v>66240</v>
      </c>
      <c r="K18969">
        <v>414</v>
      </c>
      <c r="L18969">
        <v>0.44786700000000002</v>
      </c>
      <c r="M18969" t="s">
        <v>19212</v>
      </c>
    </row>
    <row r="18970" spans="1:13">
      <c r="A18970" t="s">
        <v>14</v>
      </c>
      <c r="B18970" t="s">
        <v>35</v>
      </c>
      <c r="C18970" t="s">
        <v>45</v>
      </c>
      <c r="D18970" t="s">
        <v>50</v>
      </c>
      <c r="E18970" t="s">
        <v>64</v>
      </c>
      <c r="F18970" t="s">
        <v>184</v>
      </c>
      <c r="G18970">
        <v>32.07</v>
      </c>
      <c r="H18970">
        <v>2012</v>
      </c>
      <c r="I18970" t="s">
        <v>220</v>
      </c>
      <c r="J18970">
        <v>15265.32</v>
      </c>
      <c r="K18970">
        <v>476</v>
      </c>
      <c r="L18970">
        <v>0.37636419999999998</v>
      </c>
      <c r="M18970" t="s">
        <v>19213</v>
      </c>
    </row>
    <row r="18971" spans="1:13">
      <c r="A18971" t="s">
        <v>14</v>
      </c>
      <c r="B18971" t="s">
        <v>35</v>
      </c>
      <c r="C18971" t="s">
        <v>45</v>
      </c>
      <c r="D18971" t="s">
        <v>50</v>
      </c>
      <c r="E18971" t="s">
        <v>64</v>
      </c>
      <c r="F18971" t="s">
        <v>202</v>
      </c>
      <c r="G18971">
        <v>90.65</v>
      </c>
      <c r="H18971">
        <v>2012</v>
      </c>
      <c r="I18971" t="s">
        <v>220</v>
      </c>
      <c r="J18971">
        <v>16407.650000000001</v>
      </c>
      <c r="K18971">
        <v>181</v>
      </c>
      <c r="L18971">
        <v>0.37970215000000002</v>
      </c>
      <c r="M18971" t="s">
        <v>19214</v>
      </c>
    </row>
    <row r="18972" spans="1:13">
      <c r="A18972" t="s">
        <v>14</v>
      </c>
      <c r="B18972" t="s">
        <v>35</v>
      </c>
      <c r="C18972" t="s">
        <v>45</v>
      </c>
      <c r="D18972" t="s">
        <v>50</v>
      </c>
      <c r="E18972" t="s">
        <v>64</v>
      </c>
      <c r="F18972" t="s">
        <v>185</v>
      </c>
      <c r="G18972">
        <v>109.72999999999999</v>
      </c>
      <c r="H18972">
        <v>2012</v>
      </c>
      <c r="I18972" t="s">
        <v>220</v>
      </c>
      <c r="J18972">
        <v>63753.13</v>
      </c>
      <c r="K18972">
        <v>581</v>
      </c>
      <c r="L18972">
        <v>0.28415201000000001</v>
      </c>
      <c r="M18972" t="s">
        <v>19215</v>
      </c>
    </row>
    <row r="18973" spans="1:13">
      <c r="A18973" t="s">
        <v>14</v>
      </c>
      <c r="B18973" t="s">
        <v>35</v>
      </c>
      <c r="C18973" t="s">
        <v>45</v>
      </c>
      <c r="D18973" t="s">
        <v>50</v>
      </c>
      <c r="E18973" t="s">
        <v>64</v>
      </c>
      <c r="F18973" t="s">
        <v>186</v>
      </c>
      <c r="G18973">
        <v>238</v>
      </c>
      <c r="H18973">
        <v>2012</v>
      </c>
      <c r="I18973" t="s">
        <v>220</v>
      </c>
      <c r="J18973">
        <v>21420</v>
      </c>
      <c r="K18973">
        <v>90</v>
      </c>
      <c r="L18973">
        <v>0.34747898999999999</v>
      </c>
      <c r="M18973" t="s">
        <v>19216</v>
      </c>
    </row>
    <row r="18974" spans="1:13">
      <c r="A18974" t="s">
        <v>14</v>
      </c>
      <c r="B18974" t="s">
        <v>35</v>
      </c>
      <c r="C18974" t="s">
        <v>45</v>
      </c>
      <c r="D18974" t="s">
        <v>50</v>
      </c>
      <c r="E18974" t="s">
        <v>64</v>
      </c>
      <c r="F18974" t="s">
        <v>216</v>
      </c>
      <c r="G18974">
        <v>145</v>
      </c>
      <c r="H18974">
        <v>2012</v>
      </c>
      <c r="I18974" t="s">
        <v>220</v>
      </c>
      <c r="J18974">
        <v>39730</v>
      </c>
      <c r="K18974">
        <v>274</v>
      </c>
      <c r="L18974">
        <v>0.37738988000000001</v>
      </c>
      <c r="M18974" t="s">
        <v>19217</v>
      </c>
    </row>
    <row r="18975" spans="1:13">
      <c r="A18975" t="s">
        <v>14</v>
      </c>
      <c r="B18975" t="s">
        <v>35</v>
      </c>
      <c r="C18975" t="s">
        <v>45</v>
      </c>
      <c r="D18975" t="s">
        <v>50</v>
      </c>
      <c r="E18975" t="s">
        <v>64</v>
      </c>
      <c r="F18975" t="s">
        <v>214</v>
      </c>
      <c r="G18975">
        <v>358</v>
      </c>
      <c r="H18975">
        <v>2012</v>
      </c>
      <c r="I18975" t="s">
        <v>220</v>
      </c>
      <c r="J18975">
        <v>22912</v>
      </c>
      <c r="K18975">
        <v>64</v>
      </c>
      <c r="L18975">
        <v>0.33403893000000001</v>
      </c>
      <c r="M18975" t="s">
        <v>19218</v>
      </c>
    </row>
    <row r="18976" spans="1:13">
      <c r="A18976" t="s">
        <v>14</v>
      </c>
      <c r="B18976" t="s">
        <v>35</v>
      </c>
      <c r="C18976" t="s">
        <v>45</v>
      </c>
      <c r="D18976" t="s">
        <v>51</v>
      </c>
      <c r="E18976" t="s">
        <v>65</v>
      </c>
      <c r="F18976" t="s">
        <v>203</v>
      </c>
      <c r="G18976">
        <v>5.8800000000000008</v>
      </c>
      <c r="H18976">
        <v>2012</v>
      </c>
      <c r="I18976" t="s">
        <v>220</v>
      </c>
      <c r="J18976">
        <v>5068.5600000000004</v>
      </c>
      <c r="K18976">
        <v>862</v>
      </c>
      <c r="L18976">
        <v>0.68367347000000001</v>
      </c>
      <c r="M18976" t="s">
        <v>19219</v>
      </c>
    </row>
    <row r="18977" spans="1:13">
      <c r="A18977" t="s">
        <v>14</v>
      </c>
      <c r="B18977" t="s">
        <v>35</v>
      </c>
      <c r="C18977" t="s">
        <v>45</v>
      </c>
      <c r="D18977" t="s">
        <v>51</v>
      </c>
      <c r="E18977" t="s">
        <v>65</v>
      </c>
      <c r="F18977" t="s">
        <v>187</v>
      </c>
      <c r="G18977">
        <v>5.8900000000000006</v>
      </c>
      <c r="H18977">
        <v>2012</v>
      </c>
      <c r="I18977" t="s">
        <v>220</v>
      </c>
      <c r="J18977">
        <v>6514.34</v>
      </c>
      <c r="K18977">
        <v>1106</v>
      </c>
      <c r="L18977">
        <v>0.68930389999999997</v>
      </c>
      <c r="M18977" t="s">
        <v>19220</v>
      </c>
    </row>
    <row r="18978" spans="1:13">
      <c r="A18978" t="s">
        <v>14</v>
      </c>
      <c r="B18978" t="s">
        <v>35</v>
      </c>
      <c r="C18978" t="s">
        <v>45</v>
      </c>
      <c r="D18978" t="s">
        <v>51</v>
      </c>
      <c r="E18978" t="s">
        <v>65</v>
      </c>
      <c r="F18978" t="s">
        <v>189</v>
      </c>
      <c r="G18978">
        <v>6.86</v>
      </c>
      <c r="H18978">
        <v>2012</v>
      </c>
      <c r="I18978" t="s">
        <v>220</v>
      </c>
      <c r="J18978">
        <v>4026.82</v>
      </c>
      <c r="K18978">
        <v>587</v>
      </c>
      <c r="L18978">
        <v>0.66034985000000002</v>
      </c>
      <c r="M18978" t="s">
        <v>19221</v>
      </c>
    </row>
    <row r="18979" spans="1:13">
      <c r="A18979" t="s">
        <v>14</v>
      </c>
      <c r="B18979" t="s">
        <v>35</v>
      </c>
      <c r="C18979" t="s">
        <v>45</v>
      </c>
      <c r="D18979" t="s">
        <v>51</v>
      </c>
      <c r="E18979" t="s">
        <v>66</v>
      </c>
      <c r="F18979" t="s">
        <v>190</v>
      </c>
      <c r="G18979">
        <v>4.9439393939393943</v>
      </c>
      <c r="H18979">
        <v>2012</v>
      </c>
      <c r="I18979" t="s">
        <v>220</v>
      </c>
      <c r="J18979">
        <v>5220.8</v>
      </c>
      <c r="K18979">
        <v>1056</v>
      </c>
      <c r="L18979">
        <v>0.60557768999999995</v>
      </c>
      <c r="M18979" t="s">
        <v>19222</v>
      </c>
    </row>
    <row r="18980" spans="1:13">
      <c r="A18980" t="s">
        <v>14</v>
      </c>
      <c r="B18980" t="s">
        <v>35</v>
      </c>
      <c r="C18980" t="s">
        <v>45</v>
      </c>
      <c r="D18980" t="s">
        <v>51</v>
      </c>
      <c r="E18980" t="s">
        <v>66</v>
      </c>
      <c r="F18980" t="s">
        <v>113</v>
      </c>
      <c r="G18980">
        <v>4.9000000000000004</v>
      </c>
      <c r="H18980">
        <v>2012</v>
      </c>
      <c r="I18980" t="s">
        <v>220</v>
      </c>
      <c r="J18980">
        <v>3145.8</v>
      </c>
      <c r="K18980">
        <v>642</v>
      </c>
      <c r="L18980">
        <v>0.6</v>
      </c>
      <c r="M18980" t="s">
        <v>19223</v>
      </c>
    </row>
    <row r="18981" spans="1:13">
      <c r="A18981" t="s">
        <v>14</v>
      </c>
      <c r="B18981" t="s">
        <v>35</v>
      </c>
      <c r="C18981" t="s">
        <v>45</v>
      </c>
      <c r="D18981" t="s">
        <v>51</v>
      </c>
      <c r="E18981" t="s">
        <v>66</v>
      </c>
      <c r="F18981" t="s">
        <v>192</v>
      </c>
      <c r="G18981">
        <v>4.8</v>
      </c>
      <c r="H18981">
        <v>2012</v>
      </c>
      <c r="I18981" t="s">
        <v>220</v>
      </c>
      <c r="J18981">
        <v>7982.4</v>
      </c>
      <c r="K18981">
        <v>1663</v>
      </c>
      <c r="L18981">
        <v>0.61458332999999998</v>
      </c>
      <c r="M18981" t="s">
        <v>19224</v>
      </c>
    </row>
    <row r="18982" spans="1:13">
      <c r="A18982" t="s">
        <v>14</v>
      </c>
      <c r="B18982" t="s">
        <v>35</v>
      </c>
      <c r="C18982" t="s">
        <v>45</v>
      </c>
      <c r="D18982" t="s">
        <v>51</v>
      </c>
      <c r="E18982" t="s">
        <v>66</v>
      </c>
      <c r="F18982" t="s">
        <v>193</v>
      </c>
      <c r="G18982">
        <v>5.8442384105960263</v>
      </c>
      <c r="H18982">
        <v>2012</v>
      </c>
      <c r="I18982" t="s">
        <v>220</v>
      </c>
      <c r="J18982">
        <v>10589.76</v>
      </c>
      <c r="K18982">
        <v>1812</v>
      </c>
      <c r="L18982">
        <v>0.52774001000000004</v>
      </c>
      <c r="M18982" t="s">
        <v>19225</v>
      </c>
    </row>
    <row r="18983" spans="1:13">
      <c r="A18983" t="s">
        <v>14</v>
      </c>
      <c r="B18983" t="s">
        <v>35</v>
      </c>
      <c r="C18983" t="s">
        <v>45</v>
      </c>
      <c r="D18983" t="s">
        <v>51</v>
      </c>
      <c r="E18983" t="s">
        <v>67</v>
      </c>
      <c r="F18983" t="s">
        <v>195</v>
      </c>
      <c r="G18983">
        <v>6</v>
      </c>
      <c r="H18983">
        <v>2012</v>
      </c>
      <c r="I18983" t="s">
        <v>220</v>
      </c>
      <c r="J18983">
        <v>396</v>
      </c>
      <c r="K18983">
        <v>66</v>
      </c>
      <c r="L18983">
        <v>0.52833333000000005</v>
      </c>
      <c r="M18983" t="s">
        <v>19226</v>
      </c>
    </row>
    <row r="18984" spans="1:13">
      <c r="A18984" t="s">
        <v>14</v>
      </c>
      <c r="B18984" t="s">
        <v>35</v>
      </c>
      <c r="C18984" t="s">
        <v>45</v>
      </c>
      <c r="D18984" t="s">
        <v>51</v>
      </c>
      <c r="E18984" t="s">
        <v>67</v>
      </c>
      <c r="F18984" t="s">
        <v>196</v>
      </c>
      <c r="G18984">
        <v>6</v>
      </c>
      <c r="H18984">
        <v>2012</v>
      </c>
      <c r="I18984" t="s">
        <v>220</v>
      </c>
      <c r="J18984">
        <v>726</v>
      </c>
      <c r="K18984">
        <v>121</v>
      </c>
      <c r="L18984">
        <v>0.54</v>
      </c>
      <c r="M18984" t="s">
        <v>19227</v>
      </c>
    </row>
    <row r="18985" spans="1:13">
      <c r="A18985" t="s">
        <v>14</v>
      </c>
      <c r="B18985" t="s">
        <v>35</v>
      </c>
      <c r="C18985" t="s">
        <v>45</v>
      </c>
      <c r="D18985" t="s">
        <v>52</v>
      </c>
      <c r="E18985" t="s">
        <v>69</v>
      </c>
      <c r="F18985" t="s">
        <v>132</v>
      </c>
      <c r="G18985">
        <v>433.34</v>
      </c>
      <c r="H18985">
        <v>2012</v>
      </c>
      <c r="I18985" t="s">
        <v>220</v>
      </c>
      <c r="J18985">
        <v>27733.759999999998</v>
      </c>
      <c r="K18985">
        <v>64</v>
      </c>
      <c r="L18985">
        <v>0.49000785000000002</v>
      </c>
      <c r="M18985" t="s">
        <v>19228</v>
      </c>
    </row>
    <row r="18986" spans="1:13">
      <c r="A18986" t="s">
        <v>14</v>
      </c>
      <c r="B18986" t="s">
        <v>35</v>
      </c>
      <c r="C18986" t="s">
        <v>45</v>
      </c>
      <c r="D18986" t="s">
        <v>52</v>
      </c>
      <c r="E18986" t="s">
        <v>69</v>
      </c>
      <c r="F18986" t="s">
        <v>133</v>
      </c>
      <c r="G18986">
        <v>872.82</v>
      </c>
      <c r="H18986">
        <v>2012</v>
      </c>
      <c r="I18986" t="s">
        <v>220</v>
      </c>
      <c r="J18986">
        <v>89027.64</v>
      </c>
      <c r="K18986">
        <v>102</v>
      </c>
      <c r="L18986">
        <v>0.43751288999999999</v>
      </c>
      <c r="M18986" t="s">
        <v>19229</v>
      </c>
    </row>
    <row r="18987" spans="1:13">
      <c r="A18987" t="s">
        <v>14</v>
      </c>
      <c r="B18987" t="s">
        <v>35</v>
      </c>
      <c r="C18987" t="s">
        <v>45</v>
      </c>
      <c r="D18987" t="s">
        <v>52</v>
      </c>
      <c r="E18987" t="s">
        <v>69</v>
      </c>
      <c r="F18987" t="s">
        <v>135</v>
      </c>
      <c r="G18987">
        <v>835.68</v>
      </c>
      <c r="H18987">
        <v>2012</v>
      </c>
      <c r="I18987" t="s">
        <v>220</v>
      </c>
      <c r="J18987">
        <v>33427.199999999997</v>
      </c>
      <c r="K18987">
        <v>40</v>
      </c>
      <c r="L18987">
        <v>0.44955007000000002</v>
      </c>
      <c r="M18987" t="s">
        <v>19230</v>
      </c>
    </row>
    <row r="18988" spans="1:13">
      <c r="A18988" t="s">
        <v>14</v>
      </c>
      <c r="B18988" t="s">
        <v>35</v>
      </c>
      <c r="C18988" t="s">
        <v>45</v>
      </c>
      <c r="D18988" t="s">
        <v>52</v>
      </c>
      <c r="E18988" t="s">
        <v>70</v>
      </c>
      <c r="F18988" t="s">
        <v>136</v>
      </c>
      <c r="G18988">
        <v>1194.8200000000002</v>
      </c>
      <c r="H18988">
        <v>2012</v>
      </c>
      <c r="I18988" t="s">
        <v>220</v>
      </c>
      <c r="J18988">
        <v>120676.82</v>
      </c>
      <c r="K18988">
        <v>101</v>
      </c>
      <c r="L18988">
        <v>0.42250715999999999</v>
      </c>
      <c r="M18988" t="s">
        <v>19231</v>
      </c>
    </row>
    <row r="18989" spans="1:13">
      <c r="A18989" t="s">
        <v>14</v>
      </c>
      <c r="B18989" t="s">
        <v>35</v>
      </c>
      <c r="C18989" t="s">
        <v>45</v>
      </c>
      <c r="D18989" t="s">
        <v>52</v>
      </c>
      <c r="E18989" t="s">
        <v>70</v>
      </c>
      <c r="F18989" t="s">
        <v>138</v>
      </c>
      <c r="G18989">
        <v>1278.1400000000001</v>
      </c>
      <c r="H18989">
        <v>2012</v>
      </c>
      <c r="I18989" t="s">
        <v>220</v>
      </c>
      <c r="J18989">
        <v>47291.18</v>
      </c>
      <c r="K18989">
        <v>37</v>
      </c>
      <c r="L18989">
        <v>0.48311609</v>
      </c>
      <c r="M18989" t="s">
        <v>19232</v>
      </c>
    </row>
    <row r="18990" spans="1:13">
      <c r="A18990" t="s">
        <v>14</v>
      </c>
      <c r="B18990" t="s">
        <v>35</v>
      </c>
      <c r="C18990" t="s">
        <v>45</v>
      </c>
      <c r="D18990" t="s">
        <v>52</v>
      </c>
      <c r="E18990" t="s">
        <v>70</v>
      </c>
      <c r="F18990" t="s">
        <v>139</v>
      </c>
      <c r="G18990">
        <v>865.28000000000009</v>
      </c>
      <c r="H18990">
        <v>2012</v>
      </c>
      <c r="I18990" t="s">
        <v>220</v>
      </c>
      <c r="J18990">
        <v>18170.88</v>
      </c>
      <c r="K18990">
        <v>21</v>
      </c>
      <c r="L18990">
        <v>0.45425757999999999</v>
      </c>
      <c r="M18990" t="s">
        <v>19233</v>
      </c>
    </row>
    <row r="18991" spans="1:13">
      <c r="A18991" t="s">
        <v>14</v>
      </c>
      <c r="B18991" t="s">
        <v>35</v>
      </c>
      <c r="C18991" t="s">
        <v>45</v>
      </c>
      <c r="D18991" t="s">
        <v>52</v>
      </c>
      <c r="E18991" t="s">
        <v>71</v>
      </c>
      <c r="F18991" t="s">
        <v>140</v>
      </c>
      <c r="G18991">
        <v>72.25</v>
      </c>
      <c r="H18991">
        <v>2012</v>
      </c>
      <c r="I18991" t="s">
        <v>220</v>
      </c>
      <c r="J18991">
        <v>35258</v>
      </c>
      <c r="K18991">
        <v>488</v>
      </c>
      <c r="L18991">
        <v>0.51695502000000004</v>
      </c>
      <c r="M18991" t="s">
        <v>19234</v>
      </c>
    </row>
    <row r="18992" spans="1:13">
      <c r="A18992" t="s">
        <v>14</v>
      </c>
      <c r="B18992" t="s">
        <v>35</v>
      </c>
      <c r="C18992" t="s">
        <v>45</v>
      </c>
      <c r="D18992" t="s">
        <v>52</v>
      </c>
      <c r="E18992" t="s">
        <v>71</v>
      </c>
      <c r="F18992" t="s">
        <v>141</v>
      </c>
      <c r="G18992">
        <v>83.43</v>
      </c>
      <c r="H18992">
        <v>2012</v>
      </c>
      <c r="I18992" t="s">
        <v>220</v>
      </c>
      <c r="J18992">
        <v>27615.33</v>
      </c>
      <c r="K18992">
        <v>331</v>
      </c>
      <c r="L18992">
        <v>0.50617283999999996</v>
      </c>
      <c r="M18992" t="s">
        <v>19235</v>
      </c>
    </row>
    <row r="18993" spans="1:13">
      <c r="A18993" t="s">
        <v>14</v>
      </c>
      <c r="B18993" t="s">
        <v>35</v>
      </c>
      <c r="C18993" t="s">
        <v>45</v>
      </c>
      <c r="D18993" t="s">
        <v>52</v>
      </c>
      <c r="E18993" t="s">
        <v>71</v>
      </c>
      <c r="F18993" t="s">
        <v>142</v>
      </c>
      <c r="G18993">
        <v>169.79000000000002</v>
      </c>
      <c r="H18993">
        <v>2012</v>
      </c>
      <c r="I18993" t="s">
        <v>220</v>
      </c>
      <c r="J18993">
        <v>52804.69</v>
      </c>
      <c r="K18993">
        <v>311</v>
      </c>
      <c r="L18993">
        <v>0.45933212000000001</v>
      </c>
      <c r="M18993" t="s">
        <v>19236</v>
      </c>
    </row>
    <row r="18994" spans="1:13">
      <c r="A18994" t="s">
        <v>14</v>
      </c>
      <c r="B18994" t="s">
        <v>35</v>
      </c>
      <c r="C18994" t="s">
        <v>45</v>
      </c>
      <c r="D18994" t="s">
        <v>52</v>
      </c>
      <c r="E18994" t="s">
        <v>72</v>
      </c>
      <c r="F18994" t="s">
        <v>144</v>
      </c>
      <c r="G18994">
        <v>12.43</v>
      </c>
      <c r="H18994">
        <v>2012</v>
      </c>
      <c r="I18994" t="s">
        <v>220</v>
      </c>
      <c r="J18994">
        <v>7159.68</v>
      </c>
      <c r="K18994">
        <v>576</v>
      </c>
      <c r="L18994">
        <v>0.51729685999999997</v>
      </c>
      <c r="M18994" t="s">
        <v>19237</v>
      </c>
    </row>
    <row r="18995" spans="1:13">
      <c r="A18995" t="s">
        <v>14</v>
      </c>
      <c r="B18995" t="s">
        <v>35</v>
      </c>
      <c r="C18995" t="s">
        <v>45</v>
      </c>
      <c r="D18995" t="s">
        <v>52</v>
      </c>
      <c r="E18995" t="s">
        <v>72</v>
      </c>
      <c r="F18995" t="s">
        <v>145</v>
      </c>
      <c r="G18995">
        <v>206.14</v>
      </c>
      <c r="H18995">
        <v>2012</v>
      </c>
      <c r="I18995" t="s">
        <v>220</v>
      </c>
      <c r="J18995">
        <v>12986.82</v>
      </c>
      <c r="K18995">
        <v>63</v>
      </c>
      <c r="L18995">
        <v>0.61336955000000004</v>
      </c>
      <c r="M18995" t="s">
        <v>19238</v>
      </c>
    </row>
    <row r="18996" spans="1:13">
      <c r="A18996" t="s">
        <v>14</v>
      </c>
      <c r="B18996" t="s">
        <v>35</v>
      </c>
      <c r="C18996" t="s">
        <v>45</v>
      </c>
      <c r="D18996" t="s">
        <v>52</v>
      </c>
      <c r="E18996" t="s">
        <v>72</v>
      </c>
      <c r="F18996" t="s">
        <v>146</v>
      </c>
      <c r="G18996">
        <v>10.44022776572668</v>
      </c>
      <c r="H18996">
        <v>2012</v>
      </c>
      <c r="I18996" t="s">
        <v>220</v>
      </c>
      <c r="J18996">
        <v>9625.89</v>
      </c>
      <c r="K18996">
        <v>922</v>
      </c>
      <c r="L18996">
        <v>0.76916211999999995</v>
      </c>
      <c r="M18996" t="s">
        <v>19239</v>
      </c>
    </row>
    <row r="18997" spans="1:13">
      <c r="A18997" t="s">
        <v>15</v>
      </c>
      <c r="B18997" t="s">
        <v>32</v>
      </c>
      <c r="C18997" t="s">
        <v>40</v>
      </c>
      <c r="D18997" t="s">
        <v>49</v>
      </c>
      <c r="E18997" t="s">
        <v>59</v>
      </c>
      <c r="F18997" t="s">
        <v>93</v>
      </c>
      <c r="G18997">
        <v>3.8</v>
      </c>
      <c r="H18997">
        <v>2012</v>
      </c>
      <c r="I18997" t="s">
        <v>220</v>
      </c>
      <c r="J18997">
        <v>9234</v>
      </c>
      <c r="K18997">
        <v>2430</v>
      </c>
      <c r="L18997">
        <v>0.48421052999999997</v>
      </c>
      <c r="M18997" t="s">
        <v>19240</v>
      </c>
    </row>
    <row r="18998" spans="1:13">
      <c r="A18998" t="s">
        <v>15</v>
      </c>
      <c r="B18998" t="s">
        <v>32</v>
      </c>
      <c r="C18998" t="s">
        <v>40</v>
      </c>
      <c r="D18998" t="s">
        <v>49</v>
      </c>
      <c r="E18998" t="s">
        <v>59</v>
      </c>
      <c r="F18998" t="s">
        <v>94</v>
      </c>
      <c r="G18998">
        <v>65.8</v>
      </c>
      <c r="H18998">
        <v>2012</v>
      </c>
      <c r="I18998" t="s">
        <v>220</v>
      </c>
      <c r="J18998">
        <v>13094.2</v>
      </c>
      <c r="K18998">
        <v>199</v>
      </c>
      <c r="L18998">
        <v>0.47613981999999999</v>
      </c>
      <c r="M18998" t="s">
        <v>19241</v>
      </c>
    </row>
    <row r="18999" spans="1:13">
      <c r="A18999" t="s">
        <v>15</v>
      </c>
      <c r="B18999" t="s">
        <v>32</v>
      </c>
      <c r="C18999" t="s">
        <v>40</v>
      </c>
      <c r="D18999" t="s">
        <v>49</v>
      </c>
      <c r="E18999" t="s">
        <v>59</v>
      </c>
      <c r="F18999" t="s">
        <v>95</v>
      </c>
      <c r="G18999">
        <v>36.86</v>
      </c>
      <c r="H18999">
        <v>2012</v>
      </c>
      <c r="I18999" t="s">
        <v>220</v>
      </c>
      <c r="J18999">
        <v>10283.94</v>
      </c>
      <c r="K18999">
        <v>279</v>
      </c>
      <c r="L18999">
        <v>0.50217036999999998</v>
      </c>
      <c r="M18999" t="s">
        <v>19242</v>
      </c>
    </row>
    <row r="19000" spans="1:13">
      <c r="A19000" t="s">
        <v>15</v>
      </c>
      <c r="B19000" t="s">
        <v>32</v>
      </c>
      <c r="C19000" t="s">
        <v>40</v>
      </c>
      <c r="D19000" t="s">
        <v>49</v>
      </c>
      <c r="E19000" t="s">
        <v>59</v>
      </c>
      <c r="F19000" t="s">
        <v>96</v>
      </c>
      <c r="G19000">
        <v>38.79</v>
      </c>
      <c r="H19000">
        <v>2012</v>
      </c>
      <c r="I19000" t="s">
        <v>220</v>
      </c>
      <c r="J19000">
        <v>6322.77</v>
      </c>
      <c r="K19000">
        <v>163</v>
      </c>
      <c r="L19000">
        <v>0.42768755000000003</v>
      </c>
      <c r="M19000" t="s">
        <v>19243</v>
      </c>
    </row>
    <row r="19001" spans="1:13">
      <c r="A19001" t="s">
        <v>15</v>
      </c>
      <c r="B19001" t="s">
        <v>32</v>
      </c>
      <c r="C19001" t="s">
        <v>40</v>
      </c>
      <c r="D19001" t="s">
        <v>49</v>
      </c>
      <c r="E19001" t="s">
        <v>59</v>
      </c>
      <c r="F19001" t="s">
        <v>97</v>
      </c>
      <c r="G19001">
        <v>51.4</v>
      </c>
      <c r="H19001">
        <v>2012</v>
      </c>
      <c r="I19001" t="s">
        <v>220</v>
      </c>
      <c r="J19001">
        <v>11153.8</v>
      </c>
      <c r="K19001">
        <v>217</v>
      </c>
      <c r="L19001">
        <v>0.56498053999999998</v>
      </c>
      <c r="M19001" t="s">
        <v>19244</v>
      </c>
    </row>
    <row r="19002" spans="1:13">
      <c r="A19002" t="s">
        <v>15</v>
      </c>
      <c r="B19002" t="s">
        <v>32</v>
      </c>
      <c r="C19002" t="s">
        <v>40</v>
      </c>
      <c r="D19002" t="s">
        <v>49</v>
      </c>
      <c r="E19002" t="s">
        <v>59</v>
      </c>
      <c r="F19002" t="s">
        <v>98</v>
      </c>
      <c r="G19002">
        <v>7.84</v>
      </c>
      <c r="H19002">
        <v>2012</v>
      </c>
      <c r="I19002" t="s">
        <v>220</v>
      </c>
      <c r="J19002">
        <v>7283.36</v>
      </c>
      <c r="K19002">
        <v>929</v>
      </c>
      <c r="L19002">
        <v>0.59821429000000004</v>
      </c>
      <c r="M19002" t="s">
        <v>19245</v>
      </c>
    </row>
    <row r="19003" spans="1:13">
      <c r="A19003" t="s">
        <v>15</v>
      </c>
      <c r="B19003" t="s">
        <v>34</v>
      </c>
      <c r="C19003" t="s">
        <v>47</v>
      </c>
      <c r="D19003" t="s">
        <v>48</v>
      </c>
      <c r="E19003" t="s">
        <v>53</v>
      </c>
      <c r="F19003" t="s">
        <v>151</v>
      </c>
      <c r="G19003">
        <v>62.76</v>
      </c>
      <c r="H19003">
        <v>2012</v>
      </c>
      <c r="I19003" t="s">
        <v>220</v>
      </c>
      <c r="J19003">
        <v>33325.56</v>
      </c>
      <c r="K19003">
        <v>531</v>
      </c>
      <c r="L19003">
        <v>0.26099425999999998</v>
      </c>
      <c r="M19003" t="s">
        <v>19246</v>
      </c>
    </row>
    <row r="19004" spans="1:13">
      <c r="A19004" t="s">
        <v>15</v>
      </c>
      <c r="B19004" t="s">
        <v>34</v>
      </c>
      <c r="C19004" t="s">
        <v>47</v>
      </c>
      <c r="D19004" t="s">
        <v>48</v>
      </c>
      <c r="E19004" t="s">
        <v>73</v>
      </c>
      <c r="F19004" t="s">
        <v>162</v>
      </c>
      <c r="G19004">
        <v>333.77</v>
      </c>
      <c r="H19004">
        <v>2012</v>
      </c>
      <c r="I19004" t="s">
        <v>220</v>
      </c>
      <c r="J19004">
        <v>77100.87</v>
      </c>
      <c r="K19004">
        <v>231</v>
      </c>
      <c r="L19004">
        <v>0.36084728999999999</v>
      </c>
      <c r="M19004" t="s">
        <v>19247</v>
      </c>
    </row>
    <row r="19005" spans="1:13">
      <c r="A19005" t="s">
        <v>15</v>
      </c>
      <c r="B19005" t="s">
        <v>34</v>
      </c>
      <c r="C19005" t="s">
        <v>47</v>
      </c>
      <c r="D19005" t="s">
        <v>48</v>
      </c>
      <c r="E19005" t="s">
        <v>56</v>
      </c>
      <c r="F19005" t="s">
        <v>84</v>
      </c>
      <c r="G19005">
        <v>64.34</v>
      </c>
      <c r="H19005">
        <v>2012</v>
      </c>
      <c r="I19005" t="s">
        <v>220</v>
      </c>
      <c r="J19005">
        <v>4375.12</v>
      </c>
      <c r="K19005">
        <v>68</v>
      </c>
      <c r="L19005">
        <v>0.36851104000000001</v>
      </c>
      <c r="M19005" t="s">
        <v>19248</v>
      </c>
    </row>
    <row r="19006" spans="1:13">
      <c r="A19006" t="s">
        <v>15</v>
      </c>
      <c r="B19006" t="s">
        <v>34</v>
      </c>
      <c r="C19006" t="s">
        <v>47</v>
      </c>
      <c r="D19006" t="s">
        <v>51</v>
      </c>
      <c r="E19006" t="s">
        <v>65</v>
      </c>
      <c r="F19006" t="s">
        <v>203</v>
      </c>
      <c r="G19006">
        <v>5.82</v>
      </c>
      <c r="H19006">
        <v>2012</v>
      </c>
      <c r="I19006" t="s">
        <v>220</v>
      </c>
      <c r="J19006">
        <v>7455.42</v>
      </c>
      <c r="K19006">
        <v>1281</v>
      </c>
      <c r="L19006">
        <v>0.68041236999999999</v>
      </c>
      <c r="M19006" t="s">
        <v>19249</v>
      </c>
    </row>
    <row r="19007" spans="1:13">
      <c r="A19007" t="s">
        <v>15</v>
      </c>
      <c r="B19007" t="s">
        <v>34</v>
      </c>
      <c r="C19007" t="s">
        <v>45</v>
      </c>
      <c r="D19007" t="s">
        <v>48</v>
      </c>
      <c r="E19007" t="s">
        <v>53</v>
      </c>
      <c r="F19007" t="s">
        <v>149</v>
      </c>
      <c r="G19007">
        <v>3.55</v>
      </c>
      <c r="H19007">
        <v>2012</v>
      </c>
      <c r="I19007" t="s">
        <v>220</v>
      </c>
      <c r="J19007">
        <v>4749.8999999999996</v>
      </c>
      <c r="K19007">
        <v>1338</v>
      </c>
      <c r="L19007">
        <v>0.76056338000000001</v>
      </c>
      <c r="M19007" t="s">
        <v>19250</v>
      </c>
    </row>
    <row r="19008" spans="1:13">
      <c r="A19008" t="s">
        <v>15</v>
      </c>
      <c r="B19008" t="s">
        <v>34</v>
      </c>
      <c r="C19008" t="s">
        <v>45</v>
      </c>
      <c r="D19008" t="s">
        <v>48</v>
      </c>
      <c r="E19008" t="s">
        <v>53</v>
      </c>
      <c r="F19008" t="s">
        <v>151</v>
      </c>
      <c r="G19008">
        <v>62.76</v>
      </c>
      <c r="H19008">
        <v>2012</v>
      </c>
      <c r="I19008" t="s">
        <v>220</v>
      </c>
      <c r="J19008">
        <v>32697.96</v>
      </c>
      <c r="K19008">
        <v>521</v>
      </c>
      <c r="L19008">
        <v>0.26099425999999998</v>
      </c>
      <c r="M19008" t="s">
        <v>19251</v>
      </c>
    </row>
    <row r="19009" spans="1:13">
      <c r="A19009" t="s">
        <v>15</v>
      </c>
      <c r="B19009" t="s">
        <v>34</v>
      </c>
      <c r="C19009" t="s">
        <v>45</v>
      </c>
      <c r="D19009" t="s">
        <v>48</v>
      </c>
      <c r="E19009" t="s">
        <v>54</v>
      </c>
      <c r="F19009" t="s">
        <v>77</v>
      </c>
      <c r="G19009">
        <v>547.47</v>
      </c>
      <c r="H19009">
        <v>2012</v>
      </c>
      <c r="I19009" t="s">
        <v>220</v>
      </c>
      <c r="J19009">
        <v>111683.88</v>
      </c>
      <c r="K19009">
        <v>204</v>
      </c>
      <c r="L19009">
        <v>0.28293787999999997</v>
      </c>
      <c r="M19009" t="s">
        <v>19252</v>
      </c>
    </row>
    <row r="19010" spans="1:13">
      <c r="A19010" t="s">
        <v>15</v>
      </c>
      <c r="B19010" t="s">
        <v>34</v>
      </c>
      <c r="C19010" t="s">
        <v>45</v>
      </c>
      <c r="D19010" t="s">
        <v>48</v>
      </c>
      <c r="E19010" t="s">
        <v>54</v>
      </c>
      <c r="F19010" t="s">
        <v>155</v>
      </c>
      <c r="G19010">
        <v>1.94</v>
      </c>
      <c r="H19010">
        <v>2012</v>
      </c>
      <c r="I19010" t="s">
        <v>220</v>
      </c>
      <c r="J19010">
        <v>3162.2</v>
      </c>
      <c r="K19010">
        <v>1630</v>
      </c>
      <c r="L19010">
        <v>0.48453607999999998</v>
      </c>
      <c r="M19010" t="s">
        <v>19253</v>
      </c>
    </row>
    <row r="19011" spans="1:13">
      <c r="A19011" t="s">
        <v>15</v>
      </c>
      <c r="B19011" t="s">
        <v>34</v>
      </c>
      <c r="C19011" t="s">
        <v>45</v>
      </c>
      <c r="D19011" t="s">
        <v>48</v>
      </c>
      <c r="E19011" t="s">
        <v>55</v>
      </c>
      <c r="F19011" t="s">
        <v>156</v>
      </c>
      <c r="G19011">
        <v>138.02000000000001</v>
      </c>
      <c r="H19011">
        <v>2012</v>
      </c>
      <c r="I19011" t="s">
        <v>220</v>
      </c>
      <c r="J19011">
        <v>20012.900000000001</v>
      </c>
      <c r="K19011">
        <v>145</v>
      </c>
      <c r="L19011">
        <v>0.37690190000000001</v>
      </c>
      <c r="M19011" t="s">
        <v>19254</v>
      </c>
    </row>
    <row r="19012" spans="1:13">
      <c r="A19012" t="s">
        <v>15</v>
      </c>
      <c r="B19012" t="s">
        <v>34</v>
      </c>
      <c r="C19012" t="s">
        <v>45</v>
      </c>
      <c r="D19012" t="s">
        <v>48</v>
      </c>
      <c r="E19012" t="s">
        <v>73</v>
      </c>
      <c r="F19012" t="s">
        <v>161</v>
      </c>
      <c r="G19012">
        <v>268.74</v>
      </c>
      <c r="H19012">
        <v>2012</v>
      </c>
      <c r="I19012" t="s">
        <v>220</v>
      </c>
      <c r="J19012">
        <v>55897.919999999998</v>
      </c>
      <c r="K19012">
        <v>208</v>
      </c>
      <c r="L19012">
        <v>0.37984668999999999</v>
      </c>
      <c r="M19012" t="s">
        <v>19255</v>
      </c>
    </row>
    <row r="19013" spans="1:13">
      <c r="A19013" t="s">
        <v>15</v>
      </c>
      <c r="B19013" t="s">
        <v>34</v>
      </c>
      <c r="C19013" t="s">
        <v>45</v>
      </c>
      <c r="D19013" t="s">
        <v>48</v>
      </c>
      <c r="E19013" t="s">
        <v>56</v>
      </c>
      <c r="F19013" t="s">
        <v>167</v>
      </c>
      <c r="G19013">
        <v>28.849999999999998</v>
      </c>
      <c r="H19013">
        <v>2012</v>
      </c>
      <c r="I19013" t="s">
        <v>220</v>
      </c>
      <c r="J19013">
        <v>5452.65</v>
      </c>
      <c r="K19013">
        <v>189</v>
      </c>
      <c r="L19013">
        <v>0.37608319000000001</v>
      </c>
      <c r="M19013" t="s">
        <v>19256</v>
      </c>
    </row>
    <row r="19014" spans="1:13">
      <c r="A19014" t="s">
        <v>15</v>
      </c>
      <c r="B19014" t="s">
        <v>34</v>
      </c>
      <c r="C19014" t="s">
        <v>45</v>
      </c>
      <c r="D19014" t="s">
        <v>48</v>
      </c>
      <c r="E19014" t="s">
        <v>56</v>
      </c>
      <c r="F19014" t="s">
        <v>82</v>
      </c>
      <c r="G19014">
        <v>49.699999999999996</v>
      </c>
      <c r="H19014">
        <v>2012</v>
      </c>
      <c r="I19014" t="s">
        <v>220</v>
      </c>
      <c r="J19014">
        <v>5765.2</v>
      </c>
      <c r="K19014">
        <v>116</v>
      </c>
      <c r="L19014">
        <v>0.43420523</v>
      </c>
      <c r="M19014" t="s">
        <v>19257</v>
      </c>
    </row>
    <row r="19015" spans="1:13">
      <c r="A19015" t="s">
        <v>15</v>
      </c>
      <c r="B19015" t="s">
        <v>34</v>
      </c>
      <c r="C19015" t="s">
        <v>45</v>
      </c>
      <c r="D19015" t="s">
        <v>48</v>
      </c>
      <c r="E19015" t="s">
        <v>56</v>
      </c>
      <c r="F19015" t="s">
        <v>206</v>
      </c>
      <c r="G19015">
        <v>30.92</v>
      </c>
      <c r="H19015">
        <v>2012</v>
      </c>
      <c r="I19015" t="s">
        <v>220</v>
      </c>
      <c r="J19015">
        <v>6307.68</v>
      </c>
      <c r="K19015">
        <v>204</v>
      </c>
      <c r="L19015">
        <v>0.35316946999999999</v>
      </c>
      <c r="M19015" t="s">
        <v>19258</v>
      </c>
    </row>
    <row r="19016" spans="1:13">
      <c r="A19016" t="s">
        <v>15</v>
      </c>
      <c r="B19016" t="s">
        <v>34</v>
      </c>
      <c r="C19016" t="s">
        <v>45</v>
      </c>
      <c r="D19016" t="s">
        <v>48</v>
      </c>
      <c r="E19016" t="s">
        <v>56</v>
      </c>
      <c r="F19016" t="s">
        <v>84</v>
      </c>
      <c r="G19016">
        <v>63.67</v>
      </c>
      <c r="H19016">
        <v>2012</v>
      </c>
      <c r="I19016" t="s">
        <v>220</v>
      </c>
      <c r="J19016">
        <v>5539.29</v>
      </c>
      <c r="K19016">
        <v>87</v>
      </c>
      <c r="L19016">
        <v>0.36186586999999998</v>
      </c>
      <c r="M19016" t="s">
        <v>19259</v>
      </c>
    </row>
    <row r="19017" spans="1:13">
      <c r="A19017" t="s">
        <v>15</v>
      </c>
      <c r="B19017" t="s">
        <v>34</v>
      </c>
      <c r="C19017" t="s">
        <v>45</v>
      </c>
      <c r="D19017" t="s">
        <v>50</v>
      </c>
      <c r="E19017" t="s">
        <v>61</v>
      </c>
      <c r="F19017" t="s">
        <v>171</v>
      </c>
      <c r="G19017">
        <v>47.9</v>
      </c>
      <c r="H19017">
        <v>2012</v>
      </c>
      <c r="I19017" t="s">
        <v>220</v>
      </c>
      <c r="J19017">
        <v>4790</v>
      </c>
      <c r="K19017">
        <v>100</v>
      </c>
      <c r="L19017">
        <v>0.37369520000000001</v>
      </c>
      <c r="M19017" t="s">
        <v>19260</v>
      </c>
    </row>
    <row r="19018" spans="1:13">
      <c r="A19018" t="s">
        <v>15</v>
      </c>
      <c r="B19018" t="s">
        <v>34</v>
      </c>
      <c r="C19018" t="s">
        <v>45</v>
      </c>
      <c r="D19018" t="s">
        <v>50</v>
      </c>
      <c r="E19018" t="s">
        <v>61</v>
      </c>
      <c r="F19018" t="s">
        <v>173</v>
      </c>
      <c r="G19018">
        <v>76.660000000000011</v>
      </c>
      <c r="H19018">
        <v>2012</v>
      </c>
      <c r="I19018" t="s">
        <v>220</v>
      </c>
      <c r="J19018">
        <v>5519.52</v>
      </c>
      <c r="K19018">
        <v>72</v>
      </c>
      <c r="L19018">
        <v>0.49126011000000003</v>
      </c>
      <c r="M19018" t="s">
        <v>19261</v>
      </c>
    </row>
    <row r="19019" spans="1:13">
      <c r="A19019" t="s">
        <v>15</v>
      </c>
      <c r="B19019" t="s">
        <v>34</v>
      </c>
      <c r="C19019" t="s">
        <v>45</v>
      </c>
      <c r="D19019" t="s">
        <v>50</v>
      </c>
      <c r="E19019" t="s">
        <v>62</v>
      </c>
      <c r="F19019" t="s">
        <v>107</v>
      </c>
      <c r="G19019">
        <v>59.292835820895519</v>
      </c>
      <c r="H19019">
        <v>2012</v>
      </c>
      <c r="I19019" t="s">
        <v>220</v>
      </c>
      <c r="J19019">
        <v>3972.62</v>
      </c>
      <c r="K19019">
        <v>67</v>
      </c>
      <c r="L19019">
        <v>0.55896864000000002</v>
      </c>
      <c r="M19019" t="s">
        <v>19262</v>
      </c>
    </row>
    <row r="19020" spans="1:13">
      <c r="A19020" t="s">
        <v>15</v>
      </c>
      <c r="B19020" t="s">
        <v>34</v>
      </c>
      <c r="C19020" t="s">
        <v>45</v>
      </c>
      <c r="D19020" t="s">
        <v>50</v>
      </c>
      <c r="E19020" t="s">
        <v>62</v>
      </c>
      <c r="F19020" t="s">
        <v>108</v>
      </c>
      <c r="G19020">
        <v>107.8</v>
      </c>
      <c r="H19020">
        <v>2012</v>
      </c>
      <c r="I19020" t="s">
        <v>220</v>
      </c>
      <c r="J19020">
        <v>1724.8</v>
      </c>
      <c r="K19020">
        <v>16</v>
      </c>
      <c r="L19020">
        <v>0.53905380000000003</v>
      </c>
      <c r="M19020" t="s">
        <v>19263</v>
      </c>
    </row>
    <row r="19021" spans="1:13">
      <c r="A19021" t="s">
        <v>15</v>
      </c>
      <c r="B19021" t="s">
        <v>34</v>
      </c>
      <c r="C19021" t="s">
        <v>45</v>
      </c>
      <c r="D19021" t="s">
        <v>50</v>
      </c>
      <c r="E19021" t="s">
        <v>63</v>
      </c>
      <c r="F19021" t="s">
        <v>200</v>
      </c>
      <c r="G19021">
        <v>16.310000000000002</v>
      </c>
      <c r="H19021">
        <v>2012</v>
      </c>
      <c r="I19021" t="s">
        <v>220</v>
      </c>
      <c r="J19021">
        <v>7910.35</v>
      </c>
      <c r="K19021">
        <v>485</v>
      </c>
      <c r="L19021">
        <v>0.29920293999999997</v>
      </c>
      <c r="M19021" t="s">
        <v>19264</v>
      </c>
    </row>
    <row r="19022" spans="1:13">
      <c r="A19022" t="s">
        <v>15</v>
      </c>
      <c r="B19022" t="s">
        <v>34</v>
      </c>
      <c r="C19022" t="s">
        <v>45</v>
      </c>
      <c r="D19022" t="s">
        <v>50</v>
      </c>
      <c r="E19022" t="s">
        <v>63</v>
      </c>
      <c r="F19022" t="s">
        <v>110</v>
      </c>
      <c r="G19022">
        <v>92.29</v>
      </c>
      <c r="H19022">
        <v>2012</v>
      </c>
      <c r="I19022" t="s">
        <v>220</v>
      </c>
      <c r="J19022">
        <v>1476.64</v>
      </c>
      <c r="K19022">
        <v>16</v>
      </c>
      <c r="L19022">
        <v>0.51240653999999997</v>
      </c>
      <c r="M19022" t="s">
        <v>19265</v>
      </c>
    </row>
    <row r="19023" spans="1:13">
      <c r="A19023" t="s">
        <v>15</v>
      </c>
      <c r="B19023" t="s">
        <v>34</v>
      </c>
      <c r="C19023" t="s">
        <v>45</v>
      </c>
      <c r="D19023" t="s">
        <v>50</v>
      </c>
      <c r="E19023" t="s">
        <v>68</v>
      </c>
      <c r="F19023" t="s">
        <v>181</v>
      </c>
      <c r="G19023">
        <v>98.97</v>
      </c>
      <c r="H19023">
        <v>2012</v>
      </c>
      <c r="I19023" t="s">
        <v>220</v>
      </c>
      <c r="J19023">
        <v>17814.599999999999</v>
      </c>
      <c r="K19023">
        <v>180</v>
      </c>
      <c r="L19023">
        <v>0.28069112000000002</v>
      </c>
      <c r="M19023" t="s">
        <v>19266</v>
      </c>
    </row>
    <row r="19024" spans="1:13">
      <c r="A19024" t="s">
        <v>15</v>
      </c>
      <c r="B19024" t="s">
        <v>34</v>
      </c>
      <c r="C19024" t="s">
        <v>45</v>
      </c>
      <c r="D19024" t="s">
        <v>50</v>
      </c>
      <c r="E19024" t="s">
        <v>68</v>
      </c>
      <c r="F19024" t="s">
        <v>209</v>
      </c>
      <c r="G19024">
        <v>171.71</v>
      </c>
      <c r="H19024">
        <v>2012</v>
      </c>
      <c r="I19024" t="s">
        <v>220</v>
      </c>
      <c r="J19024">
        <v>11161.15</v>
      </c>
      <c r="K19024">
        <v>65</v>
      </c>
      <c r="L19024">
        <v>0.45186651999999999</v>
      </c>
      <c r="M19024" t="s">
        <v>19267</v>
      </c>
    </row>
    <row r="19025" spans="1:13">
      <c r="A19025" t="s">
        <v>15</v>
      </c>
      <c r="B19025" t="s">
        <v>34</v>
      </c>
      <c r="C19025" t="s">
        <v>45</v>
      </c>
      <c r="D19025" t="s">
        <v>50</v>
      </c>
      <c r="E19025" t="s">
        <v>64</v>
      </c>
      <c r="F19025" t="s">
        <v>202</v>
      </c>
      <c r="G19025">
        <v>90.65</v>
      </c>
      <c r="H19025">
        <v>2012</v>
      </c>
      <c r="I19025" t="s">
        <v>220</v>
      </c>
      <c r="J19025">
        <v>9427.6</v>
      </c>
      <c r="K19025">
        <v>104</v>
      </c>
      <c r="L19025">
        <v>0.37970215000000002</v>
      </c>
      <c r="M19025" t="s">
        <v>19268</v>
      </c>
    </row>
    <row r="19026" spans="1:13">
      <c r="A19026" t="s">
        <v>15</v>
      </c>
      <c r="B19026" t="s">
        <v>34</v>
      </c>
      <c r="C19026" t="s">
        <v>45</v>
      </c>
      <c r="D19026" t="s">
        <v>50</v>
      </c>
      <c r="E19026" t="s">
        <v>64</v>
      </c>
      <c r="F19026" t="s">
        <v>185</v>
      </c>
      <c r="G19026">
        <v>109.72999999999999</v>
      </c>
      <c r="H19026">
        <v>2012</v>
      </c>
      <c r="I19026" t="s">
        <v>220</v>
      </c>
      <c r="J19026">
        <v>25018.44</v>
      </c>
      <c r="K19026">
        <v>228</v>
      </c>
      <c r="L19026">
        <v>0.28415201000000001</v>
      </c>
      <c r="M19026" t="s">
        <v>19269</v>
      </c>
    </row>
    <row r="19027" spans="1:13">
      <c r="A19027" t="s">
        <v>15</v>
      </c>
      <c r="B19027" t="s">
        <v>34</v>
      </c>
      <c r="C19027" t="s">
        <v>45</v>
      </c>
      <c r="D19027" t="s">
        <v>51</v>
      </c>
      <c r="E19027" t="s">
        <v>65</v>
      </c>
      <c r="F19027" t="s">
        <v>187</v>
      </c>
      <c r="G19027">
        <v>5.89</v>
      </c>
      <c r="H19027">
        <v>2012</v>
      </c>
      <c r="I19027" t="s">
        <v>220</v>
      </c>
      <c r="J19027">
        <v>4794.46</v>
      </c>
      <c r="K19027">
        <v>814</v>
      </c>
      <c r="L19027">
        <v>0.68930389999999997</v>
      </c>
      <c r="M19027" t="s">
        <v>19270</v>
      </c>
    </row>
    <row r="19028" spans="1:13">
      <c r="A19028" t="s">
        <v>15</v>
      </c>
      <c r="B19028" t="s">
        <v>34</v>
      </c>
      <c r="C19028" t="s">
        <v>45</v>
      </c>
      <c r="D19028" t="s">
        <v>51</v>
      </c>
      <c r="E19028" t="s">
        <v>65</v>
      </c>
      <c r="F19028" t="s">
        <v>189</v>
      </c>
      <c r="G19028">
        <v>6.86</v>
      </c>
      <c r="H19028">
        <v>2012</v>
      </c>
      <c r="I19028" t="s">
        <v>220</v>
      </c>
      <c r="J19028">
        <v>5789.84</v>
      </c>
      <c r="K19028">
        <v>844</v>
      </c>
      <c r="L19028">
        <v>0.66034985000000002</v>
      </c>
      <c r="M19028" t="s">
        <v>19271</v>
      </c>
    </row>
    <row r="19029" spans="1:13">
      <c r="A19029" t="s">
        <v>15</v>
      </c>
      <c r="B19029" t="s">
        <v>34</v>
      </c>
      <c r="C19029" t="s">
        <v>45</v>
      </c>
      <c r="D19029" t="s">
        <v>51</v>
      </c>
      <c r="E19029" t="s">
        <v>66</v>
      </c>
      <c r="F19029" t="s">
        <v>190</v>
      </c>
      <c r="G19029">
        <v>4.9000000000000004</v>
      </c>
      <c r="H19029">
        <v>2012</v>
      </c>
      <c r="I19029" t="s">
        <v>220</v>
      </c>
      <c r="J19029">
        <v>3332</v>
      </c>
      <c r="K19029">
        <v>680</v>
      </c>
      <c r="L19029">
        <v>0.60204082000000003</v>
      </c>
      <c r="M19029" t="s">
        <v>19272</v>
      </c>
    </row>
    <row r="19030" spans="1:13">
      <c r="A19030" t="s">
        <v>15</v>
      </c>
      <c r="B19030" t="s">
        <v>34</v>
      </c>
      <c r="C19030" t="s">
        <v>45</v>
      </c>
      <c r="D19030" t="s">
        <v>51</v>
      </c>
      <c r="E19030" t="s">
        <v>66</v>
      </c>
      <c r="F19030" t="s">
        <v>113</v>
      </c>
      <c r="G19030">
        <v>4.9000000000000004</v>
      </c>
      <c r="H19030">
        <v>2012</v>
      </c>
      <c r="I19030" t="s">
        <v>220</v>
      </c>
      <c r="J19030">
        <v>4434.5</v>
      </c>
      <c r="K19030">
        <v>905</v>
      </c>
      <c r="L19030">
        <v>0.6</v>
      </c>
      <c r="M19030" t="s">
        <v>19273</v>
      </c>
    </row>
    <row r="19031" spans="1:13">
      <c r="A19031" t="s">
        <v>15</v>
      </c>
      <c r="B19031" t="s">
        <v>34</v>
      </c>
      <c r="C19031" t="s">
        <v>45</v>
      </c>
      <c r="D19031" t="s">
        <v>51</v>
      </c>
      <c r="E19031" t="s">
        <v>67</v>
      </c>
      <c r="F19031" t="s">
        <v>195</v>
      </c>
      <c r="G19031">
        <v>6</v>
      </c>
      <c r="H19031">
        <v>2012</v>
      </c>
      <c r="I19031" t="s">
        <v>220</v>
      </c>
      <c r="J19031">
        <v>486</v>
      </c>
      <c r="K19031">
        <v>81</v>
      </c>
      <c r="L19031">
        <v>0.52833333000000005</v>
      </c>
      <c r="M19031" t="s">
        <v>19274</v>
      </c>
    </row>
    <row r="19032" spans="1:13">
      <c r="A19032" t="s">
        <v>15</v>
      </c>
      <c r="B19032" t="s">
        <v>34</v>
      </c>
      <c r="C19032" t="s">
        <v>45</v>
      </c>
      <c r="D19032" t="s">
        <v>52</v>
      </c>
      <c r="E19032" t="s">
        <v>69</v>
      </c>
      <c r="F19032" t="s">
        <v>133</v>
      </c>
      <c r="G19032">
        <v>872.82</v>
      </c>
      <c r="H19032">
        <v>2012</v>
      </c>
      <c r="I19032" t="s">
        <v>220</v>
      </c>
      <c r="J19032">
        <v>55860.480000000003</v>
      </c>
      <c r="K19032">
        <v>64</v>
      </c>
      <c r="L19032">
        <v>0.43751288999999999</v>
      </c>
      <c r="M19032" t="s">
        <v>19275</v>
      </c>
    </row>
    <row r="19033" spans="1:13">
      <c r="A19033" t="s">
        <v>15</v>
      </c>
      <c r="B19033" t="s">
        <v>34</v>
      </c>
      <c r="C19033" t="s">
        <v>45</v>
      </c>
      <c r="D19033" t="s">
        <v>52</v>
      </c>
      <c r="E19033" t="s">
        <v>70</v>
      </c>
      <c r="F19033" t="s">
        <v>136</v>
      </c>
      <c r="G19033">
        <v>1194.82</v>
      </c>
      <c r="H19033">
        <v>2012</v>
      </c>
      <c r="I19033" t="s">
        <v>220</v>
      </c>
      <c r="J19033">
        <v>83637.399999999994</v>
      </c>
      <c r="K19033">
        <v>70</v>
      </c>
      <c r="L19033">
        <v>0.42250715999999999</v>
      </c>
      <c r="M19033" t="s">
        <v>19276</v>
      </c>
    </row>
    <row r="19034" spans="1:13">
      <c r="A19034" t="s">
        <v>15</v>
      </c>
      <c r="B19034" t="s">
        <v>34</v>
      </c>
      <c r="C19034" t="s">
        <v>45</v>
      </c>
      <c r="D19034" t="s">
        <v>52</v>
      </c>
      <c r="E19034" t="s">
        <v>70</v>
      </c>
      <c r="F19034" t="s">
        <v>139</v>
      </c>
      <c r="G19034">
        <v>856.17</v>
      </c>
      <c r="H19034">
        <v>2012</v>
      </c>
      <c r="I19034" t="s">
        <v>220</v>
      </c>
      <c r="J19034">
        <v>35959.14</v>
      </c>
      <c r="K19034">
        <v>42</v>
      </c>
      <c r="L19034">
        <v>0.44845066</v>
      </c>
      <c r="M19034" t="s">
        <v>19277</v>
      </c>
    </row>
    <row r="19035" spans="1:13">
      <c r="A19035" t="s">
        <v>15</v>
      </c>
      <c r="B19035" t="s">
        <v>34</v>
      </c>
      <c r="C19035" t="s">
        <v>45</v>
      </c>
      <c r="D19035" t="s">
        <v>52</v>
      </c>
      <c r="E19035" t="s">
        <v>72</v>
      </c>
      <c r="F19035" t="s">
        <v>146</v>
      </c>
      <c r="G19035">
        <v>10.39</v>
      </c>
      <c r="H19035">
        <v>2012</v>
      </c>
      <c r="I19035" t="s">
        <v>220</v>
      </c>
      <c r="J19035">
        <v>4270.29</v>
      </c>
      <c r="K19035">
        <v>411</v>
      </c>
      <c r="L19035">
        <v>0.76804620000000001</v>
      </c>
      <c r="M19035" t="s">
        <v>19278</v>
      </c>
    </row>
    <row r="19036" spans="1:13">
      <c r="A19036" t="s">
        <v>15</v>
      </c>
      <c r="B19036" t="s">
        <v>38</v>
      </c>
      <c r="C19036" t="s">
        <v>42</v>
      </c>
      <c r="D19036" t="s">
        <v>48</v>
      </c>
      <c r="E19036" t="s">
        <v>53</v>
      </c>
      <c r="F19036" t="s">
        <v>204</v>
      </c>
      <c r="G19036">
        <v>6.26</v>
      </c>
      <c r="H19036">
        <v>2012</v>
      </c>
      <c r="I19036" t="s">
        <v>220</v>
      </c>
      <c r="J19036">
        <v>15387.08</v>
      </c>
      <c r="K19036">
        <v>2458</v>
      </c>
      <c r="L19036">
        <v>0.53194887999999996</v>
      </c>
      <c r="M19036" t="s">
        <v>19279</v>
      </c>
    </row>
    <row r="19037" spans="1:13">
      <c r="A19037" t="s">
        <v>15</v>
      </c>
      <c r="B19037" t="s">
        <v>38</v>
      </c>
      <c r="C19037" t="s">
        <v>42</v>
      </c>
      <c r="D19037" t="s">
        <v>48</v>
      </c>
      <c r="E19037" t="s">
        <v>53</v>
      </c>
      <c r="F19037" t="s">
        <v>148</v>
      </c>
      <c r="G19037">
        <v>23.09</v>
      </c>
      <c r="H19037">
        <v>2012</v>
      </c>
      <c r="I19037" t="s">
        <v>220</v>
      </c>
      <c r="J19037">
        <v>13692.37</v>
      </c>
      <c r="K19037">
        <v>593</v>
      </c>
      <c r="L19037">
        <v>0.31009094999999998</v>
      </c>
      <c r="M19037" t="s">
        <v>19280</v>
      </c>
    </row>
    <row r="19038" spans="1:13">
      <c r="A19038" t="s">
        <v>15</v>
      </c>
      <c r="B19038" t="s">
        <v>38</v>
      </c>
      <c r="C19038" t="s">
        <v>42</v>
      </c>
      <c r="D19038" t="s">
        <v>48</v>
      </c>
      <c r="E19038" t="s">
        <v>53</v>
      </c>
      <c r="F19038" t="s">
        <v>149</v>
      </c>
      <c r="G19038">
        <v>3.5500000000000003</v>
      </c>
      <c r="H19038">
        <v>2012</v>
      </c>
      <c r="I19038" t="s">
        <v>220</v>
      </c>
      <c r="J19038">
        <v>3560.65</v>
      </c>
      <c r="K19038">
        <v>1003</v>
      </c>
      <c r="L19038">
        <v>0.76056338000000001</v>
      </c>
      <c r="M19038" t="s">
        <v>19281</v>
      </c>
    </row>
    <row r="19039" spans="1:13">
      <c r="A19039" t="s">
        <v>15</v>
      </c>
      <c r="B19039" t="s">
        <v>38</v>
      </c>
      <c r="C19039" t="s">
        <v>42</v>
      </c>
      <c r="D19039" t="s">
        <v>48</v>
      </c>
      <c r="E19039" t="s">
        <v>53</v>
      </c>
      <c r="F19039" t="s">
        <v>150</v>
      </c>
      <c r="G19039">
        <v>52.73</v>
      </c>
      <c r="H19039">
        <v>2012</v>
      </c>
      <c r="I19039" t="s">
        <v>220</v>
      </c>
      <c r="J19039">
        <v>30319.75</v>
      </c>
      <c r="K19039">
        <v>575</v>
      </c>
      <c r="L19039">
        <v>0.33681016000000003</v>
      </c>
      <c r="M19039" t="s">
        <v>19282</v>
      </c>
    </row>
    <row r="19040" spans="1:13">
      <c r="A19040" t="s">
        <v>15</v>
      </c>
      <c r="B19040" t="s">
        <v>38</v>
      </c>
      <c r="C19040" t="s">
        <v>42</v>
      </c>
      <c r="D19040" t="s">
        <v>48</v>
      </c>
      <c r="E19040" t="s">
        <v>53</v>
      </c>
      <c r="F19040" t="s">
        <v>151</v>
      </c>
      <c r="G19040">
        <v>62.76</v>
      </c>
      <c r="H19040">
        <v>2012</v>
      </c>
      <c r="I19040" t="s">
        <v>220</v>
      </c>
      <c r="J19040">
        <v>31128.959999999999</v>
      </c>
      <c r="K19040">
        <v>496</v>
      </c>
      <c r="L19040">
        <v>0.26099425999999998</v>
      </c>
      <c r="M19040" t="s">
        <v>19283</v>
      </c>
    </row>
    <row r="19041" spans="1:13">
      <c r="A19041" t="s">
        <v>15</v>
      </c>
      <c r="B19041" t="s">
        <v>38</v>
      </c>
      <c r="C19041" t="s">
        <v>42</v>
      </c>
      <c r="D19041" t="s">
        <v>48</v>
      </c>
      <c r="E19041" t="s">
        <v>53</v>
      </c>
      <c r="F19041" t="s">
        <v>152</v>
      </c>
      <c r="G19041">
        <v>12.69</v>
      </c>
      <c r="H19041">
        <v>2012</v>
      </c>
      <c r="I19041" t="s">
        <v>220</v>
      </c>
      <c r="J19041">
        <v>16319.34</v>
      </c>
      <c r="K19041">
        <v>1286</v>
      </c>
      <c r="L19041">
        <v>0.59732072000000003</v>
      </c>
      <c r="M19041" t="s">
        <v>19284</v>
      </c>
    </row>
    <row r="19042" spans="1:13">
      <c r="A19042" t="s">
        <v>15</v>
      </c>
      <c r="B19042" t="s">
        <v>38</v>
      </c>
      <c r="C19042" t="s">
        <v>42</v>
      </c>
      <c r="D19042" t="s">
        <v>48</v>
      </c>
      <c r="E19042" t="s">
        <v>53</v>
      </c>
      <c r="F19042" t="s">
        <v>153</v>
      </c>
      <c r="G19042">
        <v>18.71</v>
      </c>
      <c r="H19042">
        <v>2012</v>
      </c>
      <c r="I19042" t="s">
        <v>220</v>
      </c>
      <c r="J19042">
        <v>13003.45</v>
      </c>
      <c r="K19042">
        <v>695</v>
      </c>
      <c r="L19042">
        <v>0.46552645999999998</v>
      </c>
      <c r="M19042" t="s">
        <v>19285</v>
      </c>
    </row>
    <row r="19043" spans="1:13">
      <c r="A19043" t="s">
        <v>15</v>
      </c>
      <c r="B19043" t="s">
        <v>38</v>
      </c>
      <c r="C19043" t="s">
        <v>42</v>
      </c>
      <c r="D19043" t="s">
        <v>48</v>
      </c>
      <c r="E19043" t="s">
        <v>54</v>
      </c>
      <c r="F19043" t="s">
        <v>197</v>
      </c>
      <c r="G19043">
        <v>347.91999999999996</v>
      </c>
      <c r="H19043">
        <v>2012</v>
      </c>
      <c r="I19043" t="s">
        <v>220</v>
      </c>
      <c r="J19043">
        <v>122815.76</v>
      </c>
      <c r="K19043">
        <v>353</v>
      </c>
      <c r="L19043">
        <v>0.28144401000000002</v>
      </c>
      <c r="M19043" t="s">
        <v>19286</v>
      </c>
    </row>
    <row r="19044" spans="1:13">
      <c r="A19044" t="s">
        <v>15</v>
      </c>
      <c r="B19044" t="s">
        <v>38</v>
      </c>
      <c r="C19044" t="s">
        <v>42</v>
      </c>
      <c r="D19044" t="s">
        <v>48</v>
      </c>
      <c r="E19044" t="s">
        <v>54</v>
      </c>
      <c r="F19044" t="s">
        <v>77</v>
      </c>
      <c r="G19044">
        <v>547.47</v>
      </c>
      <c r="H19044">
        <v>2012</v>
      </c>
      <c r="I19044" t="s">
        <v>220</v>
      </c>
      <c r="J19044">
        <v>192709.44</v>
      </c>
      <c r="K19044">
        <v>352</v>
      </c>
      <c r="L19044">
        <v>0.28293787999999997</v>
      </c>
      <c r="M19044" t="s">
        <v>19287</v>
      </c>
    </row>
    <row r="19045" spans="1:13">
      <c r="A19045" t="s">
        <v>15</v>
      </c>
      <c r="B19045" t="s">
        <v>38</v>
      </c>
      <c r="C19045" t="s">
        <v>42</v>
      </c>
      <c r="D19045" t="s">
        <v>48</v>
      </c>
      <c r="E19045" t="s">
        <v>54</v>
      </c>
      <c r="F19045" t="s">
        <v>154</v>
      </c>
      <c r="G19045">
        <v>807.97859154929586</v>
      </c>
      <c r="H19045">
        <v>2012</v>
      </c>
      <c r="I19045" t="s">
        <v>220</v>
      </c>
      <c r="J19045">
        <v>57366.48</v>
      </c>
      <c r="K19045">
        <v>71</v>
      </c>
      <c r="L19045">
        <v>0.39354829000000002</v>
      </c>
      <c r="M19045" t="s">
        <v>19288</v>
      </c>
    </row>
    <row r="19046" spans="1:13">
      <c r="A19046" t="s">
        <v>15</v>
      </c>
      <c r="B19046" t="s">
        <v>38</v>
      </c>
      <c r="C19046" t="s">
        <v>42</v>
      </c>
      <c r="D19046" t="s">
        <v>48</v>
      </c>
      <c r="E19046" t="s">
        <v>54</v>
      </c>
      <c r="F19046" t="s">
        <v>155</v>
      </c>
      <c r="G19046">
        <v>2</v>
      </c>
      <c r="H19046">
        <v>2012</v>
      </c>
      <c r="I19046" t="s">
        <v>220</v>
      </c>
      <c r="J19046">
        <v>2638</v>
      </c>
      <c r="K19046">
        <v>1319</v>
      </c>
      <c r="L19046">
        <v>0.5</v>
      </c>
      <c r="M19046" t="s">
        <v>19289</v>
      </c>
    </row>
    <row r="19047" spans="1:13">
      <c r="A19047" t="s">
        <v>15</v>
      </c>
      <c r="B19047" t="s">
        <v>38</v>
      </c>
      <c r="C19047" t="s">
        <v>42</v>
      </c>
      <c r="D19047" t="s">
        <v>48</v>
      </c>
      <c r="E19047" t="s">
        <v>55</v>
      </c>
      <c r="F19047" t="s">
        <v>78</v>
      </c>
      <c r="G19047">
        <v>84.679999999999993</v>
      </c>
      <c r="H19047">
        <v>2012</v>
      </c>
      <c r="I19047" t="s">
        <v>220</v>
      </c>
      <c r="J19047">
        <v>76804.759999999995</v>
      </c>
      <c r="K19047">
        <v>907</v>
      </c>
      <c r="L19047">
        <v>0.29145017000000001</v>
      </c>
      <c r="M19047" t="s">
        <v>19290</v>
      </c>
    </row>
    <row r="19048" spans="1:13">
      <c r="A19048" t="s">
        <v>15</v>
      </c>
      <c r="B19048" t="s">
        <v>38</v>
      </c>
      <c r="C19048" t="s">
        <v>42</v>
      </c>
      <c r="D19048" t="s">
        <v>48</v>
      </c>
      <c r="E19048" t="s">
        <v>55</v>
      </c>
      <c r="F19048" t="s">
        <v>156</v>
      </c>
      <c r="G19048">
        <v>141.40001385041552</v>
      </c>
      <c r="H19048">
        <v>2012</v>
      </c>
      <c r="I19048" t="s">
        <v>220</v>
      </c>
      <c r="J19048">
        <v>102090.81</v>
      </c>
      <c r="K19048">
        <v>722</v>
      </c>
      <c r="L19048">
        <v>0.39179638</v>
      </c>
      <c r="M19048" t="s">
        <v>19291</v>
      </c>
    </row>
    <row r="19049" spans="1:13">
      <c r="A19049" t="s">
        <v>15</v>
      </c>
      <c r="B19049" t="s">
        <v>38</v>
      </c>
      <c r="C19049" t="s">
        <v>42</v>
      </c>
      <c r="D19049" t="s">
        <v>48</v>
      </c>
      <c r="E19049" t="s">
        <v>55</v>
      </c>
      <c r="F19049" t="s">
        <v>157</v>
      </c>
      <c r="G19049">
        <v>109.51238670694863</v>
      </c>
      <c r="H19049">
        <v>2012</v>
      </c>
      <c r="I19049" t="s">
        <v>220</v>
      </c>
      <c r="J19049">
        <v>72497.2</v>
      </c>
      <c r="K19049">
        <v>662</v>
      </c>
      <c r="L19049">
        <v>0.50188283</v>
      </c>
      <c r="M19049" t="s">
        <v>19292</v>
      </c>
    </row>
    <row r="19050" spans="1:13">
      <c r="A19050" t="s">
        <v>15</v>
      </c>
      <c r="B19050" t="s">
        <v>38</v>
      </c>
      <c r="C19050" t="s">
        <v>42</v>
      </c>
      <c r="D19050" t="s">
        <v>48</v>
      </c>
      <c r="E19050" t="s">
        <v>55</v>
      </c>
      <c r="F19050" t="s">
        <v>158</v>
      </c>
      <c r="G19050">
        <v>24.39</v>
      </c>
      <c r="H19050">
        <v>2012</v>
      </c>
      <c r="I19050" t="s">
        <v>220</v>
      </c>
      <c r="J19050">
        <v>39706.92</v>
      </c>
      <c r="K19050">
        <v>1628</v>
      </c>
      <c r="L19050">
        <v>0.38499385000000003</v>
      </c>
      <c r="M19050" t="s">
        <v>19293</v>
      </c>
    </row>
    <row r="19051" spans="1:13">
      <c r="A19051" t="s">
        <v>15</v>
      </c>
      <c r="B19051" t="s">
        <v>38</v>
      </c>
      <c r="C19051" t="s">
        <v>42</v>
      </c>
      <c r="D19051" t="s">
        <v>48</v>
      </c>
      <c r="E19051" t="s">
        <v>55</v>
      </c>
      <c r="F19051" t="s">
        <v>159</v>
      </c>
      <c r="G19051">
        <v>17.3</v>
      </c>
      <c r="H19051">
        <v>2012</v>
      </c>
      <c r="I19051" t="s">
        <v>220</v>
      </c>
      <c r="J19051">
        <v>14203.3</v>
      </c>
      <c r="K19051">
        <v>821</v>
      </c>
      <c r="L19051">
        <v>0.52947977000000002</v>
      </c>
      <c r="M19051" t="s">
        <v>19294</v>
      </c>
    </row>
    <row r="19052" spans="1:13">
      <c r="A19052" t="s">
        <v>15</v>
      </c>
      <c r="B19052" t="s">
        <v>38</v>
      </c>
      <c r="C19052" t="s">
        <v>42</v>
      </c>
      <c r="D19052" t="s">
        <v>48</v>
      </c>
      <c r="E19052" t="s">
        <v>55</v>
      </c>
      <c r="F19052" t="s">
        <v>80</v>
      </c>
      <c r="G19052">
        <v>95.324208530805677</v>
      </c>
      <c r="H19052">
        <v>2012</v>
      </c>
      <c r="I19052" t="s">
        <v>220</v>
      </c>
      <c r="J19052">
        <v>100567.03999999999</v>
      </c>
      <c r="K19052">
        <v>1055</v>
      </c>
      <c r="L19052">
        <v>0.31951660999999998</v>
      </c>
      <c r="M19052" t="s">
        <v>19295</v>
      </c>
    </row>
    <row r="19053" spans="1:13">
      <c r="A19053" t="s">
        <v>15</v>
      </c>
      <c r="B19053" t="s">
        <v>38</v>
      </c>
      <c r="C19053" t="s">
        <v>42</v>
      </c>
      <c r="D19053" t="s">
        <v>48</v>
      </c>
      <c r="E19053" t="s">
        <v>73</v>
      </c>
      <c r="F19053" t="s">
        <v>160</v>
      </c>
      <c r="G19053">
        <v>72.25</v>
      </c>
      <c r="H19053">
        <v>2012</v>
      </c>
      <c r="I19053" t="s">
        <v>220</v>
      </c>
      <c r="J19053">
        <v>53898.5</v>
      </c>
      <c r="K19053">
        <v>746</v>
      </c>
      <c r="L19053">
        <v>0.2733564</v>
      </c>
      <c r="M19053" t="s">
        <v>19296</v>
      </c>
    </row>
    <row r="19054" spans="1:13">
      <c r="A19054" t="s">
        <v>15</v>
      </c>
      <c r="B19054" t="s">
        <v>38</v>
      </c>
      <c r="C19054" t="s">
        <v>42</v>
      </c>
      <c r="D19054" t="s">
        <v>48</v>
      </c>
      <c r="E19054" t="s">
        <v>73</v>
      </c>
      <c r="F19054" t="s">
        <v>161</v>
      </c>
      <c r="G19054">
        <v>268.74</v>
      </c>
      <c r="H19054">
        <v>2012</v>
      </c>
      <c r="I19054" t="s">
        <v>220</v>
      </c>
      <c r="J19054">
        <v>49985.64</v>
      </c>
      <c r="K19054">
        <v>186</v>
      </c>
      <c r="L19054">
        <v>0.37984668999999999</v>
      </c>
      <c r="M19054" t="s">
        <v>19297</v>
      </c>
    </row>
    <row r="19055" spans="1:13">
      <c r="A19055" t="s">
        <v>15</v>
      </c>
      <c r="B19055" t="s">
        <v>38</v>
      </c>
      <c r="C19055" t="s">
        <v>42</v>
      </c>
      <c r="D19055" t="s">
        <v>48</v>
      </c>
      <c r="E19055" t="s">
        <v>73</v>
      </c>
      <c r="F19055" t="s">
        <v>162</v>
      </c>
      <c r="G19055">
        <v>340.57894117647055</v>
      </c>
      <c r="H19055">
        <v>2012</v>
      </c>
      <c r="I19055" t="s">
        <v>220</v>
      </c>
      <c r="J19055">
        <v>144746.04999999999</v>
      </c>
      <c r="K19055">
        <v>425</v>
      </c>
      <c r="L19055">
        <v>0.37362539</v>
      </c>
      <c r="M19055" t="s">
        <v>19298</v>
      </c>
    </row>
    <row r="19056" spans="1:13">
      <c r="A19056" t="s">
        <v>15</v>
      </c>
      <c r="B19056" t="s">
        <v>38</v>
      </c>
      <c r="C19056" t="s">
        <v>42</v>
      </c>
      <c r="D19056" t="s">
        <v>48</v>
      </c>
      <c r="E19056" t="s">
        <v>73</v>
      </c>
      <c r="F19056" t="s">
        <v>163</v>
      </c>
      <c r="G19056">
        <v>32.58</v>
      </c>
      <c r="H19056">
        <v>2012</v>
      </c>
      <c r="I19056" t="s">
        <v>220</v>
      </c>
      <c r="J19056">
        <v>38444.400000000001</v>
      </c>
      <c r="K19056">
        <v>1180</v>
      </c>
      <c r="L19056">
        <v>0.50890117000000001</v>
      </c>
      <c r="M19056" t="s">
        <v>19299</v>
      </c>
    </row>
    <row r="19057" spans="1:13">
      <c r="A19057" t="s">
        <v>15</v>
      </c>
      <c r="B19057" t="s">
        <v>38</v>
      </c>
      <c r="C19057" t="s">
        <v>42</v>
      </c>
      <c r="D19057" t="s">
        <v>48</v>
      </c>
      <c r="E19057" t="s">
        <v>73</v>
      </c>
      <c r="F19057" t="s">
        <v>164</v>
      </c>
      <c r="G19057">
        <v>69.09</v>
      </c>
      <c r="H19057">
        <v>2012</v>
      </c>
      <c r="I19057" t="s">
        <v>220</v>
      </c>
      <c r="J19057">
        <v>79937.13</v>
      </c>
      <c r="K19057">
        <v>1157</v>
      </c>
      <c r="L19057">
        <v>0.40396584000000002</v>
      </c>
      <c r="M19057" t="s">
        <v>19300</v>
      </c>
    </row>
    <row r="19058" spans="1:13">
      <c r="A19058" t="s">
        <v>15</v>
      </c>
      <c r="B19058" t="s">
        <v>38</v>
      </c>
      <c r="C19058" t="s">
        <v>42</v>
      </c>
      <c r="D19058" t="s">
        <v>48</v>
      </c>
      <c r="E19058" t="s">
        <v>56</v>
      </c>
      <c r="F19058" t="s">
        <v>81</v>
      </c>
      <c r="G19058">
        <v>14.47</v>
      </c>
      <c r="H19058">
        <v>2012</v>
      </c>
      <c r="I19058" t="s">
        <v>220</v>
      </c>
      <c r="J19058">
        <v>5267.08</v>
      </c>
      <c r="K19058">
        <v>364</v>
      </c>
      <c r="L19058">
        <v>0.53351762000000003</v>
      </c>
      <c r="M19058" t="s">
        <v>19301</v>
      </c>
    </row>
    <row r="19059" spans="1:13">
      <c r="A19059" t="s">
        <v>15</v>
      </c>
      <c r="B19059" t="s">
        <v>38</v>
      </c>
      <c r="C19059" t="s">
        <v>42</v>
      </c>
      <c r="D19059" t="s">
        <v>48</v>
      </c>
      <c r="E19059" t="s">
        <v>56</v>
      </c>
      <c r="F19059" t="s">
        <v>165</v>
      </c>
      <c r="G19059">
        <v>15.903713706954761</v>
      </c>
      <c r="H19059">
        <v>2012</v>
      </c>
      <c r="I19059" t="s">
        <v>220</v>
      </c>
      <c r="J19059">
        <v>23553.4</v>
      </c>
      <c r="K19059">
        <v>1481</v>
      </c>
      <c r="L19059">
        <v>0.52841203000000003</v>
      </c>
      <c r="M19059" t="s">
        <v>19302</v>
      </c>
    </row>
    <row r="19060" spans="1:13">
      <c r="A19060" t="s">
        <v>15</v>
      </c>
      <c r="B19060" t="s">
        <v>38</v>
      </c>
      <c r="C19060" t="s">
        <v>42</v>
      </c>
      <c r="D19060" t="s">
        <v>48</v>
      </c>
      <c r="E19060" t="s">
        <v>56</v>
      </c>
      <c r="F19060" t="s">
        <v>166</v>
      </c>
      <c r="G19060">
        <v>26.82</v>
      </c>
      <c r="H19060">
        <v>2012</v>
      </c>
      <c r="I19060" t="s">
        <v>220</v>
      </c>
      <c r="J19060">
        <v>19310.400000000001</v>
      </c>
      <c r="K19060">
        <v>720</v>
      </c>
      <c r="L19060">
        <v>0.37844892000000002</v>
      </c>
      <c r="M19060" t="s">
        <v>19303</v>
      </c>
    </row>
    <row r="19061" spans="1:13">
      <c r="A19061" t="s">
        <v>15</v>
      </c>
      <c r="B19061" t="s">
        <v>38</v>
      </c>
      <c r="C19061" t="s">
        <v>42</v>
      </c>
      <c r="D19061" t="s">
        <v>48</v>
      </c>
      <c r="E19061" t="s">
        <v>56</v>
      </c>
      <c r="F19061" t="s">
        <v>168</v>
      </c>
      <c r="G19061">
        <v>26.01</v>
      </c>
      <c r="H19061">
        <v>2012</v>
      </c>
      <c r="I19061" t="s">
        <v>220</v>
      </c>
      <c r="J19061">
        <v>9571.68</v>
      </c>
      <c r="K19061">
        <v>368</v>
      </c>
      <c r="L19061">
        <v>0.31641676000000002</v>
      </c>
      <c r="M19061" t="s">
        <v>19304</v>
      </c>
    </row>
    <row r="19062" spans="1:13">
      <c r="A19062" t="s">
        <v>15</v>
      </c>
      <c r="B19062" t="s">
        <v>38</v>
      </c>
      <c r="C19062" t="s">
        <v>42</v>
      </c>
      <c r="D19062" t="s">
        <v>48</v>
      </c>
      <c r="E19062" t="s">
        <v>56</v>
      </c>
      <c r="F19062" t="s">
        <v>83</v>
      </c>
      <c r="G19062">
        <v>33.85</v>
      </c>
      <c r="H19062">
        <v>2012</v>
      </c>
      <c r="I19062" t="s">
        <v>220</v>
      </c>
      <c r="J19062">
        <v>13235.35</v>
      </c>
      <c r="K19062">
        <v>391</v>
      </c>
      <c r="L19062">
        <v>0.46706056000000001</v>
      </c>
      <c r="M19062" t="s">
        <v>19305</v>
      </c>
    </row>
    <row r="19063" spans="1:13">
      <c r="A19063" t="s">
        <v>15</v>
      </c>
      <c r="B19063" t="s">
        <v>38</v>
      </c>
      <c r="C19063" t="s">
        <v>42</v>
      </c>
      <c r="D19063" t="s">
        <v>48</v>
      </c>
      <c r="E19063" t="s">
        <v>56</v>
      </c>
      <c r="F19063" t="s">
        <v>169</v>
      </c>
      <c r="G19063">
        <v>52.15</v>
      </c>
      <c r="H19063">
        <v>2012</v>
      </c>
      <c r="I19063" t="s">
        <v>220</v>
      </c>
      <c r="J19063">
        <v>6518.75</v>
      </c>
      <c r="K19063">
        <v>125</v>
      </c>
      <c r="L19063">
        <v>0.44870566000000001</v>
      </c>
      <c r="M19063" t="s">
        <v>19306</v>
      </c>
    </row>
    <row r="19064" spans="1:13">
      <c r="A19064" t="s">
        <v>15</v>
      </c>
      <c r="B19064" t="s">
        <v>38</v>
      </c>
      <c r="C19064" t="s">
        <v>42</v>
      </c>
      <c r="D19064" t="s">
        <v>48</v>
      </c>
      <c r="E19064" t="s">
        <v>56</v>
      </c>
      <c r="F19064" t="s">
        <v>84</v>
      </c>
      <c r="G19064">
        <v>63.67</v>
      </c>
      <c r="H19064">
        <v>2012</v>
      </c>
      <c r="I19064" t="s">
        <v>220</v>
      </c>
      <c r="J19064">
        <v>10187.200000000001</v>
      </c>
      <c r="K19064">
        <v>160</v>
      </c>
      <c r="L19064">
        <v>0.36186586999999998</v>
      </c>
      <c r="M19064" t="s">
        <v>19307</v>
      </c>
    </row>
    <row r="19065" spans="1:13">
      <c r="A19065" t="s">
        <v>15</v>
      </c>
      <c r="B19065" t="s">
        <v>38</v>
      </c>
      <c r="C19065" t="s">
        <v>42</v>
      </c>
      <c r="D19065" t="s">
        <v>48</v>
      </c>
      <c r="E19065" t="s">
        <v>56</v>
      </c>
      <c r="F19065" t="s">
        <v>170</v>
      </c>
      <c r="G19065">
        <v>26.98</v>
      </c>
      <c r="H19065">
        <v>2012</v>
      </c>
      <c r="I19065" t="s">
        <v>220</v>
      </c>
      <c r="J19065">
        <v>32861.64</v>
      </c>
      <c r="K19065">
        <v>1218</v>
      </c>
      <c r="L19065">
        <v>0.33395107000000002</v>
      </c>
      <c r="M19065" t="s">
        <v>19308</v>
      </c>
    </row>
    <row r="19066" spans="1:13">
      <c r="A19066" t="s">
        <v>15</v>
      </c>
      <c r="B19066" t="s">
        <v>38</v>
      </c>
      <c r="C19066" t="s">
        <v>42</v>
      </c>
      <c r="D19066" t="s">
        <v>48</v>
      </c>
      <c r="E19066" t="s">
        <v>56</v>
      </c>
      <c r="F19066" t="s">
        <v>211</v>
      </c>
      <c r="G19066">
        <v>34.04</v>
      </c>
      <c r="H19066">
        <v>2012</v>
      </c>
      <c r="I19066" t="s">
        <v>220</v>
      </c>
      <c r="J19066">
        <v>11948.04</v>
      </c>
      <c r="K19066">
        <v>351</v>
      </c>
      <c r="L19066">
        <v>0.54112808000000001</v>
      </c>
      <c r="M19066" t="s">
        <v>19309</v>
      </c>
    </row>
    <row r="19067" spans="1:13">
      <c r="A19067" t="s">
        <v>15</v>
      </c>
      <c r="B19067" t="s">
        <v>38</v>
      </c>
      <c r="C19067" t="s">
        <v>42</v>
      </c>
      <c r="D19067" t="s">
        <v>50</v>
      </c>
      <c r="E19067" t="s">
        <v>61</v>
      </c>
      <c r="F19067" t="s">
        <v>171</v>
      </c>
      <c r="G19067">
        <v>47.9</v>
      </c>
      <c r="H19067">
        <v>2012</v>
      </c>
      <c r="I19067" t="s">
        <v>220</v>
      </c>
      <c r="J19067">
        <v>8382.5</v>
      </c>
      <c r="K19067">
        <v>175</v>
      </c>
      <c r="L19067">
        <v>0.37369520000000001</v>
      </c>
      <c r="M19067" t="s">
        <v>19310</v>
      </c>
    </row>
    <row r="19068" spans="1:13">
      <c r="A19068" t="s">
        <v>15</v>
      </c>
      <c r="B19068" t="s">
        <v>38</v>
      </c>
      <c r="C19068" t="s">
        <v>42</v>
      </c>
      <c r="D19068" t="s">
        <v>50</v>
      </c>
      <c r="E19068" t="s">
        <v>61</v>
      </c>
      <c r="F19068" t="s">
        <v>172</v>
      </c>
      <c r="G19068">
        <v>40.78</v>
      </c>
      <c r="H19068">
        <v>2012</v>
      </c>
      <c r="I19068" t="s">
        <v>220</v>
      </c>
      <c r="J19068">
        <v>8196.7800000000007</v>
      </c>
      <c r="K19068">
        <v>201</v>
      </c>
      <c r="L19068">
        <v>0.50956351</v>
      </c>
      <c r="M19068" t="s">
        <v>19311</v>
      </c>
    </row>
    <row r="19069" spans="1:13">
      <c r="A19069" t="s">
        <v>15</v>
      </c>
      <c r="B19069" t="s">
        <v>38</v>
      </c>
      <c r="C19069" t="s">
        <v>42</v>
      </c>
      <c r="D19069" t="s">
        <v>50</v>
      </c>
      <c r="E19069" t="s">
        <v>61</v>
      </c>
      <c r="F19069" t="s">
        <v>174</v>
      </c>
      <c r="G19069">
        <v>95.070000000000007</v>
      </c>
      <c r="H19069">
        <v>2012</v>
      </c>
      <c r="I19069" t="s">
        <v>220</v>
      </c>
      <c r="J19069">
        <v>8271.09</v>
      </c>
      <c r="K19069">
        <v>87</v>
      </c>
      <c r="L19069">
        <v>0.52666455999999995</v>
      </c>
      <c r="M19069" t="s">
        <v>19312</v>
      </c>
    </row>
    <row r="19070" spans="1:13">
      <c r="A19070" t="s">
        <v>15</v>
      </c>
      <c r="B19070" t="s">
        <v>38</v>
      </c>
      <c r="C19070" t="s">
        <v>42</v>
      </c>
      <c r="D19070" t="s">
        <v>50</v>
      </c>
      <c r="E19070" t="s">
        <v>62</v>
      </c>
      <c r="F19070" t="s">
        <v>107</v>
      </c>
      <c r="G19070">
        <v>61.29948717948718</v>
      </c>
      <c r="H19070">
        <v>2012</v>
      </c>
      <c r="I19070" t="s">
        <v>220</v>
      </c>
      <c r="J19070">
        <v>14344.08</v>
      </c>
      <c r="K19070">
        <v>234</v>
      </c>
      <c r="L19070">
        <v>0.57340588999999997</v>
      </c>
      <c r="M19070" t="s">
        <v>19313</v>
      </c>
    </row>
    <row r="19071" spans="1:13">
      <c r="A19071" t="s">
        <v>15</v>
      </c>
      <c r="B19071" t="s">
        <v>38</v>
      </c>
      <c r="C19071" t="s">
        <v>42</v>
      </c>
      <c r="D19071" t="s">
        <v>50</v>
      </c>
      <c r="E19071" t="s">
        <v>62</v>
      </c>
      <c r="F19071" t="s">
        <v>108</v>
      </c>
      <c r="G19071">
        <v>106.45</v>
      </c>
      <c r="H19071">
        <v>2012</v>
      </c>
      <c r="I19071" t="s">
        <v>220</v>
      </c>
      <c r="J19071">
        <v>4683.8</v>
      </c>
      <c r="K19071">
        <v>44</v>
      </c>
      <c r="L19071">
        <v>0.53320807999999997</v>
      </c>
      <c r="M19071" t="s">
        <v>19314</v>
      </c>
    </row>
    <row r="19072" spans="1:13">
      <c r="A19072" t="s">
        <v>15</v>
      </c>
      <c r="B19072" t="s">
        <v>38</v>
      </c>
      <c r="C19072" t="s">
        <v>42</v>
      </c>
      <c r="D19072" t="s">
        <v>50</v>
      </c>
      <c r="E19072" t="s">
        <v>63</v>
      </c>
      <c r="F19072" t="s">
        <v>199</v>
      </c>
      <c r="G19072">
        <v>12.010000000000002</v>
      </c>
      <c r="H19072">
        <v>2012</v>
      </c>
      <c r="I19072" t="s">
        <v>220</v>
      </c>
      <c r="J19072">
        <v>25917.58</v>
      </c>
      <c r="K19072">
        <v>2158</v>
      </c>
      <c r="L19072">
        <v>0.28726062000000002</v>
      </c>
      <c r="M19072" t="s">
        <v>19315</v>
      </c>
    </row>
    <row r="19073" spans="1:13">
      <c r="A19073" t="s">
        <v>15</v>
      </c>
      <c r="B19073" t="s">
        <v>38</v>
      </c>
      <c r="C19073" t="s">
        <v>42</v>
      </c>
      <c r="D19073" t="s">
        <v>50</v>
      </c>
      <c r="E19073" t="s">
        <v>63</v>
      </c>
      <c r="F19073" t="s">
        <v>200</v>
      </c>
      <c r="G19073">
        <v>16.309999999999999</v>
      </c>
      <c r="H19073">
        <v>2012</v>
      </c>
      <c r="I19073" t="s">
        <v>220</v>
      </c>
      <c r="J19073">
        <v>6214.11</v>
      </c>
      <c r="K19073">
        <v>381</v>
      </c>
      <c r="L19073">
        <v>0.29920293999999997</v>
      </c>
      <c r="M19073" t="s">
        <v>19316</v>
      </c>
    </row>
    <row r="19074" spans="1:13">
      <c r="A19074" t="s">
        <v>15</v>
      </c>
      <c r="B19074" t="s">
        <v>38</v>
      </c>
      <c r="C19074" t="s">
        <v>42</v>
      </c>
      <c r="D19074" t="s">
        <v>50</v>
      </c>
      <c r="E19074" t="s">
        <v>68</v>
      </c>
      <c r="F19074" t="s">
        <v>182</v>
      </c>
      <c r="G19074">
        <v>126.05999999999999</v>
      </c>
      <c r="H19074">
        <v>2012</v>
      </c>
      <c r="I19074" t="s">
        <v>220</v>
      </c>
      <c r="J19074">
        <v>23699.279999999999</v>
      </c>
      <c r="K19074">
        <v>188</v>
      </c>
      <c r="L19074">
        <v>0.26558781999999997</v>
      </c>
      <c r="M19074" t="s">
        <v>19317</v>
      </c>
    </row>
    <row r="19075" spans="1:13">
      <c r="A19075" t="s">
        <v>15</v>
      </c>
      <c r="B19075" t="s">
        <v>38</v>
      </c>
      <c r="C19075" t="s">
        <v>42</v>
      </c>
      <c r="D19075" t="s">
        <v>50</v>
      </c>
      <c r="E19075" t="s">
        <v>68</v>
      </c>
      <c r="F19075" t="s">
        <v>210</v>
      </c>
      <c r="G19075">
        <v>80.429999999999993</v>
      </c>
      <c r="H19075">
        <v>2012</v>
      </c>
      <c r="I19075" t="s">
        <v>220</v>
      </c>
      <c r="J19075">
        <v>13029.66</v>
      </c>
      <c r="K19075">
        <v>162</v>
      </c>
      <c r="L19075">
        <v>0.50267313000000002</v>
      </c>
      <c r="M19075" t="s">
        <v>19318</v>
      </c>
    </row>
    <row r="19076" spans="1:13">
      <c r="A19076" t="s">
        <v>15</v>
      </c>
      <c r="B19076" t="s">
        <v>38</v>
      </c>
      <c r="C19076" t="s">
        <v>42</v>
      </c>
      <c r="D19076" t="s">
        <v>50</v>
      </c>
      <c r="E19076" t="s">
        <v>64</v>
      </c>
      <c r="F19076" t="s">
        <v>184</v>
      </c>
      <c r="G19076">
        <v>32.07</v>
      </c>
      <c r="H19076">
        <v>2012</v>
      </c>
      <c r="I19076" t="s">
        <v>220</v>
      </c>
      <c r="J19076">
        <v>30979.62</v>
      </c>
      <c r="K19076">
        <v>966</v>
      </c>
      <c r="L19076">
        <v>0.37636419999999998</v>
      </c>
      <c r="M19076" t="s">
        <v>19319</v>
      </c>
    </row>
    <row r="19077" spans="1:13">
      <c r="A19077" t="s">
        <v>15</v>
      </c>
      <c r="B19077" t="s">
        <v>38</v>
      </c>
      <c r="C19077" t="s">
        <v>42</v>
      </c>
      <c r="D19077" t="s">
        <v>51</v>
      </c>
      <c r="E19077" t="s">
        <v>65</v>
      </c>
      <c r="F19077" t="s">
        <v>203</v>
      </c>
      <c r="G19077">
        <v>5.8199999999999994</v>
      </c>
      <c r="H19077">
        <v>2012</v>
      </c>
      <c r="I19077" t="s">
        <v>220</v>
      </c>
      <c r="J19077">
        <v>6209.94</v>
      </c>
      <c r="K19077">
        <v>1067</v>
      </c>
      <c r="L19077">
        <v>0.68041236999999999</v>
      </c>
      <c r="M19077" t="s">
        <v>19320</v>
      </c>
    </row>
    <row r="19078" spans="1:13">
      <c r="A19078" t="s">
        <v>15</v>
      </c>
      <c r="B19078" t="s">
        <v>38</v>
      </c>
      <c r="C19078" t="s">
        <v>42</v>
      </c>
      <c r="D19078" t="s">
        <v>51</v>
      </c>
      <c r="E19078" t="s">
        <v>65</v>
      </c>
      <c r="F19078" t="s">
        <v>187</v>
      </c>
      <c r="G19078">
        <v>5.89</v>
      </c>
      <c r="H19078">
        <v>2012</v>
      </c>
      <c r="I19078" t="s">
        <v>220</v>
      </c>
      <c r="J19078">
        <v>3681.25</v>
      </c>
      <c r="K19078">
        <v>625</v>
      </c>
      <c r="L19078">
        <v>0.68930389999999997</v>
      </c>
      <c r="M19078" t="s">
        <v>19321</v>
      </c>
    </row>
    <row r="19079" spans="1:13">
      <c r="A19079" t="s">
        <v>15</v>
      </c>
      <c r="B19079" t="s">
        <v>38</v>
      </c>
      <c r="C19079" t="s">
        <v>42</v>
      </c>
      <c r="D19079" t="s">
        <v>51</v>
      </c>
      <c r="E19079" t="s">
        <v>65</v>
      </c>
      <c r="F19079" t="s">
        <v>188</v>
      </c>
      <c r="G19079">
        <v>7</v>
      </c>
      <c r="H19079">
        <v>2012</v>
      </c>
      <c r="I19079" t="s">
        <v>220</v>
      </c>
      <c r="J19079">
        <v>4585</v>
      </c>
      <c r="K19079">
        <v>655</v>
      </c>
      <c r="L19079">
        <v>0.73142856999999994</v>
      </c>
      <c r="M19079" t="s">
        <v>19322</v>
      </c>
    </row>
    <row r="19080" spans="1:13">
      <c r="A19080" t="s">
        <v>15</v>
      </c>
      <c r="B19080" t="s">
        <v>38</v>
      </c>
      <c r="C19080" t="s">
        <v>42</v>
      </c>
      <c r="D19080" t="s">
        <v>51</v>
      </c>
      <c r="E19080" t="s">
        <v>65</v>
      </c>
      <c r="F19080" t="s">
        <v>189</v>
      </c>
      <c r="G19080">
        <v>6.86</v>
      </c>
      <c r="H19080">
        <v>2012</v>
      </c>
      <c r="I19080" t="s">
        <v>220</v>
      </c>
      <c r="J19080">
        <v>9137.52</v>
      </c>
      <c r="K19080">
        <v>1332</v>
      </c>
      <c r="L19080">
        <v>0.66034985000000002</v>
      </c>
      <c r="M19080" t="s">
        <v>19323</v>
      </c>
    </row>
    <row r="19081" spans="1:13">
      <c r="A19081" t="s">
        <v>15</v>
      </c>
      <c r="B19081" t="s">
        <v>38</v>
      </c>
      <c r="C19081" t="s">
        <v>42</v>
      </c>
      <c r="D19081" t="s">
        <v>51</v>
      </c>
      <c r="E19081" t="s">
        <v>66</v>
      </c>
      <c r="F19081" t="s">
        <v>190</v>
      </c>
      <c r="G19081">
        <v>4.8999999999999995</v>
      </c>
      <c r="H19081">
        <v>2012</v>
      </c>
      <c r="I19081" t="s">
        <v>220</v>
      </c>
      <c r="J19081">
        <v>2856.7</v>
      </c>
      <c r="K19081">
        <v>583</v>
      </c>
      <c r="L19081">
        <v>0.60204082000000003</v>
      </c>
      <c r="M19081" t="s">
        <v>19324</v>
      </c>
    </row>
    <row r="19082" spans="1:13">
      <c r="A19082" t="s">
        <v>15</v>
      </c>
      <c r="B19082" t="s">
        <v>38</v>
      </c>
      <c r="C19082" t="s">
        <v>42</v>
      </c>
      <c r="D19082" t="s">
        <v>51</v>
      </c>
      <c r="E19082" t="s">
        <v>66</v>
      </c>
      <c r="F19082" t="s">
        <v>113</v>
      </c>
      <c r="G19082">
        <v>4.9000000000000004</v>
      </c>
      <c r="H19082">
        <v>2012</v>
      </c>
      <c r="I19082" t="s">
        <v>220</v>
      </c>
      <c r="J19082">
        <v>3978.8</v>
      </c>
      <c r="K19082">
        <v>812</v>
      </c>
      <c r="L19082">
        <v>0.6</v>
      </c>
      <c r="M19082" t="s">
        <v>19325</v>
      </c>
    </row>
    <row r="19083" spans="1:13">
      <c r="A19083" t="s">
        <v>15</v>
      </c>
      <c r="B19083" t="s">
        <v>38</v>
      </c>
      <c r="C19083" t="s">
        <v>42</v>
      </c>
      <c r="D19083" t="s">
        <v>51</v>
      </c>
      <c r="E19083" t="s">
        <v>66</v>
      </c>
      <c r="F19083" t="s">
        <v>191</v>
      </c>
      <c r="G19083">
        <v>4.8736389684813748</v>
      </c>
      <c r="H19083">
        <v>2012</v>
      </c>
      <c r="I19083" t="s">
        <v>220</v>
      </c>
      <c r="J19083">
        <v>10205.4</v>
      </c>
      <c r="K19083">
        <v>2094</v>
      </c>
      <c r="L19083">
        <v>0.63271796999999996</v>
      </c>
      <c r="M19083" t="s">
        <v>19326</v>
      </c>
    </row>
    <row r="19084" spans="1:13">
      <c r="A19084" t="s">
        <v>15</v>
      </c>
      <c r="B19084" t="s">
        <v>38</v>
      </c>
      <c r="C19084" t="s">
        <v>42</v>
      </c>
      <c r="D19084" t="s">
        <v>51</v>
      </c>
      <c r="E19084" t="s">
        <v>66</v>
      </c>
      <c r="F19084" t="s">
        <v>192</v>
      </c>
      <c r="G19084">
        <v>4.75</v>
      </c>
      <c r="H19084">
        <v>2012</v>
      </c>
      <c r="I19084" t="s">
        <v>220</v>
      </c>
      <c r="J19084">
        <v>10098.5</v>
      </c>
      <c r="K19084">
        <v>2126</v>
      </c>
      <c r="L19084">
        <v>0.61052631999999996</v>
      </c>
      <c r="M19084" t="s">
        <v>19327</v>
      </c>
    </row>
    <row r="19085" spans="1:13">
      <c r="A19085" t="s">
        <v>15</v>
      </c>
      <c r="B19085" t="s">
        <v>38</v>
      </c>
      <c r="C19085" t="s">
        <v>42</v>
      </c>
      <c r="D19085" t="s">
        <v>51</v>
      </c>
      <c r="E19085" t="s">
        <v>66</v>
      </c>
      <c r="F19085" t="s">
        <v>193</v>
      </c>
      <c r="G19085">
        <v>5.8471435476075397</v>
      </c>
      <c r="H19085">
        <v>2012</v>
      </c>
      <c r="I19085" t="s">
        <v>220</v>
      </c>
      <c r="J19085">
        <v>12097.74</v>
      </c>
      <c r="K19085">
        <v>2069</v>
      </c>
      <c r="L19085">
        <v>0.52797464999999999</v>
      </c>
      <c r="M19085" t="s">
        <v>19328</v>
      </c>
    </row>
    <row r="19086" spans="1:13">
      <c r="A19086" t="s">
        <v>15</v>
      </c>
      <c r="B19086" t="s">
        <v>38</v>
      </c>
      <c r="C19086" t="s">
        <v>42</v>
      </c>
      <c r="D19086" t="s">
        <v>51</v>
      </c>
      <c r="E19086" t="s">
        <v>67</v>
      </c>
      <c r="F19086" t="s">
        <v>114</v>
      </c>
      <c r="G19086">
        <v>22.54</v>
      </c>
      <c r="H19086">
        <v>2012</v>
      </c>
      <c r="I19086" t="s">
        <v>220</v>
      </c>
      <c r="J19086">
        <v>2276.54</v>
      </c>
      <c r="K19086">
        <v>101</v>
      </c>
      <c r="L19086">
        <v>0.60070984999999999</v>
      </c>
      <c r="M19086" t="s">
        <v>19329</v>
      </c>
    </row>
    <row r="19087" spans="1:13">
      <c r="A19087" t="s">
        <v>15</v>
      </c>
      <c r="B19087" t="s">
        <v>38</v>
      </c>
      <c r="C19087" t="s">
        <v>42</v>
      </c>
      <c r="D19087" t="s">
        <v>51</v>
      </c>
      <c r="E19087" t="s">
        <v>67</v>
      </c>
      <c r="F19087" t="s">
        <v>194</v>
      </c>
      <c r="G19087">
        <v>33.950000000000003</v>
      </c>
      <c r="H19087">
        <v>2012</v>
      </c>
      <c r="I19087" t="s">
        <v>220</v>
      </c>
      <c r="J19087">
        <v>10558.45</v>
      </c>
      <c r="K19087">
        <v>311</v>
      </c>
      <c r="L19087">
        <v>0.58645066000000001</v>
      </c>
      <c r="M19087" t="s">
        <v>19330</v>
      </c>
    </row>
    <row r="19088" spans="1:13">
      <c r="A19088" t="s">
        <v>15</v>
      </c>
      <c r="B19088" t="s">
        <v>38</v>
      </c>
      <c r="C19088" t="s">
        <v>42</v>
      </c>
      <c r="D19088" t="s">
        <v>51</v>
      </c>
      <c r="E19088" t="s">
        <v>67</v>
      </c>
      <c r="F19088" t="s">
        <v>195</v>
      </c>
      <c r="G19088">
        <v>6</v>
      </c>
      <c r="H19088">
        <v>2012</v>
      </c>
      <c r="I19088" t="s">
        <v>220</v>
      </c>
      <c r="J19088">
        <v>444</v>
      </c>
      <c r="K19088">
        <v>74</v>
      </c>
      <c r="L19088">
        <v>0.52833333000000005</v>
      </c>
      <c r="M19088" t="s">
        <v>19331</v>
      </c>
    </row>
    <row r="19089" spans="1:13">
      <c r="A19089" t="s">
        <v>15</v>
      </c>
      <c r="B19089" t="s">
        <v>38</v>
      </c>
      <c r="C19089" t="s">
        <v>42</v>
      </c>
      <c r="D19089" t="s">
        <v>51</v>
      </c>
      <c r="E19089" t="s">
        <v>67</v>
      </c>
      <c r="F19089" t="s">
        <v>196</v>
      </c>
      <c r="G19089">
        <v>6</v>
      </c>
      <c r="H19089">
        <v>2012</v>
      </c>
      <c r="I19089" t="s">
        <v>220</v>
      </c>
      <c r="J19089">
        <v>1236</v>
      </c>
      <c r="K19089">
        <v>206</v>
      </c>
      <c r="L19089">
        <v>0.54</v>
      </c>
      <c r="M19089" t="s">
        <v>19332</v>
      </c>
    </row>
    <row r="19090" spans="1:13">
      <c r="A19090" t="s">
        <v>15</v>
      </c>
      <c r="B19090" t="s">
        <v>38</v>
      </c>
      <c r="C19090" t="s">
        <v>42</v>
      </c>
      <c r="D19090" t="s">
        <v>52</v>
      </c>
      <c r="E19090" t="s">
        <v>69</v>
      </c>
      <c r="F19090" t="s">
        <v>132</v>
      </c>
      <c r="G19090">
        <v>433.34</v>
      </c>
      <c r="H19090">
        <v>2012</v>
      </c>
      <c r="I19090" t="s">
        <v>220</v>
      </c>
      <c r="J19090">
        <v>37267.24</v>
      </c>
      <c r="K19090">
        <v>86</v>
      </c>
      <c r="L19090">
        <v>0.49000785000000002</v>
      </c>
      <c r="M19090" t="s">
        <v>19333</v>
      </c>
    </row>
    <row r="19091" spans="1:13">
      <c r="A19091" t="s">
        <v>15</v>
      </c>
      <c r="B19091" t="s">
        <v>38</v>
      </c>
      <c r="C19091" t="s">
        <v>42</v>
      </c>
      <c r="D19091" t="s">
        <v>52</v>
      </c>
      <c r="E19091" t="s">
        <v>69</v>
      </c>
      <c r="F19091" t="s">
        <v>134</v>
      </c>
      <c r="G19091">
        <v>500.78999999999996</v>
      </c>
      <c r="H19091">
        <v>2012</v>
      </c>
      <c r="I19091" t="s">
        <v>220</v>
      </c>
      <c r="J19091">
        <v>24538.71</v>
      </c>
      <c r="K19091">
        <v>49</v>
      </c>
      <c r="L19091">
        <v>0.44535634000000002</v>
      </c>
      <c r="M19091" t="s">
        <v>19334</v>
      </c>
    </row>
    <row r="19092" spans="1:13">
      <c r="A19092" t="s">
        <v>15</v>
      </c>
      <c r="B19092" t="s">
        <v>38</v>
      </c>
      <c r="C19092" t="s">
        <v>42</v>
      </c>
      <c r="D19092" t="s">
        <v>52</v>
      </c>
      <c r="E19092" t="s">
        <v>70</v>
      </c>
      <c r="F19092" t="s">
        <v>137</v>
      </c>
      <c r="G19092">
        <v>654.24</v>
      </c>
      <c r="H19092">
        <v>2012</v>
      </c>
      <c r="I19092" t="s">
        <v>220</v>
      </c>
      <c r="J19092">
        <v>48413.760000000002</v>
      </c>
      <c r="K19092">
        <v>74</v>
      </c>
      <c r="L19092">
        <v>0.47786745000000003</v>
      </c>
      <c r="M19092" t="s">
        <v>19335</v>
      </c>
    </row>
    <row r="19093" spans="1:13">
      <c r="A19093" t="s">
        <v>15</v>
      </c>
      <c r="B19093" t="s">
        <v>38</v>
      </c>
      <c r="C19093" t="s">
        <v>42</v>
      </c>
      <c r="D19093" t="s">
        <v>52</v>
      </c>
      <c r="E19093" t="s">
        <v>70</v>
      </c>
      <c r="F19093" t="s">
        <v>139</v>
      </c>
      <c r="G19093">
        <v>856.17</v>
      </c>
      <c r="H19093">
        <v>2012</v>
      </c>
      <c r="I19093" t="s">
        <v>220</v>
      </c>
      <c r="J19093">
        <v>23116.59</v>
      </c>
      <c r="K19093">
        <v>27</v>
      </c>
      <c r="L19093">
        <v>0.44845066</v>
      </c>
      <c r="M19093" t="s">
        <v>19336</v>
      </c>
    </row>
    <row r="19094" spans="1:13">
      <c r="A19094" t="s">
        <v>15</v>
      </c>
      <c r="B19094" t="s">
        <v>38</v>
      </c>
      <c r="C19094" t="s">
        <v>42</v>
      </c>
      <c r="D19094" t="s">
        <v>52</v>
      </c>
      <c r="E19094" t="s">
        <v>71</v>
      </c>
      <c r="F19094" t="s">
        <v>140</v>
      </c>
      <c r="G19094">
        <v>72.25</v>
      </c>
      <c r="H19094">
        <v>2012</v>
      </c>
      <c r="I19094" t="s">
        <v>220</v>
      </c>
      <c r="J19094">
        <v>35547</v>
      </c>
      <c r="K19094">
        <v>492</v>
      </c>
      <c r="L19094">
        <v>0.51695502000000004</v>
      </c>
      <c r="M19094" t="s">
        <v>19337</v>
      </c>
    </row>
    <row r="19095" spans="1:13">
      <c r="A19095" t="s">
        <v>15</v>
      </c>
      <c r="B19095" t="s">
        <v>38</v>
      </c>
      <c r="C19095" t="s">
        <v>42</v>
      </c>
      <c r="D19095" t="s">
        <v>52</v>
      </c>
      <c r="E19095" t="s">
        <v>71</v>
      </c>
      <c r="F19095" t="s">
        <v>141</v>
      </c>
      <c r="G19095">
        <v>83.429999999999993</v>
      </c>
      <c r="H19095">
        <v>2012</v>
      </c>
      <c r="I19095" t="s">
        <v>220</v>
      </c>
      <c r="J19095">
        <v>15601.41</v>
      </c>
      <c r="K19095">
        <v>187</v>
      </c>
      <c r="L19095">
        <v>0.50617283999999996</v>
      </c>
      <c r="M19095" t="s">
        <v>19338</v>
      </c>
    </row>
    <row r="19096" spans="1:13">
      <c r="A19096" t="s">
        <v>15</v>
      </c>
      <c r="B19096" t="s">
        <v>38</v>
      </c>
      <c r="C19096" t="s">
        <v>42</v>
      </c>
      <c r="D19096" t="s">
        <v>52</v>
      </c>
      <c r="E19096" t="s">
        <v>71</v>
      </c>
      <c r="F19096" t="s">
        <v>142</v>
      </c>
      <c r="G19096">
        <v>169.79</v>
      </c>
      <c r="H19096">
        <v>2012</v>
      </c>
      <c r="I19096" t="s">
        <v>220</v>
      </c>
      <c r="J19096">
        <v>27505.98</v>
      </c>
      <c r="K19096">
        <v>162</v>
      </c>
      <c r="L19096">
        <v>0.45933212000000001</v>
      </c>
      <c r="M19096" t="s">
        <v>19339</v>
      </c>
    </row>
    <row r="19097" spans="1:13">
      <c r="A19097" t="s">
        <v>15</v>
      </c>
      <c r="B19097" t="s">
        <v>38</v>
      </c>
      <c r="C19097" t="s">
        <v>42</v>
      </c>
      <c r="D19097" t="s">
        <v>52</v>
      </c>
      <c r="E19097" t="s">
        <v>72</v>
      </c>
      <c r="F19097" t="s">
        <v>143</v>
      </c>
      <c r="G19097">
        <v>10.32</v>
      </c>
      <c r="H19097">
        <v>2012</v>
      </c>
      <c r="I19097" t="s">
        <v>220</v>
      </c>
      <c r="J19097">
        <v>13209.6</v>
      </c>
      <c r="K19097">
        <v>1280</v>
      </c>
      <c r="L19097">
        <v>0.72868217000000002</v>
      </c>
      <c r="M19097" t="s">
        <v>19340</v>
      </c>
    </row>
    <row r="19098" spans="1:13">
      <c r="A19098" t="s">
        <v>15</v>
      </c>
      <c r="B19098" t="s">
        <v>38</v>
      </c>
      <c r="C19098" t="s">
        <v>42</v>
      </c>
      <c r="D19098" t="s">
        <v>52</v>
      </c>
      <c r="E19098" t="s">
        <v>72</v>
      </c>
      <c r="F19098" t="s">
        <v>144</v>
      </c>
      <c r="G19098">
        <v>12.43</v>
      </c>
      <c r="H19098">
        <v>2012</v>
      </c>
      <c r="I19098" t="s">
        <v>220</v>
      </c>
      <c r="J19098">
        <v>8042.21</v>
      </c>
      <c r="K19098">
        <v>647</v>
      </c>
      <c r="L19098">
        <v>0.51729685999999997</v>
      </c>
      <c r="M19098" t="s">
        <v>19341</v>
      </c>
    </row>
    <row r="19099" spans="1:13">
      <c r="A19099" t="s">
        <v>15</v>
      </c>
      <c r="B19099" t="s">
        <v>38</v>
      </c>
      <c r="C19099" t="s">
        <v>42</v>
      </c>
      <c r="D19099" t="s">
        <v>52</v>
      </c>
      <c r="E19099" t="s">
        <v>72</v>
      </c>
      <c r="F19099" t="s">
        <v>145</v>
      </c>
      <c r="G19099">
        <v>206.14000000000001</v>
      </c>
      <c r="H19099">
        <v>2012</v>
      </c>
      <c r="I19099" t="s">
        <v>220</v>
      </c>
      <c r="J19099">
        <v>14635.94</v>
      </c>
      <c r="K19099">
        <v>71</v>
      </c>
      <c r="L19099">
        <v>0.61336955000000004</v>
      </c>
      <c r="M19099" t="s">
        <v>19342</v>
      </c>
    </row>
    <row r="19100" spans="1:13">
      <c r="A19100" t="s">
        <v>15</v>
      </c>
      <c r="B19100" t="s">
        <v>38</v>
      </c>
      <c r="C19100" t="s">
        <v>42</v>
      </c>
      <c r="D19100" t="s">
        <v>52</v>
      </c>
      <c r="E19100" t="s">
        <v>72</v>
      </c>
      <c r="F19100" t="s">
        <v>146</v>
      </c>
      <c r="G19100">
        <v>10.5</v>
      </c>
      <c r="H19100">
        <v>2012</v>
      </c>
      <c r="I19100" t="s">
        <v>220</v>
      </c>
      <c r="J19100">
        <v>3538.5</v>
      </c>
      <c r="K19100">
        <v>337</v>
      </c>
      <c r="L19100">
        <v>0.77047619000000001</v>
      </c>
      <c r="M19100" t="s">
        <v>19343</v>
      </c>
    </row>
    <row r="19101" spans="1:13">
      <c r="A19101" t="s">
        <v>15</v>
      </c>
      <c r="B19101" t="s">
        <v>38</v>
      </c>
      <c r="C19101" t="s">
        <v>46</v>
      </c>
      <c r="D19101" t="s">
        <v>48</v>
      </c>
      <c r="E19101" t="s">
        <v>53</v>
      </c>
      <c r="F19101" t="s">
        <v>204</v>
      </c>
      <c r="G19101">
        <v>6.26</v>
      </c>
      <c r="H19101">
        <v>2012</v>
      </c>
      <c r="I19101" t="s">
        <v>220</v>
      </c>
      <c r="J19101">
        <v>14147.6</v>
      </c>
      <c r="K19101">
        <v>2260</v>
      </c>
      <c r="L19101">
        <v>0.53194887999999996</v>
      </c>
      <c r="M19101" t="s">
        <v>19344</v>
      </c>
    </row>
    <row r="19102" spans="1:13">
      <c r="A19102" t="s">
        <v>15</v>
      </c>
      <c r="B19102" t="s">
        <v>38</v>
      </c>
      <c r="C19102" t="s">
        <v>46</v>
      </c>
      <c r="D19102" t="s">
        <v>48</v>
      </c>
      <c r="E19102" t="s">
        <v>53</v>
      </c>
      <c r="F19102" t="s">
        <v>147</v>
      </c>
      <c r="G19102">
        <v>12.15</v>
      </c>
      <c r="H19102">
        <v>2012</v>
      </c>
      <c r="I19102" t="s">
        <v>220</v>
      </c>
      <c r="J19102">
        <v>8760.15</v>
      </c>
      <c r="K19102">
        <v>721</v>
      </c>
      <c r="L19102">
        <v>0.45514402999999998</v>
      </c>
      <c r="M19102" t="s">
        <v>19345</v>
      </c>
    </row>
    <row r="19103" spans="1:13">
      <c r="A19103" t="s">
        <v>15</v>
      </c>
      <c r="B19103" t="s">
        <v>38</v>
      </c>
      <c r="C19103" t="s">
        <v>46</v>
      </c>
      <c r="D19103" t="s">
        <v>48</v>
      </c>
      <c r="E19103" t="s">
        <v>53</v>
      </c>
      <c r="F19103" t="s">
        <v>148</v>
      </c>
      <c r="G19103">
        <v>23.09</v>
      </c>
      <c r="H19103">
        <v>2012</v>
      </c>
      <c r="I19103" t="s">
        <v>220</v>
      </c>
      <c r="J19103">
        <v>12745.68</v>
      </c>
      <c r="K19103">
        <v>552</v>
      </c>
      <c r="L19103">
        <v>0.31009094999999998</v>
      </c>
      <c r="M19103" t="s">
        <v>19346</v>
      </c>
    </row>
    <row r="19104" spans="1:13">
      <c r="A19104" t="s">
        <v>15</v>
      </c>
      <c r="B19104" t="s">
        <v>38</v>
      </c>
      <c r="C19104" t="s">
        <v>46</v>
      </c>
      <c r="D19104" t="s">
        <v>48</v>
      </c>
      <c r="E19104" t="s">
        <v>53</v>
      </c>
      <c r="F19104" t="s">
        <v>74</v>
      </c>
      <c r="G19104">
        <v>121.94</v>
      </c>
      <c r="H19104">
        <v>2012</v>
      </c>
      <c r="I19104" t="s">
        <v>220</v>
      </c>
      <c r="J19104">
        <v>40849.9</v>
      </c>
      <c r="K19104">
        <v>335</v>
      </c>
      <c r="L19104">
        <v>0.34754796999999998</v>
      </c>
      <c r="M19104" t="s">
        <v>19347</v>
      </c>
    </row>
    <row r="19105" spans="1:13">
      <c r="A19105" t="s">
        <v>15</v>
      </c>
      <c r="B19105" t="s">
        <v>38</v>
      </c>
      <c r="C19105" t="s">
        <v>46</v>
      </c>
      <c r="D19105" t="s">
        <v>48</v>
      </c>
      <c r="E19105" t="s">
        <v>53</v>
      </c>
      <c r="F19105" t="s">
        <v>152</v>
      </c>
      <c r="G19105">
        <v>12.69</v>
      </c>
      <c r="H19105">
        <v>2012</v>
      </c>
      <c r="I19105" t="s">
        <v>220</v>
      </c>
      <c r="J19105">
        <v>18438.57</v>
      </c>
      <c r="K19105">
        <v>1453</v>
      </c>
      <c r="L19105">
        <v>0.59732072000000003</v>
      </c>
      <c r="M19105" t="s">
        <v>19348</v>
      </c>
    </row>
    <row r="19106" spans="1:13">
      <c r="A19106" t="s">
        <v>15</v>
      </c>
      <c r="B19106" t="s">
        <v>38</v>
      </c>
      <c r="C19106" t="s">
        <v>46</v>
      </c>
      <c r="D19106" t="s">
        <v>48</v>
      </c>
      <c r="E19106" t="s">
        <v>54</v>
      </c>
      <c r="F19106" t="s">
        <v>76</v>
      </c>
      <c r="G19106">
        <v>611.84</v>
      </c>
      <c r="H19106">
        <v>2012</v>
      </c>
      <c r="I19106" t="s">
        <v>220</v>
      </c>
      <c r="J19106">
        <v>53230.080000000002</v>
      </c>
      <c r="K19106">
        <v>87</v>
      </c>
      <c r="L19106">
        <v>0.35277196999999999</v>
      </c>
      <c r="M19106" t="s">
        <v>19349</v>
      </c>
    </row>
    <row r="19107" spans="1:13">
      <c r="A19107" t="s">
        <v>15</v>
      </c>
      <c r="B19107" t="s">
        <v>38</v>
      </c>
      <c r="C19107" t="s">
        <v>46</v>
      </c>
      <c r="D19107" t="s">
        <v>48</v>
      </c>
      <c r="E19107" t="s">
        <v>73</v>
      </c>
      <c r="F19107" t="s">
        <v>161</v>
      </c>
      <c r="G19107">
        <v>268.74</v>
      </c>
      <c r="H19107">
        <v>2012</v>
      </c>
      <c r="I19107" t="s">
        <v>220</v>
      </c>
      <c r="J19107">
        <v>49179.42</v>
      </c>
      <c r="K19107">
        <v>183</v>
      </c>
      <c r="L19107">
        <v>0.37984668999999999</v>
      </c>
      <c r="M19107" t="s">
        <v>19350</v>
      </c>
    </row>
    <row r="19108" spans="1:13">
      <c r="A19108" t="s">
        <v>15</v>
      </c>
      <c r="B19108" t="s">
        <v>38</v>
      </c>
      <c r="C19108" t="s">
        <v>46</v>
      </c>
      <c r="D19108" t="s">
        <v>48</v>
      </c>
      <c r="E19108" t="s">
        <v>56</v>
      </c>
      <c r="F19108" t="s">
        <v>166</v>
      </c>
      <c r="G19108">
        <v>26.819999999999997</v>
      </c>
      <c r="H19108">
        <v>2012</v>
      </c>
      <c r="I19108" t="s">
        <v>220</v>
      </c>
      <c r="J19108">
        <v>9628.3799999999992</v>
      </c>
      <c r="K19108">
        <v>359</v>
      </c>
      <c r="L19108">
        <v>0.37844892000000002</v>
      </c>
      <c r="M19108" t="s">
        <v>19351</v>
      </c>
    </row>
    <row r="19109" spans="1:13">
      <c r="A19109" t="s">
        <v>15</v>
      </c>
      <c r="B19109" t="s">
        <v>38</v>
      </c>
      <c r="C19109" t="s">
        <v>46</v>
      </c>
      <c r="D19109" t="s">
        <v>48</v>
      </c>
      <c r="E19109" t="s">
        <v>56</v>
      </c>
      <c r="F19109" t="s">
        <v>168</v>
      </c>
      <c r="G19109">
        <v>26.01</v>
      </c>
      <c r="H19109">
        <v>2012</v>
      </c>
      <c r="I19109" t="s">
        <v>220</v>
      </c>
      <c r="J19109">
        <v>5358.06</v>
      </c>
      <c r="K19109">
        <v>206</v>
      </c>
      <c r="L19109">
        <v>0.31641676000000002</v>
      </c>
      <c r="M19109" t="s">
        <v>19352</v>
      </c>
    </row>
    <row r="19110" spans="1:13">
      <c r="A19110" t="s">
        <v>15</v>
      </c>
      <c r="B19110" t="s">
        <v>38</v>
      </c>
      <c r="C19110" t="s">
        <v>46</v>
      </c>
      <c r="D19110" t="s">
        <v>48</v>
      </c>
      <c r="E19110" t="s">
        <v>56</v>
      </c>
      <c r="F19110" t="s">
        <v>83</v>
      </c>
      <c r="G19110">
        <v>33.85</v>
      </c>
      <c r="H19110">
        <v>2012</v>
      </c>
      <c r="I19110" t="s">
        <v>220</v>
      </c>
      <c r="J19110">
        <v>13776.95</v>
      </c>
      <c r="K19110">
        <v>407</v>
      </c>
      <c r="L19110">
        <v>0.46706056000000001</v>
      </c>
      <c r="M19110" t="s">
        <v>19353</v>
      </c>
    </row>
    <row r="19111" spans="1:13">
      <c r="A19111" t="s">
        <v>15</v>
      </c>
      <c r="B19111" t="s">
        <v>38</v>
      </c>
      <c r="C19111" t="s">
        <v>46</v>
      </c>
      <c r="D19111" t="s">
        <v>48</v>
      </c>
      <c r="E19111" t="s">
        <v>56</v>
      </c>
      <c r="F19111" t="s">
        <v>170</v>
      </c>
      <c r="G19111">
        <v>26.98</v>
      </c>
      <c r="H19111">
        <v>2012</v>
      </c>
      <c r="I19111" t="s">
        <v>220</v>
      </c>
      <c r="J19111">
        <v>15027.86</v>
      </c>
      <c r="K19111">
        <v>557</v>
      </c>
      <c r="L19111">
        <v>0.33395107000000002</v>
      </c>
      <c r="M19111" t="s">
        <v>19354</v>
      </c>
    </row>
    <row r="19112" spans="1:13">
      <c r="A19112" t="s">
        <v>15</v>
      </c>
      <c r="B19112" t="s">
        <v>38</v>
      </c>
      <c r="C19112" t="s">
        <v>46</v>
      </c>
      <c r="D19112" t="s">
        <v>48</v>
      </c>
      <c r="E19112" t="s">
        <v>56</v>
      </c>
      <c r="F19112" t="s">
        <v>211</v>
      </c>
      <c r="G19112">
        <v>34.04</v>
      </c>
      <c r="H19112">
        <v>2012</v>
      </c>
      <c r="I19112" t="s">
        <v>220</v>
      </c>
      <c r="J19112">
        <v>6944.16</v>
      </c>
      <c r="K19112">
        <v>204</v>
      </c>
      <c r="L19112">
        <v>0.54112808000000001</v>
      </c>
      <c r="M19112" t="s">
        <v>19355</v>
      </c>
    </row>
    <row r="19113" spans="1:13">
      <c r="A19113" t="s">
        <v>15</v>
      </c>
      <c r="B19113" t="s">
        <v>38</v>
      </c>
      <c r="C19113" t="s">
        <v>46</v>
      </c>
      <c r="D19113" t="s">
        <v>51</v>
      </c>
      <c r="E19113" t="s">
        <v>65</v>
      </c>
      <c r="F19113" t="s">
        <v>188</v>
      </c>
      <c r="G19113">
        <v>7</v>
      </c>
      <c r="H19113">
        <v>2012</v>
      </c>
      <c r="I19113" t="s">
        <v>220</v>
      </c>
      <c r="J19113">
        <v>2660</v>
      </c>
      <c r="K19113">
        <v>380</v>
      </c>
      <c r="L19113">
        <v>0.73142856999999994</v>
      </c>
      <c r="M19113" t="s">
        <v>19356</v>
      </c>
    </row>
    <row r="19114" spans="1:13">
      <c r="A19114" t="s">
        <v>15</v>
      </c>
      <c r="B19114" t="s">
        <v>38</v>
      </c>
      <c r="C19114" t="s">
        <v>46</v>
      </c>
      <c r="D19114" t="s">
        <v>51</v>
      </c>
      <c r="E19114" t="s">
        <v>67</v>
      </c>
      <c r="F19114" t="s">
        <v>195</v>
      </c>
      <c r="G19114">
        <v>6</v>
      </c>
      <c r="H19114">
        <v>2012</v>
      </c>
      <c r="I19114" t="s">
        <v>220</v>
      </c>
      <c r="J19114">
        <v>486</v>
      </c>
      <c r="K19114">
        <v>81</v>
      </c>
      <c r="L19114">
        <v>0.52833333000000005</v>
      </c>
      <c r="M19114" t="s">
        <v>19357</v>
      </c>
    </row>
    <row r="19115" spans="1:13">
      <c r="A19115" t="s">
        <v>15</v>
      </c>
      <c r="B19115" t="s">
        <v>38</v>
      </c>
      <c r="C19115" t="s">
        <v>46</v>
      </c>
      <c r="D19115" t="s">
        <v>51</v>
      </c>
      <c r="E19115" t="s">
        <v>67</v>
      </c>
      <c r="F19115" t="s">
        <v>115</v>
      </c>
      <c r="G19115">
        <v>5.2299999999999995</v>
      </c>
      <c r="H19115">
        <v>2012</v>
      </c>
      <c r="I19115" t="s">
        <v>220</v>
      </c>
      <c r="J19115">
        <v>978.01</v>
      </c>
      <c r="K19115">
        <v>187</v>
      </c>
      <c r="L19115">
        <v>0.63288719000000004</v>
      </c>
      <c r="M19115" t="s">
        <v>19358</v>
      </c>
    </row>
    <row r="19116" spans="1:13">
      <c r="A19116" t="s">
        <v>15</v>
      </c>
      <c r="B19116" t="s">
        <v>35</v>
      </c>
      <c r="C19116" t="s">
        <v>41</v>
      </c>
      <c r="D19116" t="s">
        <v>50</v>
      </c>
      <c r="E19116" t="s">
        <v>61</v>
      </c>
      <c r="F19116" t="s">
        <v>171</v>
      </c>
      <c r="G19116">
        <v>47.9</v>
      </c>
      <c r="H19116">
        <v>2012</v>
      </c>
      <c r="I19116" t="s">
        <v>220</v>
      </c>
      <c r="J19116">
        <v>3784.1</v>
      </c>
      <c r="K19116">
        <v>79</v>
      </c>
      <c r="L19116">
        <v>0.37369520000000001</v>
      </c>
      <c r="M19116" t="s">
        <v>19359</v>
      </c>
    </row>
    <row r="19117" spans="1:13">
      <c r="A19117" t="s">
        <v>15</v>
      </c>
      <c r="B19117" t="s">
        <v>35</v>
      </c>
      <c r="C19117" t="s">
        <v>41</v>
      </c>
      <c r="D19117" t="s">
        <v>50</v>
      </c>
      <c r="E19117" t="s">
        <v>61</v>
      </c>
      <c r="F19117" t="s">
        <v>174</v>
      </c>
      <c r="G19117">
        <v>95.07</v>
      </c>
      <c r="H19117">
        <v>2012</v>
      </c>
      <c r="I19117" t="s">
        <v>220</v>
      </c>
      <c r="J19117">
        <v>12739.38</v>
      </c>
      <c r="K19117">
        <v>134</v>
      </c>
      <c r="L19117">
        <v>0.52666455999999995</v>
      </c>
      <c r="M19117" t="s">
        <v>19360</v>
      </c>
    </row>
    <row r="19118" spans="1:13">
      <c r="A19118" t="s">
        <v>15</v>
      </c>
      <c r="B19118" t="s">
        <v>35</v>
      </c>
      <c r="C19118" t="s">
        <v>41</v>
      </c>
      <c r="D19118" t="s">
        <v>50</v>
      </c>
      <c r="E19118" t="s">
        <v>61</v>
      </c>
      <c r="F19118" t="s">
        <v>175</v>
      </c>
      <c r="G19118">
        <v>73</v>
      </c>
      <c r="H19118">
        <v>2012</v>
      </c>
      <c r="I19118" t="s">
        <v>220</v>
      </c>
      <c r="J19118">
        <v>93148</v>
      </c>
      <c r="K19118">
        <v>1276</v>
      </c>
      <c r="L19118">
        <v>0.41211018999999999</v>
      </c>
      <c r="M19118" t="s">
        <v>19361</v>
      </c>
    </row>
    <row r="19119" spans="1:13">
      <c r="A19119" t="s">
        <v>15</v>
      </c>
      <c r="B19119" t="s">
        <v>35</v>
      </c>
      <c r="C19119" t="s">
        <v>41</v>
      </c>
      <c r="D19119" t="s">
        <v>50</v>
      </c>
      <c r="E19119" t="s">
        <v>61</v>
      </c>
      <c r="F19119" t="s">
        <v>116</v>
      </c>
      <c r="G19119">
        <v>233.08735632183908</v>
      </c>
      <c r="H19119">
        <v>2012</v>
      </c>
      <c r="I19119" t="s">
        <v>220</v>
      </c>
      <c r="J19119">
        <v>101393</v>
      </c>
      <c r="K19119">
        <v>435</v>
      </c>
      <c r="L19119">
        <v>0.44991862999999999</v>
      </c>
      <c r="M19119" t="s">
        <v>19362</v>
      </c>
    </row>
    <row r="19120" spans="1:13">
      <c r="A19120" t="s">
        <v>15</v>
      </c>
      <c r="B19120" t="s">
        <v>35</v>
      </c>
      <c r="C19120" t="s">
        <v>41</v>
      </c>
      <c r="D19120" t="s">
        <v>50</v>
      </c>
      <c r="E19120" t="s">
        <v>61</v>
      </c>
      <c r="F19120" t="s">
        <v>176</v>
      </c>
      <c r="G19120">
        <v>172.49914529914531</v>
      </c>
      <c r="H19120">
        <v>2012</v>
      </c>
      <c r="I19120" t="s">
        <v>220</v>
      </c>
      <c r="J19120">
        <v>20182.400000000001</v>
      </c>
      <c r="K19120">
        <v>117</v>
      </c>
      <c r="L19120">
        <v>0.47266232000000002</v>
      </c>
      <c r="M19120" t="s">
        <v>19363</v>
      </c>
    </row>
    <row r="19121" spans="1:13">
      <c r="A19121" t="s">
        <v>15</v>
      </c>
      <c r="B19121" t="s">
        <v>35</v>
      </c>
      <c r="C19121" t="s">
        <v>41</v>
      </c>
      <c r="D19121" t="s">
        <v>50</v>
      </c>
      <c r="E19121" t="s">
        <v>61</v>
      </c>
      <c r="F19121" t="s">
        <v>207</v>
      </c>
      <c r="G19121">
        <v>44.9</v>
      </c>
      <c r="H19121">
        <v>2012</v>
      </c>
      <c r="I19121" t="s">
        <v>220</v>
      </c>
      <c r="J19121">
        <v>13290.4</v>
      </c>
      <c r="K19121">
        <v>296</v>
      </c>
      <c r="L19121">
        <v>0.38229098</v>
      </c>
      <c r="M19121" t="s">
        <v>19364</v>
      </c>
    </row>
    <row r="19122" spans="1:13">
      <c r="A19122" t="s">
        <v>15</v>
      </c>
      <c r="B19122" t="s">
        <v>35</v>
      </c>
      <c r="C19122" t="s">
        <v>41</v>
      </c>
      <c r="D19122" t="s">
        <v>50</v>
      </c>
      <c r="E19122" t="s">
        <v>61</v>
      </c>
      <c r="F19122" t="s">
        <v>117</v>
      </c>
      <c r="G19122">
        <v>186.60194174757282</v>
      </c>
      <c r="H19122">
        <v>2012</v>
      </c>
      <c r="I19122" t="s">
        <v>220</v>
      </c>
      <c r="J19122">
        <v>76880</v>
      </c>
      <c r="K19122">
        <v>412</v>
      </c>
      <c r="L19122">
        <v>0.44755749</v>
      </c>
      <c r="M19122" t="s">
        <v>19365</v>
      </c>
    </row>
    <row r="19123" spans="1:13">
      <c r="A19123" t="s">
        <v>15</v>
      </c>
      <c r="B19123" t="s">
        <v>35</v>
      </c>
      <c r="C19123" t="s">
        <v>41</v>
      </c>
      <c r="D19123" t="s">
        <v>50</v>
      </c>
      <c r="E19123" t="s">
        <v>61</v>
      </c>
      <c r="F19123" t="s">
        <v>118</v>
      </c>
      <c r="G19123">
        <v>265.22473498233217</v>
      </c>
      <c r="H19123">
        <v>2012</v>
      </c>
      <c r="I19123" t="s">
        <v>220</v>
      </c>
      <c r="J19123">
        <v>75058.600000000006</v>
      </c>
      <c r="K19123">
        <v>283</v>
      </c>
      <c r="L19123">
        <v>0.43722745000000002</v>
      </c>
      <c r="M19123" t="s">
        <v>19366</v>
      </c>
    </row>
    <row r="19124" spans="1:13">
      <c r="A19124" t="s">
        <v>15</v>
      </c>
      <c r="B19124" t="s">
        <v>35</v>
      </c>
      <c r="C19124" t="s">
        <v>41</v>
      </c>
      <c r="D19124" t="s">
        <v>50</v>
      </c>
      <c r="E19124" t="s">
        <v>61</v>
      </c>
      <c r="F19124" t="s">
        <v>213</v>
      </c>
      <c r="G19124">
        <v>104.60000000000001</v>
      </c>
      <c r="H19124">
        <v>2012</v>
      </c>
      <c r="I19124" t="s">
        <v>220</v>
      </c>
      <c r="J19124">
        <v>27614.400000000001</v>
      </c>
      <c r="K19124">
        <v>264</v>
      </c>
      <c r="L19124">
        <v>0.42651731999999998</v>
      </c>
      <c r="M19124" t="s">
        <v>19367</v>
      </c>
    </row>
    <row r="19125" spans="1:13">
      <c r="A19125" t="s">
        <v>15</v>
      </c>
      <c r="B19125" t="s">
        <v>35</v>
      </c>
      <c r="C19125" t="s">
        <v>41</v>
      </c>
      <c r="D19125" t="s">
        <v>50</v>
      </c>
      <c r="E19125" t="s">
        <v>61</v>
      </c>
      <c r="F19125" t="s">
        <v>119</v>
      </c>
      <c r="G19125">
        <v>122.15498007968128</v>
      </c>
      <c r="H19125">
        <v>2012</v>
      </c>
      <c r="I19125" t="s">
        <v>220</v>
      </c>
      <c r="J19125">
        <v>30660.9</v>
      </c>
      <c r="K19125">
        <v>251</v>
      </c>
      <c r="L19125">
        <v>0.4440672</v>
      </c>
      <c r="M19125" t="s">
        <v>19368</v>
      </c>
    </row>
    <row r="19126" spans="1:13">
      <c r="A19126" t="s">
        <v>15</v>
      </c>
      <c r="B19126" t="s">
        <v>35</v>
      </c>
      <c r="C19126" t="s">
        <v>41</v>
      </c>
      <c r="D19126" t="s">
        <v>50</v>
      </c>
      <c r="E19126" t="s">
        <v>62</v>
      </c>
      <c r="F19126" t="s">
        <v>107</v>
      </c>
      <c r="G19126">
        <v>60.818622589531678</v>
      </c>
      <c r="H19126">
        <v>2012</v>
      </c>
      <c r="I19126" t="s">
        <v>220</v>
      </c>
      <c r="J19126">
        <v>22077.16</v>
      </c>
      <c r="K19126">
        <v>363</v>
      </c>
      <c r="L19126">
        <v>0.57003300999999995</v>
      </c>
      <c r="M19126" t="s">
        <v>19369</v>
      </c>
    </row>
    <row r="19127" spans="1:13">
      <c r="A19127" t="s">
        <v>15</v>
      </c>
      <c r="B19127" t="s">
        <v>35</v>
      </c>
      <c r="C19127" t="s">
        <v>41</v>
      </c>
      <c r="D19127" t="s">
        <v>50</v>
      </c>
      <c r="E19127" t="s">
        <v>62</v>
      </c>
      <c r="F19127" t="s">
        <v>108</v>
      </c>
      <c r="G19127">
        <v>107.16315789473684</v>
      </c>
      <c r="H19127">
        <v>2012</v>
      </c>
      <c r="I19127" t="s">
        <v>220</v>
      </c>
      <c r="J19127">
        <v>8144.4</v>
      </c>
      <c r="K19127">
        <v>76</v>
      </c>
      <c r="L19127">
        <v>0.53631452000000002</v>
      </c>
      <c r="M19127" t="s">
        <v>19370</v>
      </c>
    </row>
    <row r="19128" spans="1:13">
      <c r="A19128" t="s">
        <v>15</v>
      </c>
      <c r="B19128" t="s">
        <v>35</v>
      </c>
      <c r="C19128" t="s">
        <v>41</v>
      </c>
      <c r="D19128" t="s">
        <v>50</v>
      </c>
      <c r="E19128" t="s">
        <v>62</v>
      </c>
      <c r="F19128" t="s">
        <v>178</v>
      </c>
      <c r="G19128">
        <v>95.62</v>
      </c>
      <c r="H19128">
        <v>2012</v>
      </c>
      <c r="I19128" t="s">
        <v>220</v>
      </c>
      <c r="J19128">
        <v>1816.78</v>
      </c>
      <c r="K19128">
        <v>19</v>
      </c>
      <c r="L19128">
        <v>0.56996444000000002</v>
      </c>
      <c r="M19128" t="s">
        <v>19371</v>
      </c>
    </row>
    <row r="19129" spans="1:13">
      <c r="A19129" t="s">
        <v>15</v>
      </c>
      <c r="B19129" t="s">
        <v>35</v>
      </c>
      <c r="C19129" t="s">
        <v>41</v>
      </c>
      <c r="D19129" t="s">
        <v>50</v>
      </c>
      <c r="E19129" t="s">
        <v>62</v>
      </c>
      <c r="F19129" t="s">
        <v>179</v>
      </c>
      <c r="G19129">
        <v>67.5</v>
      </c>
      <c r="H19129">
        <v>2012</v>
      </c>
      <c r="I19129" t="s">
        <v>220</v>
      </c>
      <c r="J19129">
        <v>877.5</v>
      </c>
      <c r="K19129">
        <v>13</v>
      </c>
      <c r="L19129">
        <v>0.44548147999999999</v>
      </c>
      <c r="M19129" t="s">
        <v>19372</v>
      </c>
    </row>
    <row r="19130" spans="1:13">
      <c r="A19130" t="s">
        <v>15</v>
      </c>
      <c r="B19130" t="s">
        <v>35</v>
      </c>
      <c r="C19130" t="s">
        <v>41</v>
      </c>
      <c r="D19130" t="s">
        <v>50</v>
      </c>
      <c r="E19130" t="s">
        <v>62</v>
      </c>
      <c r="F19130" t="s">
        <v>120</v>
      </c>
      <c r="G19130">
        <v>38.299999999999997</v>
      </c>
      <c r="H19130">
        <v>2012</v>
      </c>
      <c r="I19130" t="s">
        <v>220</v>
      </c>
      <c r="J19130">
        <v>6855.7</v>
      </c>
      <c r="K19130">
        <v>179</v>
      </c>
      <c r="L19130">
        <v>0.33315927000000001</v>
      </c>
      <c r="M19130" t="s">
        <v>19373</v>
      </c>
    </row>
    <row r="19131" spans="1:13">
      <c r="A19131" t="s">
        <v>15</v>
      </c>
      <c r="B19131" t="s">
        <v>35</v>
      </c>
      <c r="C19131" t="s">
        <v>41</v>
      </c>
      <c r="D19131" t="s">
        <v>50</v>
      </c>
      <c r="E19131" t="s">
        <v>62</v>
      </c>
      <c r="F19131" t="s">
        <v>121</v>
      </c>
      <c r="G19131">
        <v>31.192023480662986</v>
      </c>
      <c r="H19131">
        <v>2012</v>
      </c>
      <c r="I19131" t="s">
        <v>220</v>
      </c>
      <c r="J19131">
        <v>45166.05</v>
      </c>
      <c r="K19131">
        <v>1448</v>
      </c>
      <c r="L19131">
        <v>0.32321998000000002</v>
      </c>
      <c r="M19131" t="s">
        <v>19374</v>
      </c>
    </row>
    <row r="19132" spans="1:13">
      <c r="A19132" t="s">
        <v>15</v>
      </c>
      <c r="B19132" t="s">
        <v>35</v>
      </c>
      <c r="C19132" t="s">
        <v>41</v>
      </c>
      <c r="D19132" t="s">
        <v>50</v>
      </c>
      <c r="E19132" t="s">
        <v>62</v>
      </c>
      <c r="F19132" t="s">
        <v>122</v>
      </c>
      <c r="G19132">
        <v>43.614395604395604</v>
      </c>
      <c r="H19132">
        <v>2012</v>
      </c>
      <c r="I19132" t="s">
        <v>220</v>
      </c>
      <c r="J19132">
        <v>39689.1</v>
      </c>
      <c r="K19132">
        <v>910</v>
      </c>
      <c r="L19132">
        <v>0.34587809000000003</v>
      </c>
      <c r="M19132" t="s">
        <v>19375</v>
      </c>
    </row>
    <row r="19133" spans="1:13">
      <c r="A19133" t="s">
        <v>15</v>
      </c>
      <c r="B19133" t="s">
        <v>35</v>
      </c>
      <c r="C19133" t="s">
        <v>41</v>
      </c>
      <c r="D19133" t="s">
        <v>50</v>
      </c>
      <c r="E19133" t="s">
        <v>62</v>
      </c>
      <c r="F19133" t="s">
        <v>123</v>
      </c>
      <c r="G19133">
        <v>20.149999999999999</v>
      </c>
      <c r="H19133">
        <v>2012</v>
      </c>
      <c r="I19133" t="s">
        <v>220</v>
      </c>
      <c r="J19133">
        <v>41670.199999999997</v>
      </c>
      <c r="K19133">
        <v>2068</v>
      </c>
      <c r="L19133">
        <v>0.39526376000000002</v>
      </c>
      <c r="M19133" t="s">
        <v>19376</v>
      </c>
    </row>
    <row r="19134" spans="1:13">
      <c r="A19134" t="s">
        <v>15</v>
      </c>
      <c r="B19134" t="s">
        <v>35</v>
      </c>
      <c r="C19134" t="s">
        <v>41</v>
      </c>
      <c r="D19134" t="s">
        <v>50</v>
      </c>
      <c r="E19134" t="s">
        <v>62</v>
      </c>
      <c r="F19134" t="s">
        <v>124</v>
      </c>
      <c r="G19134">
        <v>63.829257246376812</v>
      </c>
      <c r="H19134">
        <v>2012</v>
      </c>
      <c r="I19134" t="s">
        <v>220</v>
      </c>
      <c r="J19134">
        <v>35233.75</v>
      </c>
      <c r="K19134">
        <v>552</v>
      </c>
      <c r="L19134">
        <v>0.4136724</v>
      </c>
      <c r="M19134" t="s">
        <v>19377</v>
      </c>
    </row>
    <row r="19135" spans="1:13">
      <c r="A19135" t="s">
        <v>15</v>
      </c>
      <c r="B19135" t="s">
        <v>35</v>
      </c>
      <c r="C19135" t="s">
        <v>41</v>
      </c>
      <c r="D19135" t="s">
        <v>50</v>
      </c>
      <c r="E19135" t="s">
        <v>62</v>
      </c>
      <c r="F19135" t="s">
        <v>125</v>
      </c>
      <c r="G19135">
        <v>80</v>
      </c>
      <c r="H19135">
        <v>2012</v>
      </c>
      <c r="I19135" t="s">
        <v>220</v>
      </c>
      <c r="J19135">
        <v>12160</v>
      </c>
      <c r="K19135">
        <v>152</v>
      </c>
      <c r="L19135">
        <v>0.48762499999999998</v>
      </c>
      <c r="M19135" t="s">
        <v>19378</v>
      </c>
    </row>
    <row r="19136" spans="1:13">
      <c r="A19136" t="s">
        <v>15</v>
      </c>
      <c r="B19136" t="s">
        <v>35</v>
      </c>
      <c r="C19136" t="s">
        <v>41</v>
      </c>
      <c r="D19136" t="s">
        <v>50</v>
      </c>
      <c r="E19136" t="s">
        <v>62</v>
      </c>
      <c r="F19136" t="s">
        <v>126</v>
      </c>
      <c r="G19136">
        <v>50.3</v>
      </c>
      <c r="H19136">
        <v>2012</v>
      </c>
      <c r="I19136" t="s">
        <v>220</v>
      </c>
      <c r="J19136">
        <v>33801.599999999999</v>
      </c>
      <c r="K19136">
        <v>672</v>
      </c>
      <c r="L19136">
        <v>0.39020519999999997</v>
      </c>
      <c r="M19136" t="s">
        <v>19379</v>
      </c>
    </row>
    <row r="19137" spans="1:13">
      <c r="A19137" t="s">
        <v>15</v>
      </c>
      <c r="B19137" t="s">
        <v>35</v>
      </c>
      <c r="C19137" t="s">
        <v>41</v>
      </c>
      <c r="D19137" t="s">
        <v>50</v>
      </c>
      <c r="E19137" t="s">
        <v>62</v>
      </c>
      <c r="F19137" t="s">
        <v>180</v>
      </c>
      <c r="G19137">
        <v>40.5</v>
      </c>
      <c r="H19137">
        <v>2012</v>
      </c>
      <c r="I19137" t="s">
        <v>220</v>
      </c>
      <c r="J19137">
        <v>45481.5</v>
      </c>
      <c r="K19137">
        <v>1123</v>
      </c>
      <c r="L19137">
        <v>0.41479150999999997</v>
      </c>
      <c r="M19137" t="s">
        <v>19380</v>
      </c>
    </row>
    <row r="19138" spans="1:13">
      <c r="A19138" t="s">
        <v>15</v>
      </c>
      <c r="B19138" t="s">
        <v>35</v>
      </c>
      <c r="C19138" t="s">
        <v>41</v>
      </c>
      <c r="D19138" t="s">
        <v>50</v>
      </c>
      <c r="E19138" t="s">
        <v>62</v>
      </c>
      <c r="F19138" t="s">
        <v>215</v>
      </c>
      <c r="G19138">
        <v>62.650000000000006</v>
      </c>
      <c r="H19138">
        <v>2012</v>
      </c>
      <c r="I19138" t="s">
        <v>220</v>
      </c>
      <c r="J19138">
        <v>33329.800000000003</v>
      </c>
      <c r="K19138">
        <v>532</v>
      </c>
      <c r="L19138">
        <v>0.44239448999999997</v>
      </c>
      <c r="M19138" t="s">
        <v>19381</v>
      </c>
    </row>
    <row r="19139" spans="1:13">
      <c r="A19139" t="s">
        <v>15</v>
      </c>
      <c r="B19139" t="s">
        <v>35</v>
      </c>
      <c r="C19139" t="s">
        <v>41</v>
      </c>
      <c r="D19139" t="s">
        <v>50</v>
      </c>
      <c r="E19139" t="s">
        <v>63</v>
      </c>
      <c r="F19139" t="s">
        <v>200</v>
      </c>
      <c r="G19139">
        <v>16.310000000000002</v>
      </c>
      <c r="H19139">
        <v>2012</v>
      </c>
      <c r="I19139" t="s">
        <v>220</v>
      </c>
      <c r="J19139">
        <v>13194.79</v>
      </c>
      <c r="K19139">
        <v>809</v>
      </c>
      <c r="L19139">
        <v>0.29920293999999997</v>
      </c>
      <c r="M19139" t="s">
        <v>19382</v>
      </c>
    </row>
    <row r="19140" spans="1:13">
      <c r="A19140" t="s">
        <v>15</v>
      </c>
      <c r="B19140" t="s">
        <v>35</v>
      </c>
      <c r="C19140" t="s">
        <v>41</v>
      </c>
      <c r="D19140" t="s">
        <v>50</v>
      </c>
      <c r="E19140" t="s">
        <v>63</v>
      </c>
      <c r="F19140" t="s">
        <v>201</v>
      </c>
      <c r="G19140">
        <v>39.300000000000004</v>
      </c>
      <c r="H19140">
        <v>2012</v>
      </c>
      <c r="I19140" t="s">
        <v>220</v>
      </c>
      <c r="J19140">
        <v>14423.1</v>
      </c>
      <c r="K19140">
        <v>367</v>
      </c>
      <c r="L19140">
        <v>0.40127225999999999</v>
      </c>
      <c r="M19140" t="s">
        <v>19383</v>
      </c>
    </row>
    <row r="19141" spans="1:13">
      <c r="A19141" t="s">
        <v>15</v>
      </c>
      <c r="B19141" t="s">
        <v>35</v>
      </c>
      <c r="C19141" t="s">
        <v>41</v>
      </c>
      <c r="D19141" t="s">
        <v>50</v>
      </c>
      <c r="E19141" t="s">
        <v>63</v>
      </c>
      <c r="F19141" t="s">
        <v>128</v>
      </c>
      <c r="G19141">
        <v>38.199999999999996</v>
      </c>
      <c r="H19141">
        <v>2012</v>
      </c>
      <c r="I19141" t="s">
        <v>220</v>
      </c>
      <c r="J19141">
        <v>11994.8</v>
      </c>
      <c r="K19141">
        <v>314</v>
      </c>
      <c r="L19141">
        <v>0.53833410999999998</v>
      </c>
      <c r="M19141" t="s">
        <v>19384</v>
      </c>
    </row>
    <row r="19142" spans="1:13">
      <c r="A19142" t="s">
        <v>15</v>
      </c>
      <c r="B19142" t="s">
        <v>35</v>
      </c>
      <c r="C19142" t="s">
        <v>41</v>
      </c>
      <c r="D19142" t="s">
        <v>50</v>
      </c>
      <c r="E19142" t="s">
        <v>63</v>
      </c>
      <c r="F19142" t="s">
        <v>129</v>
      </c>
      <c r="G19142">
        <v>12.200000000000001</v>
      </c>
      <c r="H19142">
        <v>2012</v>
      </c>
      <c r="I19142" t="s">
        <v>220</v>
      </c>
      <c r="J19142">
        <v>5831.6</v>
      </c>
      <c r="K19142">
        <v>478</v>
      </c>
      <c r="L19142">
        <v>0.59689108000000002</v>
      </c>
      <c r="M19142" t="s">
        <v>19385</v>
      </c>
    </row>
    <row r="19143" spans="1:13">
      <c r="A19143" t="s">
        <v>15</v>
      </c>
      <c r="B19143" t="s">
        <v>35</v>
      </c>
      <c r="C19143" t="s">
        <v>41</v>
      </c>
      <c r="D19143" t="s">
        <v>50</v>
      </c>
      <c r="E19143" t="s">
        <v>68</v>
      </c>
      <c r="F19143" t="s">
        <v>183</v>
      </c>
      <c r="G19143">
        <v>110</v>
      </c>
      <c r="H19143">
        <v>2012</v>
      </c>
      <c r="I19143" t="s">
        <v>220</v>
      </c>
      <c r="J19143">
        <v>6600</v>
      </c>
      <c r="K19143">
        <v>60</v>
      </c>
      <c r="L19143">
        <v>0.54190908999999998</v>
      </c>
      <c r="M19143" t="s">
        <v>19386</v>
      </c>
    </row>
    <row r="19144" spans="1:13">
      <c r="A19144" t="s">
        <v>15</v>
      </c>
      <c r="B19144" t="s">
        <v>35</v>
      </c>
      <c r="C19144" t="s">
        <v>41</v>
      </c>
      <c r="D19144" t="s">
        <v>50</v>
      </c>
      <c r="E19144" t="s">
        <v>68</v>
      </c>
      <c r="F19144" t="s">
        <v>130</v>
      </c>
      <c r="G19144">
        <v>160</v>
      </c>
      <c r="H19144">
        <v>2012</v>
      </c>
      <c r="I19144" t="s">
        <v>220</v>
      </c>
      <c r="J19144">
        <v>35840</v>
      </c>
      <c r="K19144">
        <v>224</v>
      </c>
      <c r="L19144">
        <v>0.43262444</v>
      </c>
      <c r="M19144" t="s">
        <v>19387</v>
      </c>
    </row>
    <row r="19145" spans="1:13">
      <c r="A19145" t="s">
        <v>15</v>
      </c>
      <c r="B19145" t="s">
        <v>35</v>
      </c>
      <c r="C19145" t="s">
        <v>41</v>
      </c>
      <c r="D19145" t="s">
        <v>50</v>
      </c>
      <c r="E19145" t="s">
        <v>64</v>
      </c>
      <c r="F19145" t="s">
        <v>184</v>
      </c>
      <c r="G19145">
        <v>31.740000000000002</v>
      </c>
      <c r="H19145">
        <v>2012</v>
      </c>
      <c r="I19145" t="s">
        <v>220</v>
      </c>
      <c r="J19145">
        <v>35675.760000000002</v>
      </c>
      <c r="K19145">
        <v>1124</v>
      </c>
      <c r="L19145">
        <v>0.36988028000000001</v>
      </c>
      <c r="M19145" t="s">
        <v>19388</v>
      </c>
    </row>
    <row r="19146" spans="1:13">
      <c r="A19146" t="s">
        <v>15</v>
      </c>
      <c r="B19146" t="s">
        <v>35</v>
      </c>
      <c r="C19146" t="s">
        <v>41</v>
      </c>
      <c r="D19146" t="s">
        <v>50</v>
      </c>
      <c r="E19146" t="s">
        <v>64</v>
      </c>
      <c r="F19146" t="s">
        <v>202</v>
      </c>
      <c r="G19146">
        <v>90.649999999999991</v>
      </c>
      <c r="H19146">
        <v>2012</v>
      </c>
      <c r="I19146" t="s">
        <v>220</v>
      </c>
      <c r="J19146">
        <v>9155.65</v>
      </c>
      <c r="K19146">
        <v>101</v>
      </c>
      <c r="L19146">
        <v>0.37970215000000002</v>
      </c>
      <c r="M19146" t="s">
        <v>19389</v>
      </c>
    </row>
    <row r="19147" spans="1:13">
      <c r="A19147" t="s">
        <v>15</v>
      </c>
      <c r="B19147" t="s">
        <v>35</v>
      </c>
      <c r="C19147" t="s">
        <v>41</v>
      </c>
      <c r="D19147" t="s">
        <v>50</v>
      </c>
      <c r="E19147" t="s">
        <v>64</v>
      </c>
      <c r="F19147" t="s">
        <v>214</v>
      </c>
      <c r="G19147">
        <v>358</v>
      </c>
      <c r="H19147">
        <v>2012</v>
      </c>
      <c r="I19147" t="s">
        <v>220</v>
      </c>
      <c r="J19147">
        <v>19690</v>
      </c>
      <c r="K19147">
        <v>55</v>
      </c>
      <c r="L19147">
        <v>0.33494819999999997</v>
      </c>
      <c r="M19147" t="s">
        <v>19390</v>
      </c>
    </row>
    <row r="19148" spans="1:13">
      <c r="A19148" t="s">
        <v>15</v>
      </c>
      <c r="B19148" t="s">
        <v>35</v>
      </c>
      <c r="C19148" t="s">
        <v>41</v>
      </c>
      <c r="D19148" t="s">
        <v>51</v>
      </c>
      <c r="E19148" t="s">
        <v>65</v>
      </c>
      <c r="F19148" t="s">
        <v>203</v>
      </c>
      <c r="G19148">
        <v>5.82</v>
      </c>
      <c r="H19148">
        <v>2012</v>
      </c>
      <c r="I19148" t="s">
        <v>220</v>
      </c>
      <c r="J19148">
        <v>6821.04</v>
      </c>
      <c r="K19148">
        <v>1172</v>
      </c>
      <c r="L19148">
        <v>0.68041236999999999</v>
      </c>
      <c r="M19148" t="s">
        <v>19391</v>
      </c>
    </row>
    <row r="19149" spans="1:13">
      <c r="A19149" t="s">
        <v>15</v>
      </c>
      <c r="B19149" t="s">
        <v>35</v>
      </c>
      <c r="C19149" t="s">
        <v>41</v>
      </c>
      <c r="D19149" t="s">
        <v>51</v>
      </c>
      <c r="E19149" t="s">
        <v>65</v>
      </c>
      <c r="F19149" t="s">
        <v>112</v>
      </c>
      <c r="G19149">
        <v>6.6134330455731787</v>
      </c>
      <c r="H19149">
        <v>2012</v>
      </c>
      <c r="I19149" t="s">
        <v>220</v>
      </c>
      <c r="J19149">
        <v>32941.51</v>
      </c>
      <c r="K19149">
        <v>4981</v>
      </c>
      <c r="L19149">
        <v>0.63407809999999998</v>
      </c>
      <c r="M19149" t="s">
        <v>19392</v>
      </c>
    </row>
    <row r="19150" spans="1:13">
      <c r="A19150" t="s">
        <v>15</v>
      </c>
      <c r="B19150" t="s">
        <v>35</v>
      </c>
      <c r="C19150" t="s">
        <v>41</v>
      </c>
      <c r="D19150" t="s">
        <v>51</v>
      </c>
      <c r="E19150" t="s">
        <v>66</v>
      </c>
      <c r="F19150" t="s">
        <v>113</v>
      </c>
      <c r="G19150">
        <v>4.8999999999999995</v>
      </c>
      <c r="H19150">
        <v>2012</v>
      </c>
      <c r="I19150" t="s">
        <v>220</v>
      </c>
      <c r="J19150">
        <v>7805.7</v>
      </c>
      <c r="K19150">
        <v>1593</v>
      </c>
      <c r="L19150">
        <v>0.6</v>
      </c>
      <c r="M19150" t="s">
        <v>19393</v>
      </c>
    </row>
    <row r="19151" spans="1:13">
      <c r="A19151" t="s">
        <v>15</v>
      </c>
      <c r="B19151" t="s">
        <v>35</v>
      </c>
      <c r="C19151" t="s">
        <v>41</v>
      </c>
      <c r="D19151" t="s">
        <v>51</v>
      </c>
      <c r="E19151" t="s">
        <v>66</v>
      </c>
      <c r="F19151" t="s">
        <v>191</v>
      </c>
      <c r="G19151">
        <v>4.9000000000000004</v>
      </c>
      <c r="H19151">
        <v>2012</v>
      </c>
      <c r="I19151" t="s">
        <v>220</v>
      </c>
      <c r="J19151">
        <v>4738.3</v>
      </c>
      <c r="K19151">
        <v>967</v>
      </c>
      <c r="L19151">
        <v>0.63469388000000004</v>
      </c>
      <c r="M19151" t="s">
        <v>19394</v>
      </c>
    </row>
    <row r="19152" spans="1:13">
      <c r="A19152" t="s">
        <v>15</v>
      </c>
      <c r="B19152" t="s">
        <v>35</v>
      </c>
      <c r="C19152" t="s">
        <v>41</v>
      </c>
      <c r="D19152" t="s">
        <v>51</v>
      </c>
      <c r="E19152" t="s">
        <v>66</v>
      </c>
      <c r="F19152" t="s">
        <v>192</v>
      </c>
      <c r="G19152">
        <v>4.8</v>
      </c>
      <c r="H19152">
        <v>2012</v>
      </c>
      <c r="I19152" t="s">
        <v>220</v>
      </c>
      <c r="J19152">
        <v>18288</v>
      </c>
      <c r="K19152">
        <v>3810</v>
      </c>
      <c r="L19152">
        <v>0.61458332999999998</v>
      </c>
      <c r="M19152" t="s">
        <v>19395</v>
      </c>
    </row>
    <row r="19153" spans="1:13">
      <c r="A19153" t="s">
        <v>15</v>
      </c>
      <c r="B19153" t="s">
        <v>35</v>
      </c>
      <c r="C19153" t="s">
        <v>41</v>
      </c>
      <c r="D19153" t="s">
        <v>51</v>
      </c>
      <c r="E19153" t="s">
        <v>67</v>
      </c>
      <c r="F19153" t="s">
        <v>114</v>
      </c>
      <c r="G19153">
        <v>22.618436944937834</v>
      </c>
      <c r="H19153">
        <v>2012</v>
      </c>
      <c r="I19153" t="s">
        <v>220</v>
      </c>
      <c r="J19153">
        <v>12734.18</v>
      </c>
      <c r="K19153">
        <v>563</v>
      </c>
      <c r="L19153">
        <v>0.60209451999999997</v>
      </c>
      <c r="M19153" t="s">
        <v>19396</v>
      </c>
    </row>
    <row r="19154" spans="1:13">
      <c r="A19154" t="s">
        <v>15</v>
      </c>
      <c r="B19154" t="s">
        <v>35</v>
      </c>
      <c r="C19154" t="s">
        <v>41</v>
      </c>
      <c r="D19154" t="s">
        <v>51</v>
      </c>
      <c r="E19154" t="s">
        <v>67</v>
      </c>
      <c r="F19154" t="s">
        <v>115</v>
      </c>
      <c r="G19154">
        <v>5.23</v>
      </c>
      <c r="H19154">
        <v>2012</v>
      </c>
      <c r="I19154" t="s">
        <v>220</v>
      </c>
      <c r="J19154">
        <v>564.84</v>
      </c>
      <c r="K19154">
        <v>108</v>
      </c>
      <c r="L19154">
        <v>0.63288719000000004</v>
      </c>
      <c r="M19154" t="s">
        <v>19397</v>
      </c>
    </row>
    <row r="19155" spans="1:13">
      <c r="A19155" t="s">
        <v>15</v>
      </c>
      <c r="B19155" t="s">
        <v>35</v>
      </c>
      <c r="C19155" t="s">
        <v>41</v>
      </c>
      <c r="D19155" t="s">
        <v>51</v>
      </c>
      <c r="E19155" t="s">
        <v>67</v>
      </c>
      <c r="F19155" t="s">
        <v>196</v>
      </c>
      <c r="G19155">
        <v>6</v>
      </c>
      <c r="H19155">
        <v>2012</v>
      </c>
      <c r="I19155" t="s">
        <v>220</v>
      </c>
      <c r="J19155">
        <v>702</v>
      </c>
      <c r="K19155">
        <v>117</v>
      </c>
      <c r="L19155">
        <v>0.54</v>
      </c>
      <c r="M19155" t="s">
        <v>19398</v>
      </c>
    </row>
    <row r="19156" spans="1:13">
      <c r="A19156" t="s">
        <v>15</v>
      </c>
      <c r="B19156" t="s">
        <v>35</v>
      </c>
      <c r="C19156" t="s">
        <v>41</v>
      </c>
      <c r="D19156" t="s">
        <v>52</v>
      </c>
      <c r="E19156" t="s">
        <v>69</v>
      </c>
      <c r="F19156" t="s">
        <v>132</v>
      </c>
      <c r="G19156">
        <v>433.34000000000003</v>
      </c>
      <c r="H19156">
        <v>2012</v>
      </c>
      <c r="I19156" t="s">
        <v>220</v>
      </c>
      <c r="J19156">
        <v>73667.8</v>
      </c>
      <c r="K19156">
        <v>170</v>
      </c>
      <c r="L19156">
        <v>0.49000785000000002</v>
      </c>
      <c r="M19156" t="s">
        <v>19399</v>
      </c>
    </row>
    <row r="19157" spans="1:13">
      <c r="A19157" t="s">
        <v>15</v>
      </c>
      <c r="B19157" t="s">
        <v>35</v>
      </c>
      <c r="C19157" t="s">
        <v>41</v>
      </c>
      <c r="D19157" t="s">
        <v>52</v>
      </c>
      <c r="E19157" t="s">
        <v>69</v>
      </c>
      <c r="F19157" t="s">
        <v>133</v>
      </c>
      <c r="G19157">
        <v>872.82</v>
      </c>
      <c r="H19157">
        <v>2012</v>
      </c>
      <c r="I19157" t="s">
        <v>220</v>
      </c>
      <c r="J19157">
        <v>164962.98000000001</v>
      </c>
      <c r="K19157">
        <v>189</v>
      </c>
      <c r="L19157">
        <v>0.43751288999999999</v>
      </c>
      <c r="M19157" t="s">
        <v>19400</v>
      </c>
    </row>
    <row r="19158" spans="1:13">
      <c r="A19158" t="s">
        <v>15</v>
      </c>
      <c r="B19158" t="s">
        <v>35</v>
      </c>
      <c r="C19158" t="s">
        <v>41</v>
      </c>
      <c r="D19158" t="s">
        <v>52</v>
      </c>
      <c r="E19158" t="s">
        <v>69</v>
      </c>
      <c r="F19158" t="s">
        <v>134</v>
      </c>
      <c r="G19158">
        <v>500.78999999999996</v>
      </c>
      <c r="H19158">
        <v>2012</v>
      </c>
      <c r="I19158" t="s">
        <v>220</v>
      </c>
      <c r="J19158">
        <v>97153.26</v>
      </c>
      <c r="K19158">
        <v>194</v>
      </c>
      <c r="L19158">
        <v>0.44535634000000002</v>
      </c>
      <c r="M19158" t="s">
        <v>19401</v>
      </c>
    </row>
    <row r="19159" spans="1:13">
      <c r="A19159" t="s">
        <v>15</v>
      </c>
      <c r="B19159" t="s">
        <v>35</v>
      </c>
      <c r="C19159" t="s">
        <v>41</v>
      </c>
      <c r="D19159" t="s">
        <v>52</v>
      </c>
      <c r="E19159" t="s">
        <v>69</v>
      </c>
      <c r="F19159" t="s">
        <v>135</v>
      </c>
      <c r="G19159">
        <v>835.68</v>
      </c>
      <c r="H19159">
        <v>2012</v>
      </c>
      <c r="I19159" t="s">
        <v>220</v>
      </c>
      <c r="J19159">
        <v>188028</v>
      </c>
      <c r="K19159">
        <v>225</v>
      </c>
      <c r="L19159">
        <v>0.44955007000000002</v>
      </c>
      <c r="M19159" t="s">
        <v>19402</v>
      </c>
    </row>
    <row r="19160" spans="1:13">
      <c r="A19160" t="s">
        <v>15</v>
      </c>
      <c r="B19160" t="s">
        <v>35</v>
      </c>
      <c r="C19160" t="s">
        <v>41</v>
      </c>
      <c r="D19160" t="s">
        <v>52</v>
      </c>
      <c r="E19160" t="s">
        <v>70</v>
      </c>
      <c r="F19160" t="s">
        <v>136</v>
      </c>
      <c r="G19160">
        <v>1194.82</v>
      </c>
      <c r="H19160">
        <v>2012</v>
      </c>
      <c r="I19160" t="s">
        <v>220</v>
      </c>
      <c r="J19160">
        <v>217457.24</v>
      </c>
      <c r="K19160">
        <v>182</v>
      </c>
      <c r="L19160">
        <v>0.42250715999999999</v>
      </c>
      <c r="M19160" t="s">
        <v>19403</v>
      </c>
    </row>
    <row r="19161" spans="1:13">
      <c r="A19161" t="s">
        <v>15</v>
      </c>
      <c r="B19161" t="s">
        <v>35</v>
      </c>
      <c r="C19161" t="s">
        <v>41</v>
      </c>
      <c r="D19161" t="s">
        <v>52</v>
      </c>
      <c r="E19161" t="s">
        <v>70</v>
      </c>
      <c r="F19161" t="s">
        <v>137</v>
      </c>
      <c r="G19161">
        <v>654.24</v>
      </c>
      <c r="H19161">
        <v>2012</v>
      </c>
      <c r="I19161" t="s">
        <v>220</v>
      </c>
      <c r="J19161">
        <v>172065.12</v>
      </c>
      <c r="K19161">
        <v>263</v>
      </c>
      <c r="L19161">
        <v>0.47786745000000003</v>
      </c>
      <c r="M19161" t="s">
        <v>19404</v>
      </c>
    </row>
    <row r="19162" spans="1:13">
      <c r="A19162" t="s">
        <v>15</v>
      </c>
      <c r="B19162" t="s">
        <v>35</v>
      </c>
      <c r="C19162" t="s">
        <v>41</v>
      </c>
      <c r="D19162" t="s">
        <v>52</v>
      </c>
      <c r="E19162" t="s">
        <v>70</v>
      </c>
      <c r="F19162" t="s">
        <v>138</v>
      </c>
      <c r="G19162">
        <v>1278.1399999999999</v>
      </c>
      <c r="H19162">
        <v>2012</v>
      </c>
      <c r="I19162" t="s">
        <v>220</v>
      </c>
      <c r="J19162">
        <v>231343.34</v>
      </c>
      <c r="K19162">
        <v>181</v>
      </c>
      <c r="L19162">
        <v>0.48311609</v>
      </c>
      <c r="M19162" t="s">
        <v>19405</v>
      </c>
    </row>
    <row r="19163" spans="1:13">
      <c r="A19163" t="s">
        <v>15</v>
      </c>
      <c r="B19163" t="s">
        <v>35</v>
      </c>
      <c r="C19163" t="s">
        <v>41</v>
      </c>
      <c r="D19163" t="s">
        <v>52</v>
      </c>
      <c r="E19163" t="s">
        <v>70</v>
      </c>
      <c r="F19163" t="s">
        <v>139</v>
      </c>
      <c r="G19163">
        <v>856.17</v>
      </c>
      <c r="H19163">
        <v>2012</v>
      </c>
      <c r="I19163" t="s">
        <v>220</v>
      </c>
      <c r="J19163">
        <v>77911.47</v>
      </c>
      <c r="K19163">
        <v>91</v>
      </c>
      <c r="L19163">
        <v>0.44845066</v>
      </c>
      <c r="M19163" t="s">
        <v>19406</v>
      </c>
    </row>
    <row r="19164" spans="1:13">
      <c r="A19164" t="s">
        <v>15</v>
      </c>
      <c r="B19164" t="s">
        <v>35</v>
      </c>
      <c r="C19164" t="s">
        <v>41</v>
      </c>
      <c r="D19164" t="s">
        <v>52</v>
      </c>
      <c r="E19164" t="s">
        <v>71</v>
      </c>
      <c r="F19164" t="s">
        <v>140</v>
      </c>
      <c r="G19164">
        <v>72.25</v>
      </c>
      <c r="H19164">
        <v>2012</v>
      </c>
      <c r="I19164" t="s">
        <v>220</v>
      </c>
      <c r="J19164">
        <v>71238.5</v>
      </c>
      <c r="K19164">
        <v>986</v>
      </c>
      <c r="L19164">
        <v>0.51695502000000004</v>
      </c>
      <c r="M19164" t="s">
        <v>19407</v>
      </c>
    </row>
    <row r="19165" spans="1:13">
      <c r="A19165" t="s">
        <v>15</v>
      </c>
      <c r="B19165" t="s">
        <v>35</v>
      </c>
      <c r="C19165" t="s">
        <v>41</v>
      </c>
      <c r="D19165" t="s">
        <v>52</v>
      </c>
      <c r="E19165" t="s">
        <v>71</v>
      </c>
      <c r="F19165" t="s">
        <v>141</v>
      </c>
      <c r="G19165">
        <v>83.43</v>
      </c>
      <c r="H19165">
        <v>2012</v>
      </c>
      <c r="I19165" t="s">
        <v>220</v>
      </c>
      <c r="J19165">
        <v>30702.240000000002</v>
      </c>
      <c r="K19165">
        <v>368</v>
      </c>
      <c r="L19165">
        <v>0.50617283999999996</v>
      </c>
      <c r="M19165" t="s">
        <v>19408</v>
      </c>
    </row>
    <row r="19166" spans="1:13">
      <c r="A19166" t="s">
        <v>15</v>
      </c>
      <c r="B19166" t="s">
        <v>35</v>
      </c>
      <c r="C19166" t="s">
        <v>41</v>
      </c>
      <c r="D19166" t="s">
        <v>52</v>
      </c>
      <c r="E19166" t="s">
        <v>71</v>
      </c>
      <c r="F19166" t="s">
        <v>142</v>
      </c>
      <c r="G19166">
        <v>169.79</v>
      </c>
      <c r="H19166">
        <v>2012</v>
      </c>
      <c r="I19166" t="s">
        <v>220</v>
      </c>
      <c r="J19166">
        <v>26657.03</v>
      </c>
      <c r="K19166">
        <v>157</v>
      </c>
      <c r="L19166">
        <v>0.45933212000000001</v>
      </c>
      <c r="M19166" t="s">
        <v>19409</v>
      </c>
    </row>
    <row r="19167" spans="1:13">
      <c r="A19167" t="s">
        <v>15</v>
      </c>
      <c r="B19167" t="s">
        <v>35</v>
      </c>
      <c r="C19167" t="s">
        <v>41</v>
      </c>
      <c r="D19167" t="s">
        <v>52</v>
      </c>
      <c r="E19167" t="s">
        <v>72</v>
      </c>
      <c r="F19167" t="s">
        <v>143</v>
      </c>
      <c r="G19167">
        <v>10.209999999999999</v>
      </c>
      <c r="H19167">
        <v>2012</v>
      </c>
      <c r="I19167" t="s">
        <v>220</v>
      </c>
      <c r="J19167">
        <v>12895.23</v>
      </c>
      <c r="K19167">
        <v>1263</v>
      </c>
      <c r="L19167">
        <v>0.72575906000000001</v>
      </c>
      <c r="M19167" t="s">
        <v>19410</v>
      </c>
    </row>
    <row r="19168" spans="1:13">
      <c r="A19168" t="s">
        <v>15</v>
      </c>
      <c r="B19168" t="s">
        <v>35</v>
      </c>
      <c r="C19168" t="s">
        <v>41</v>
      </c>
      <c r="D19168" t="s">
        <v>52</v>
      </c>
      <c r="E19168" t="s">
        <v>72</v>
      </c>
      <c r="F19168" t="s">
        <v>144</v>
      </c>
      <c r="G19168">
        <v>12.342178370066632</v>
      </c>
      <c r="H19168">
        <v>2012</v>
      </c>
      <c r="I19168" t="s">
        <v>220</v>
      </c>
      <c r="J19168">
        <v>24079.59</v>
      </c>
      <c r="K19168">
        <v>1951</v>
      </c>
      <c r="L19168">
        <v>0.51386215000000002</v>
      </c>
      <c r="M19168" t="s">
        <v>19411</v>
      </c>
    </row>
    <row r="19169" spans="1:13">
      <c r="A19169" t="s">
        <v>15</v>
      </c>
      <c r="B19169" t="s">
        <v>35</v>
      </c>
      <c r="C19169" t="s">
        <v>41</v>
      </c>
      <c r="D19169" t="s">
        <v>52</v>
      </c>
      <c r="E19169" t="s">
        <v>72</v>
      </c>
      <c r="F19169" t="s">
        <v>145</v>
      </c>
      <c r="G19169">
        <v>206.14</v>
      </c>
      <c r="H19169">
        <v>2012</v>
      </c>
      <c r="I19169" t="s">
        <v>220</v>
      </c>
      <c r="J19169">
        <v>44732.38</v>
      </c>
      <c r="K19169">
        <v>217</v>
      </c>
      <c r="L19169">
        <v>0.61336955000000004</v>
      </c>
      <c r="M19169" t="s">
        <v>19412</v>
      </c>
    </row>
    <row r="19170" spans="1:13">
      <c r="A19170" t="s">
        <v>15</v>
      </c>
      <c r="B19170" t="s">
        <v>35</v>
      </c>
      <c r="C19170" t="s">
        <v>41</v>
      </c>
      <c r="D19170" t="s">
        <v>52</v>
      </c>
      <c r="E19170" t="s">
        <v>72</v>
      </c>
      <c r="F19170" t="s">
        <v>146</v>
      </c>
      <c r="G19170">
        <v>10.5</v>
      </c>
      <c r="H19170">
        <v>2012</v>
      </c>
      <c r="I19170" t="s">
        <v>220</v>
      </c>
      <c r="J19170">
        <v>4032</v>
      </c>
      <c r="K19170">
        <v>384</v>
      </c>
      <c r="L19170">
        <v>0.77047619000000001</v>
      </c>
      <c r="M19170" t="s">
        <v>19413</v>
      </c>
    </row>
    <row r="19171" spans="1:13">
      <c r="A19171" t="s">
        <v>15</v>
      </c>
      <c r="B19171" t="s">
        <v>35</v>
      </c>
      <c r="C19171" t="s">
        <v>42</v>
      </c>
      <c r="D19171" t="s">
        <v>48</v>
      </c>
      <c r="E19171" t="s">
        <v>53</v>
      </c>
      <c r="F19171" t="s">
        <v>204</v>
      </c>
      <c r="G19171">
        <v>6.19</v>
      </c>
      <c r="H19171">
        <v>2012</v>
      </c>
      <c r="I19171" t="s">
        <v>220</v>
      </c>
      <c r="J19171">
        <v>16471.59</v>
      </c>
      <c r="K19171">
        <v>2661</v>
      </c>
      <c r="L19171">
        <v>0.52665589999999995</v>
      </c>
      <c r="M19171" t="s">
        <v>19414</v>
      </c>
    </row>
    <row r="19172" spans="1:13">
      <c r="A19172" t="s">
        <v>15</v>
      </c>
      <c r="B19172" t="s">
        <v>35</v>
      </c>
      <c r="C19172" t="s">
        <v>42</v>
      </c>
      <c r="D19172" t="s">
        <v>48</v>
      </c>
      <c r="E19172" t="s">
        <v>53</v>
      </c>
      <c r="F19172" t="s">
        <v>150</v>
      </c>
      <c r="G19172">
        <v>52.73</v>
      </c>
      <c r="H19172">
        <v>2012</v>
      </c>
      <c r="I19172" t="s">
        <v>220</v>
      </c>
      <c r="J19172">
        <v>32798.06</v>
      </c>
      <c r="K19172">
        <v>622</v>
      </c>
      <c r="L19172">
        <v>0.33681016000000003</v>
      </c>
      <c r="M19172" t="s">
        <v>19415</v>
      </c>
    </row>
    <row r="19173" spans="1:13">
      <c r="A19173" t="s">
        <v>15</v>
      </c>
      <c r="B19173" t="s">
        <v>35</v>
      </c>
      <c r="C19173" t="s">
        <v>42</v>
      </c>
      <c r="D19173" t="s">
        <v>48</v>
      </c>
      <c r="E19173" t="s">
        <v>53</v>
      </c>
      <c r="F19173" t="s">
        <v>153</v>
      </c>
      <c r="G19173">
        <v>18.71</v>
      </c>
      <c r="H19173">
        <v>2012</v>
      </c>
      <c r="I19173" t="s">
        <v>220</v>
      </c>
      <c r="J19173">
        <v>14069.92</v>
      </c>
      <c r="K19173">
        <v>752</v>
      </c>
      <c r="L19173">
        <v>0.46552645999999998</v>
      </c>
      <c r="M19173" t="s">
        <v>19416</v>
      </c>
    </row>
    <row r="19174" spans="1:13">
      <c r="A19174" t="s">
        <v>15</v>
      </c>
      <c r="B19174" t="s">
        <v>35</v>
      </c>
      <c r="C19174" t="s">
        <v>42</v>
      </c>
      <c r="D19174" t="s">
        <v>48</v>
      </c>
      <c r="E19174" t="s">
        <v>54</v>
      </c>
      <c r="F19174" t="s">
        <v>77</v>
      </c>
      <c r="G19174">
        <v>547.47</v>
      </c>
      <c r="H19174">
        <v>2012</v>
      </c>
      <c r="I19174" t="s">
        <v>220</v>
      </c>
      <c r="J19174">
        <v>95259.78</v>
      </c>
      <c r="K19174">
        <v>174</v>
      </c>
      <c r="L19174">
        <v>0.28293787999999997</v>
      </c>
      <c r="M19174" t="s">
        <v>19417</v>
      </c>
    </row>
    <row r="19175" spans="1:13">
      <c r="A19175" t="s">
        <v>15</v>
      </c>
      <c r="B19175" t="s">
        <v>35</v>
      </c>
      <c r="C19175" t="s">
        <v>42</v>
      </c>
      <c r="D19175" t="s">
        <v>48</v>
      </c>
      <c r="E19175" t="s">
        <v>54</v>
      </c>
      <c r="F19175" t="s">
        <v>154</v>
      </c>
      <c r="G19175">
        <v>823.00533333333328</v>
      </c>
      <c r="H19175">
        <v>2012</v>
      </c>
      <c r="I19175" t="s">
        <v>220</v>
      </c>
      <c r="J19175">
        <v>12345.08</v>
      </c>
      <c r="K19175">
        <v>15</v>
      </c>
      <c r="L19175">
        <v>0.40462111000000001</v>
      </c>
      <c r="M19175" t="s">
        <v>19418</v>
      </c>
    </row>
    <row r="19176" spans="1:13">
      <c r="A19176" t="s">
        <v>15</v>
      </c>
      <c r="B19176" t="s">
        <v>35</v>
      </c>
      <c r="C19176" t="s">
        <v>42</v>
      </c>
      <c r="D19176" t="s">
        <v>48</v>
      </c>
      <c r="E19176" t="s">
        <v>55</v>
      </c>
      <c r="F19176" t="s">
        <v>78</v>
      </c>
      <c r="G19176">
        <v>84.68</v>
      </c>
      <c r="H19176">
        <v>2012</v>
      </c>
      <c r="I19176" t="s">
        <v>220</v>
      </c>
      <c r="J19176">
        <v>78329</v>
      </c>
      <c r="K19176">
        <v>925</v>
      </c>
      <c r="L19176">
        <v>0.29145017000000001</v>
      </c>
      <c r="M19176" t="s">
        <v>19419</v>
      </c>
    </row>
    <row r="19177" spans="1:13">
      <c r="A19177" t="s">
        <v>15</v>
      </c>
      <c r="B19177" t="s">
        <v>35</v>
      </c>
      <c r="C19177" t="s">
        <v>42</v>
      </c>
      <c r="D19177" t="s">
        <v>48</v>
      </c>
      <c r="E19177" t="s">
        <v>55</v>
      </c>
      <c r="F19177" t="s">
        <v>156</v>
      </c>
      <c r="G19177">
        <v>141.28296296296298</v>
      </c>
      <c r="H19177">
        <v>2012</v>
      </c>
      <c r="I19177" t="s">
        <v>220</v>
      </c>
      <c r="J19177">
        <v>68663.520000000004</v>
      </c>
      <c r="K19177">
        <v>486</v>
      </c>
      <c r="L19177">
        <v>0.39129248999999999</v>
      </c>
      <c r="M19177" t="s">
        <v>19420</v>
      </c>
    </row>
    <row r="19178" spans="1:13">
      <c r="A19178" t="s">
        <v>15</v>
      </c>
      <c r="B19178" t="s">
        <v>35</v>
      </c>
      <c r="C19178" t="s">
        <v>42</v>
      </c>
      <c r="D19178" t="s">
        <v>48</v>
      </c>
      <c r="E19178" t="s">
        <v>55</v>
      </c>
      <c r="F19178" t="s">
        <v>157</v>
      </c>
      <c r="G19178">
        <v>112.58728155339806</v>
      </c>
      <c r="H19178">
        <v>2012</v>
      </c>
      <c r="I19178" t="s">
        <v>220</v>
      </c>
      <c r="J19178">
        <v>69578.94</v>
      </c>
      <c r="K19178">
        <v>618</v>
      </c>
      <c r="L19178">
        <v>0.51548700999999997</v>
      </c>
      <c r="M19178" t="s">
        <v>19421</v>
      </c>
    </row>
    <row r="19179" spans="1:13">
      <c r="A19179" t="s">
        <v>15</v>
      </c>
      <c r="B19179" t="s">
        <v>35</v>
      </c>
      <c r="C19179" t="s">
        <v>42</v>
      </c>
      <c r="D19179" t="s">
        <v>48</v>
      </c>
      <c r="E19179" t="s">
        <v>55</v>
      </c>
      <c r="F19179" t="s">
        <v>158</v>
      </c>
      <c r="G19179">
        <v>24.39</v>
      </c>
      <c r="H19179">
        <v>2012</v>
      </c>
      <c r="I19179" t="s">
        <v>220</v>
      </c>
      <c r="J19179">
        <v>42414.21</v>
      </c>
      <c r="K19179">
        <v>1739</v>
      </c>
      <c r="L19179">
        <v>0.38499385000000003</v>
      </c>
      <c r="M19179" t="s">
        <v>19422</v>
      </c>
    </row>
    <row r="19180" spans="1:13">
      <c r="A19180" t="s">
        <v>15</v>
      </c>
      <c r="B19180" t="s">
        <v>35</v>
      </c>
      <c r="C19180" t="s">
        <v>42</v>
      </c>
      <c r="D19180" t="s">
        <v>48</v>
      </c>
      <c r="E19180" t="s">
        <v>55</v>
      </c>
      <c r="F19180" t="s">
        <v>159</v>
      </c>
      <c r="G19180">
        <v>17.299999999999997</v>
      </c>
      <c r="H19180">
        <v>2012</v>
      </c>
      <c r="I19180" t="s">
        <v>220</v>
      </c>
      <c r="J19180">
        <v>10310.799999999999</v>
      </c>
      <c r="K19180">
        <v>596</v>
      </c>
      <c r="L19180">
        <v>0.52947977000000002</v>
      </c>
      <c r="M19180" t="s">
        <v>19423</v>
      </c>
    </row>
    <row r="19181" spans="1:13">
      <c r="A19181" t="s">
        <v>15</v>
      </c>
      <c r="B19181" t="s">
        <v>35</v>
      </c>
      <c r="C19181" t="s">
        <v>42</v>
      </c>
      <c r="D19181" t="s">
        <v>48</v>
      </c>
      <c r="E19181" t="s">
        <v>55</v>
      </c>
      <c r="F19181" t="s">
        <v>80</v>
      </c>
      <c r="G19181">
        <v>97.155598159509196</v>
      </c>
      <c r="H19181">
        <v>2012</v>
      </c>
      <c r="I19181" t="s">
        <v>220</v>
      </c>
      <c r="J19181">
        <v>63345.45</v>
      </c>
      <c r="K19181">
        <v>652</v>
      </c>
      <c r="L19181">
        <v>0.32983899999999999</v>
      </c>
      <c r="M19181" t="s">
        <v>19424</v>
      </c>
    </row>
    <row r="19182" spans="1:13">
      <c r="A19182" t="s">
        <v>15</v>
      </c>
      <c r="B19182" t="s">
        <v>35</v>
      </c>
      <c r="C19182" t="s">
        <v>42</v>
      </c>
      <c r="D19182" t="s">
        <v>48</v>
      </c>
      <c r="E19182" t="s">
        <v>73</v>
      </c>
      <c r="F19182" t="s">
        <v>160</v>
      </c>
      <c r="G19182">
        <v>72.25</v>
      </c>
      <c r="H19182">
        <v>2012</v>
      </c>
      <c r="I19182" t="s">
        <v>220</v>
      </c>
      <c r="J19182">
        <v>30272.75</v>
      </c>
      <c r="K19182">
        <v>419</v>
      </c>
      <c r="L19182">
        <v>0.2733564</v>
      </c>
      <c r="M19182" t="s">
        <v>19425</v>
      </c>
    </row>
    <row r="19183" spans="1:13">
      <c r="A19183" t="s">
        <v>15</v>
      </c>
      <c r="B19183" t="s">
        <v>35</v>
      </c>
      <c r="C19183" t="s">
        <v>42</v>
      </c>
      <c r="D19183" t="s">
        <v>48</v>
      </c>
      <c r="E19183" t="s">
        <v>73</v>
      </c>
      <c r="F19183" t="s">
        <v>161</v>
      </c>
      <c r="G19183">
        <v>268.74</v>
      </c>
      <c r="H19183">
        <v>2012</v>
      </c>
      <c r="I19183" t="s">
        <v>220</v>
      </c>
      <c r="J19183">
        <v>54554.22</v>
      </c>
      <c r="K19183">
        <v>203</v>
      </c>
      <c r="L19183">
        <v>0.37984668999999999</v>
      </c>
      <c r="M19183" t="s">
        <v>19426</v>
      </c>
    </row>
    <row r="19184" spans="1:13">
      <c r="A19184" t="s">
        <v>15</v>
      </c>
      <c r="B19184" t="s">
        <v>35</v>
      </c>
      <c r="C19184" t="s">
        <v>42</v>
      </c>
      <c r="D19184" t="s">
        <v>48</v>
      </c>
      <c r="E19184" t="s">
        <v>73</v>
      </c>
      <c r="F19184" t="s">
        <v>163</v>
      </c>
      <c r="G19184">
        <v>32.58</v>
      </c>
      <c r="H19184">
        <v>2012</v>
      </c>
      <c r="I19184" t="s">
        <v>220</v>
      </c>
      <c r="J19184">
        <v>42158.52</v>
      </c>
      <c r="K19184">
        <v>1294</v>
      </c>
      <c r="L19184">
        <v>0.50890117000000001</v>
      </c>
      <c r="M19184" t="s">
        <v>19427</v>
      </c>
    </row>
    <row r="19185" spans="1:13">
      <c r="A19185" t="s">
        <v>15</v>
      </c>
      <c r="B19185" t="s">
        <v>35</v>
      </c>
      <c r="C19185" t="s">
        <v>42</v>
      </c>
      <c r="D19185" t="s">
        <v>48</v>
      </c>
      <c r="E19185" t="s">
        <v>73</v>
      </c>
      <c r="F19185" t="s">
        <v>164</v>
      </c>
      <c r="G19185">
        <v>69.09</v>
      </c>
      <c r="H19185">
        <v>2012</v>
      </c>
      <c r="I19185" t="s">
        <v>220</v>
      </c>
      <c r="J19185">
        <v>85118.88</v>
      </c>
      <c r="K19185">
        <v>1232</v>
      </c>
      <c r="L19185">
        <v>0.40396584000000002</v>
      </c>
      <c r="M19185" t="s">
        <v>19428</v>
      </c>
    </row>
    <row r="19186" spans="1:13">
      <c r="A19186" t="s">
        <v>15</v>
      </c>
      <c r="B19186" t="s">
        <v>35</v>
      </c>
      <c r="C19186" t="s">
        <v>42</v>
      </c>
      <c r="D19186" t="s">
        <v>48</v>
      </c>
      <c r="E19186" t="s">
        <v>56</v>
      </c>
      <c r="F19186" t="s">
        <v>165</v>
      </c>
      <c r="G19186">
        <v>15.876962025316455</v>
      </c>
      <c r="H19186">
        <v>2012</v>
      </c>
      <c r="I19186" t="s">
        <v>220</v>
      </c>
      <c r="J19186">
        <v>16305.64</v>
      </c>
      <c r="K19186">
        <v>1027</v>
      </c>
      <c r="L19186">
        <v>0.52761743999999999</v>
      </c>
      <c r="M19186" t="s">
        <v>19429</v>
      </c>
    </row>
    <row r="19187" spans="1:13">
      <c r="A19187" t="s">
        <v>15</v>
      </c>
      <c r="B19187" t="s">
        <v>35</v>
      </c>
      <c r="C19187" t="s">
        <v>42</v>
      </c>
      <c r="D19187" t="s">
        <v>48</v>
      </c>
      <c r="E19187" t="s">
        <v>56</v>
      </c>
      <c r="F19187" t="s">
        <v>166</v>
      </c>
      <c r="G19187">
        <v>26.82</v>
      </c>
      <c r="H19187">
        <v>2012</v>
      </c>
      <c r="I19187" t="s">
        <v>220</v>
      </c>
      <c r="J19187">
        <v>10835.28</v>
      </c>
      <c r="K19187">
        <v>404</v>
      </c>
      <c r="L19187">
        <v>0.37844892000000002</v>
      </c>
      <c r="M19187" t="s">
        <v>19430</v>
      </c>
    </row>
    <row r="19188" spans="1:13">
      <c r="A19188" t="s">
        <v>15</v>
      </c>
      <c r="B19188" t="s">
        <v>35</v>
      </c>
      <c r="C19188" t="s">
        <v>42</v>
      </c>
      <c r="D19188" t="s">
        <v>48</v>
      </c>
      <c r="E19188" t="s">
        <v>56</v>
      </c>
      <c r="F19188" t="s">
        <v>168</v>
      </c>
      <c r="G19188">
        <v>26.01</v>
      </c>
      <c r="H19188">
        <v>2012</v>
      </c>
      <c r="I19188" t="s">
        <v>220</v>
      </c>
      <c r="J19188">
        <v>4603.7700000000004</v>
      </c>
      <c r="K19188">
        <v>177</v>
      </c>
      <c r="L19188">
        <v>0.31641676000000002</v>
      </c>
      <c r="M19188" t="s">
        <v>19431</v>
      </c>
    </row>
    <row r="19189" spans="1:13">
      <c r="A19189" t="s">
        <v>15</v>
      </c>
      <c r="B19189" t="s">
        <v>35</v>
      </c>
      <c r="C19189" t="s">
        <v>42</v>
      </c>
      <c r="D19189" t="s">
        <v>48</v>
      </c>
      <c r="E19189" t="s">
        <v>56</v>
      </c>
      <c r="F19189" t="s">
        <v>169</v>
      </c>
      <c r="G19189">
        <v>52.15</v>
      </c>
      <c r="H19189">
        <v>2012</v>
      </c>
      <c r="I19189" t="s">
        <v>220</v>
      </c>
      <c r="J19189">
        <v>1981.7</v>
      </c>
      <c r="K19189">
        <v>38</v>
      </c>
      <c r="L19189">
        <v>0.44870566000000001</v>
      </c>
      <c r="M19189" t="s">
        <v>19432</v>
      </c>
    </row>
    <row r="19190" spans="1:13">
      <c r="A19190" t="s">
        <v>15</v>
      </c>
      <c r="B19190" t="s">
        <v>35</v>
      </c>
      <c r="C19190" t="s">
        <v>42</v>
      </c>
      <c r="D19190" t="s">
        <v>48</v>
      </c>
      <c r="E19190" t="s">
        <v>56</v>
      </c>
      <c r="F19190" t="s">
        <v>84</v>
      </c>
      <c r="G19190">
        <v>63.67</v>
      </c>
      <c r="H19190">
        <v>2012</v>
      </c>
      <c r="I19190" t="s">
        <v>220</v>
      </c>
      <c r="J19190">
        <v>4902.59</v>
      </c>
      <c r="K19190">
        <v>77</v>
      </c>
      <c r="L19190">
        <v>0.36186586999999998</v>
      </c>
      <c r="M19190" t="s">
        <v>19433</v>
      </c>
    </row>
    <row r="19191" spans="1:13">
      <c r="A19191" t="s">
        <v>15</v>
      </c>
      <c r="B19191" t="s">
        <v>35</v>
      </c>
      <c r="C19191" t="s">
        <v>42</v>
      </c>
      <c r="D19191" t="s">
        <v>48</v>
      </c>
      <c r="E19191" t="s">
        <v>56</v>
      </c>
      <c r="F19191" t="s">
        <v>170</v>
      </c>
      <c r="G19191">
        <v>26.979999999999997</v>
      </c>
      <c r="H19191">
        <v>2012</v>
      </c>
      <c r="I19191" t="s">
        <v>220</v>
      </c>
      <c r="J19191">
        <v>33698.019999999997</v>
      </c>
      <c r="K19191">
        <v>1249</v>
      </c>
      <c r="L19191">
        <v>0.33395107000000002</v>
      </c>
      <c r="M19191" t="s">
        <v>19434</v>
      </c>
    </row>
    <row r="19192" spans="1:13">
      <c r="A19192" t="s">
        <v>15</v>
      </c>
      <c r="B19192" t="s">
        <v>35</v>
      </c>
      <c r="C19192" t="s">
        <v>42</v>
      </c>
      <c r="D19192" t="s">
        <v>48</v>
      </c>
      <c r="E19192" t="s">
        <v>56</v>
      </c>
      <c r="F19192" t="s">
        <v>211</v>
      </c>
      <c r="G19192">
        <v>34.04</v>
      </c>
      <c r="H19192">
        <v>2012</v>
      </c>
      <c r="I19192" t="s">
        <v>220</v>
      </c>
      <c r="J19192">
        <v>4935.8</v>
      </c>
      <c r="K19192">
        <v>145</v>
      </c>
      <c r="L19192">
        <v>0.54112808000000001</v>
      </c>
      <c r="M19192" t="s">
        <v>19435</v>
      </c>
    </row>
    <row r="19193" spans="1:13">
      <c r="A19193" t="s">
        <v>15</v>
      </c>
      <c r="B19193" t="s">
        <v>35</v>
      </c>
      <c r="C19193" t="s">
        <v>42</v>
      </c>
      <c r="D19193" t="s">
        <v>50</v>
      </c>
      <c r="E19193" t="s">
        <v>61</v>
      </c>
      <c r="F19193" t="s">
        <v>171</v>
      </c>
      <c r="G19193">
        <v>47.9</v>
      </c>
      <c r="H19193">
        <v>2012</v>
      </c>
      <c r="I19193" t="s">
        <v>220</v>
      </c>
      <c r="J19193">
        <v>4406.8</v>
      </c>
      <c r="K19193">
        <v>92</v>
      </c>
      <c r="L19193">
        <v>0.37369520000000001</v>
      </c>
      <c r="M19193" t="s">
        <v>19436</v>
      </c>
    </row>
    <row r="19194" spans="1:13">
      <c r="A19194" t="s">
        <v>15</v>
      </c>
      <c r="B19194" t="s">
        <v>35</v>
      </c>
      <c r="C19194" t="s">
        <v>42</v>
      </c>
      <c r="D19194" t="s">
        <v>50</v>
      </c>
      <c r="E19194" t="s">
        <v>61</v>
      </c>
      <c r="F19194" t="s">
        <v>172</v>
      </c>
      <c r="G19194">
        <v>40.78</v>
      </c>
      <c r="H19194">
        <v>2012</v>
      </c>
      <c r="I19194" t="s">
        <v>220</v>
      </c>
      <c r="J19194">
        <v>8115.22</v>
      </c>
      <c r="K19194">
        <v>199</v>
      </c>
      <c r="L19194">
        <v>0.50956351</v>
      </c>
      <c r="M19194" t="s">
        <v>19437</v>
      </c>
    </row>
    <row r="19195" spans="1:13">
      <c r="A19195" t="s">
        <v>15</v>
      </c>
      <c r="B19195" t="s">
        <v>35</v>
      </c>
      <c r="C19195" t="s">
        <v>42</v>
      </c>
      <c r="D19195" t="s">
        <v>50</v>
      </c>
      <c r="E19195" t="s">
        <v>61</v>
      </c>
      <c r="F19195" t="s">
        <v>175</v>
      </c>
      <c r="G19195">
        <v>73</v>
      </c>
      <c r="H19195">
        <v>2012</v>
      </c>
      <c r="I19195" t="s">
        <v>220</v>
      </c>
      <c r="J19195">
        <v>17082</v>
      </c>
      <c r="K19195">
        <v>234</v>
      </c>
      <c r="L19195">
        <v>0.41182999999999997</v>
      </c>
      <c r="M19195" t="s">
        <v>19438</v>
      </c>
    </row>
    <row r="19196" spans="1:13">
      <c r="A19196" t="s">
        <v>15</v>
      </c>
      <c r="B19196" t="s">
        <v>35</v>
      </c>
      <c r="C19196" t="s">
        <v>42</v>
      </c>
      <c r="D19196" t="s">
        <v>50</v>
      </c>
      <c r="E19196" t="s">
        <v>61</v>
      </c>
      <c r="F19196" t="s">
        <v>116</v>
      </c>
      <c r="G19196">
        <v>225.13653136531366</v>
      </c>
      <c r="H19196">
        <v>2012</v>
      </c>
      <c r="I19196" t="s">
        <v>220</v>
      </c>
      <c r="J19196">
        <v>61012</v>
      </c>
      <c r="K19196">
        <v>271</v>
      </c>
      <c r="L19196">
        <v>0.46788435</v>
      </c>
      <c r="M19196" t="s">
        <v>19439</v>
      </c>
    </row>
    <row r="19197" spans="1:13">
      <c r="A19197" t="s">
        <v>15</v>
      </c>
      <c r="B19197" t="s">
        <v>35</v>
      </c>
      <c r="C19197" t="s">
        <v>42</v>
      </c>
      <c r="D19197" t="s">
        <v>50</v>
      </c>
      <c r="E19197" t="s">
        <v>61</v>
      </c>
      <c r="F19197" t="s">
        <v>176</v>
      </c>
      <c r="G19197">
        <v>167.20000000000002</v>
      </c>
      <c r="H19197">
        <v>2012</v>
      </c>
      <c r="I19197" t="s">
        <v>220</v>
      </c>
      <c r="J19197">
        <v>12205.6</v>
      </c>
      <c r="K19197">
        <v>73</v>
      </c>
      <c r="L19197">
        <v>0.47105427</v>
      </c>
      <c r="M19197" t="s">
        <v>19440</v>
      </c>
    </row>
    <row r="19198" spans="1:13">
      <c r="A19198" t="s">
        <v>15</v>
      </c>
      <c r="B19198" t="s">
        <v>35</v>
      </c>
      <c r="C19198" t="s">
        <v>42</v>
      </c>
      <c r="D19198" t="s">
        <v>50</v>
      </c>
      <c r="E19198" t="s">
        <v>61</v>
      </c>
      <c r="F19198" t="s">
        <v>207</v>
      </c>
      <c r="G19198">
        <v>44.9</v>
      </c>
      <c r="H19198">
        <v>2012</v>
      </c>
      <c r="I19198" t="s">
        <v>220</v>
      </c>
      <c r="J19198">
        <v>8575.9</v>
      </c>
      <c r="K19198">
        <v>191</v>
      </c>
      <c r="L19198">
        <v>0.38254876999999998</v>
      </c>
      <c r="M19198" t="s">
        <v>19441</v>
      </c>
    </row>
    <row r="19199" spans="1:13">
      <c r="A19199" t="s">
        <v>15</v>
      </c>
      <c r="B19199" t="s">
        <v>35</v>
      </c>
      <c r="C19199" t="s">
        <v>42</v>
      </c>
      <c r="D19199" t="s">
        <v>50</v>
      </c>
      <c r="E19199" t="s">
        <v>61</v>
      </c>
      <c r="F19199" t="s">
        <v>117</v>
      </c>
      <c r="G19199">
        <v>187.09909909909911</v>
      </c>
      <c r="H19199">
        <v>2012</v>
      </c>
      <c r="I19199" t="s">
        <v>220</v>
      </c>
      <c r="J19199">
        <v>41536</v>
      </c>
      <c r="K19199">
        <v>222</v>
      </c>
      <c r="L19199">
        <v>0.44124806999999999</v>
      </c>
      <c r="M19199" t="s">
        <v>19442</v>
      </c>
    </row>
    <row r="19200" spans="1:13">
      <c r="A19200" t="s">
        <v>15</v>
      </c>
      <c r="B19200" t="s">
        <v>35</v>
      </c>
      <c r="C19200" t="s">
        <v>42</v>
      </c>
      <c r="D19200" t="s">
        <v>50</v>
      </c>
      <c r="E19200" t="s">
        <v>61</v>
      </c>
      <c r="F19200" t="s">
        <v>118</v>
      </c>
      <c r="G19200">
        <v>255.91803278688525</v>
      </c>
      <c r="H19200">
        <v>2012</v>
      </c>
      <c r="I19200" t="s">
        <v>220</v>
      </c>
      <c r="J19200">
        <v>62444</v>
      </c>
      <c r="K19200">
        <v>244</v>
      </c>
      <c r="L19200">
        <v>0.43516590999999999</v>
      </c>
      <c r="M19200" t="s">
        <v>19443</v>
      </c>
    </row>
    <row r="19201" spans="1:13">
      <c r="A19201" t="s">
        <v>15</v>
      </c>
      <c r="B19201" t="s">
        <v>35</v>
      </c>
      <c r="C19201" t="s">
        <v>42</v>
      </c>
      <c r="D19201" t="s">
        <v>50</v>
      </c>
      <c r="E19201" t="s">
        <v>61</v>
      </c>
      <c r="F19201" t="s">
        <v>213</v>
      </c>
      <c r="G19201">
        <v>104.6</v>
      </c>
      <c r="H19201">
        <v>2012</v>
      </c>
      <c r="I19201" t="s">
        <v>220</v>
      </c>
      <c r="J19201">
        <v>13388.8</v>
      </c>
      <c r="K19201">
        <v>128</v>
      </c>
      <c r="L19201">
        <v>0.42659535999999998</v>
      </c>
      <c r="M19201" t="s">
        <v>19444</v>
      </c>
    </row>
    <row r="19202" spans="1:13">
      <c r="A19202" t="s">
        <v>15</v>
      </c>
      <c r="B19202" t="s">
        <v>35</v>
      </c>
      <c r="C19202" t="s">
        <v>42</v>
      </c>
      <c r="D19202" t="s">
        <v>50</v>
      </c>
      <c r="E19202" t="s">
        <v>61</v>
      </c>
      <c r="F19202" t="s">
        <v>119</v>
      </c>
      <c r="G19202">
        <v>128.39257142857144</v>
      </c>
      <c r="H19202">
        <v>2012</v>
      </c>
      <c r="I19202" t="s">
        <v>220</v>
      </c>
      <c r="J19202">
        <v>22468.7</v>
      </c>
      <c r="K19202">
        <v>175</v>
      </c>
      <c r="L19202">
        <v>0.47371765999999998</v>
      </c>
      <c r="M19202" t="s">
        <v>19445</v>
      </c>
    </row>
    <row r="19203" spans="1:13">
      <c r="A19203" t="s">
        <v>15</v>
      </c>
      <c r="B19203" t="s">
        <v>35</v>
      </c>
      <c r="C19203" t="s">
        <v>42</v>
      </c>
      <c r="D19203" t="s">
        <v>50</v>
      </c>
      <c r="E19203" t="s">
        <v>62</v>
      </c>
      <c r="F19203" t="s">
        <v>107</v>
      </c>
      <c r="G19203">
        <v>61.194520547945203</v>
      </c>
      <c r="H19203">
        <v>2012</v>
      </c>
      <c r="I19203" t="s">
        <v>220</v>
      </c>
      <c r="J19203">
        <v>4467.2</v>
      </c>
      <c r="K19203">
        <v>73</v>
      </c>
      <c r="L19203">
        <v>0.57267416000000004</v>
      </c>
      <c r="M19203" t="s">
        <v>19446</v>
      </c>
    </row>
    <row r="19204" spans="1:13">
      <c r="A19204" t="s">
        <v>15</v>
      </c>
      <c r="B19204" t="s">
        <v>35</v>
      </c>
      <c r="C19204" t="s">
        <v>42</v>
      </c>
      <c r="D19204" t="s">
        <v>50</v>
      </c>
      <c r="E19204" t="s">
        <v>62</v>
      </c>
      <c r="F19204" t="s">
        <v>179</v>
      </c>
      <c r="G19204">
        <v>67.5</v>
      </c>
      <c r="H19204">
        <v>2012</v>
      </c>
      <c r="I19204" t="s">
        <v>220</v>
      </c>
      <c r="J19204">
        <v>12622.5</v>
      </c>
      <c r="K19204">
        <v>187</v>
      </c>
      <c r="L19204">
        <v>0.44548147999999999</v>
      </c>
      <c r="M19204" t="s">
        <v>19447</v>
      </c>
    </row>
    <row r="19205" spans="1:13">
      <c r="A19205" t="s">
        <v>15</v>
      </c>
      <c r="B19205" t="s">
        <v>35</v>
      </c>
      <c r="C19205" t="s">
        <v>42</v>
      </c>
      <c r="D19205" t="s">
        <v>50</v>
      </c>
      <c r="E19205" t="s">
        <v>62</v>
      </c>
      <c r="F19205" t="s">
        <v>120</v>
      </c>
      <c r="G19205">
        <v>38.299999999999997</v>
      </c>
      <c r="H19205">
        <v>2012</v>
      </c>
      <c r="I19205" t="s">
        <v>220</v>
      </c>
      <c r="J19205">
        <v>13826.3</v>
      </c>
      <c r="K19205">
        <v>361</v>
      </c>
      <c r="L19205">
        <v>0.33432226999999998</v>
      </c>
      <c r="M19205" t="s">
        <v>19448</v>
      </c>
    </row>
    <row r="19206" spans="1:13">
      <c r="A19206" t="s">
        <v>15</v>
      </c>
      <c r="B19206" t="s">
        <v>35</v>
      </c>
      <c r="C19206" t="s">
        <v>42</v>
      </c>
      <c r="D19206" t="s">
        <v>50</v>
      </c>
      <c r="E19206" t="s">
        <v>62</v>
      </c>
      <c r="F19206" t="s">
        <v>121</v>
      </c>
      <c r="G19206">
        <v>28.255882352941178</v>
      </c>
      <c r="H19206">
        <v>2012</v>
      </c>
      <c r="I19206" t="s">
        <v>220</v>
      </c>
      <c r="J19206">
        <v>44672.55</v>
      </c>
      <c r="K19206">
        <v>1581</v>
      </c>
      <c r="L19206">
        <v>0.31542904999999999</v>
      </c>
      <c r="M19206" t="s">
        <v>19449</v>
      </c>
    </row>
    <row r="19207" spans="1:13">
      <c r="A19207" t="s">
        <v>15</v>
      </c>
      <c r="B19207" t="s">
        <v>35</v>
      </c>
      <c r="C19207" t="s">
        <v>42</v>
      </c>
      <c r="D19207" t="s">
        <v>50</v>
      </c>
      <c r="E19207" t="s">
        <v>62</v>
      </c>
      <c r="F19207" t="s">
        <v>122</v>
      </c>
      <c r="G19207">
        <v>43.240476190476194</v>
      </c>
      <c r="H19207">
        <v>2012</v>
      </c>
      <c r="I19207" t="s">
        <v>220</v>
      </c>
      <c r="J19207">
        <v>37230.050000000003</v>
      </c>
      <c r="K19207">
        <v>861</v>
      </c>
      <c r="L19207">
        <v>0.35082950000000002</v>
      </c>
      <c r="M19207" t="s">
        <v>19450</v>
      </c>
    </row>
    <row r="19208" spans="1:13">
      <c r="A19208" t="s">
        <v>15</v>
      </c>
      <c r="B19208" t="s">
        <v>35</v>
      </c>
      <c r="C19208" t="s">
        <v>42</v>
      </c>
      <c r="D19208" t="s">
        <v>50</v>
      </c>
      <c r="E19208" t="s">
        <v>62</v>
      </c>
      <c r="F19208" t="s">
        <v>124</v>
      </c>
      <c r="G19208">
        <v>64.325394321766566</v>
      </c>
      <c r="H19208">
        <v>2012</v>
      </c>
      <c r="I19208" t="s">
        <v>220</v>
      </c>
      <c r="J19208">
        <v>40782.300000000003</v>
      </c>
      <c r="K19208">
        <v>634</v>
      </c>
      <c r="L19208">
        <v>0.40342747000000001</v>
      </c>
      <c r="M19208" t="s">
        <v>19451</v>
      </c>
    </row>
    <row r="19209" spans="1:13">
      <c r="A19209" t="s">
        <v>15</v>
      </c>
      <c r="B19209" t="s">
        <v>35</v>
      </c>
      <c r="C19209" t="s">
        <v>42</v>
      </c>
      <c r="D19209" t="s">
        <v>50</v>
      </c>
      <c r="E19209" t="s">
        <v>62</v>
      </c>
      <c r="F19209" t="s">
        <v>125</v>
      </c>
      <c r="G19209">
        <v>80.591603053435108</v>
      </c>
      <c r="H19209">
        <v>2012</v>
      </c>
      <c r="I19209" t="s">
        <v>220</v>
      </c>
      <c r="J19209">
        <v>21115</v>
      </c>
      <c r="K19209">
        <v>262</v>
      </c>
      <c r="L19209">
        <v>0.49201088999999998</v>
      </c>
      <c r="M19209" t="s">
        <v>19452</v>
      </c>
    </row>
    <row r="19210" spans="1:13">
      <c r="A19210" t="s">
        <v>15</v>
      </c>
      <c r="B19210" t="s">
        <v>35</v>
      </c>
      <c r="C19210" t="s">
        <v>42</v>
      </c>
      <c r="D19210" t="s">
        <v>50</v>
      </c>
      <c r="E19210" t="s">
        <v>62</v>
      </c>
      <c r="F19210" t="s">
        <v>126</v>
      </c>
      <c r="G19210">
        <v>50.3</v>
      </c>
      <c r="H19210">
        <v>2012</v>
      </c>
      <c r="I19210" t="s">
        <v>220</v>
      </c>
      <c r="J19210">
        <v>35964.5</v>
      </c>
      <c r="K19210">
        <v>715</v>
      </c>
      <c r="L19210">
        <v>0.39140931000000001</v>
      </c>
      <c r="M19210" t="s">
        <v>19453</v>
      </c>
    </row>
    <row r="19211" spans="1:13">
      <c r="A19211" t="s">
        <v>15</v>
      </c>
      <c r="B19211" t="s">
        <v>35</v>
      </c>
      <c r="C19211" t="s">
        <v>42</v>
      </c>
      <c r="D19211" t="s">
        <v>50</v>
      </c>
      <c r="E19211" t="s">
        <v>62</v>
      </c>
      <c r="F19211" t="s">
        <v>127</v>
      </c>
      <c r="G19211">
        <v>30.934608331150116</v>
      </c>
      <c r="H19211">
        <v>2012</v>
      </c>
      <c r="I19211" t="s">
        <v>220</v>
      </c>
      <c r="J19211">
        <v>118077.4</v>
      </c>
      <c r="K19211">
        <v>3817</v>
      </c>
      <c r="L19211">
        <v>0.32551284000000003</v>
      </c>
      <c r="M19211" t="s">
        <v>19454</v>
      </c>
    </row>
    <row r="19212" spans="1:13">
      <c r="A19212" t="s">
        <v>15</v>
      </c>
      <c r="B19212" t="s">
        <v>35</v>
      </c>
      <c r="C19212" t="s">
        <v>42</v>
      </c>
      <c r="D19212" t="s">
        <v>50</v>
      </c>
      <c r="E19212" t="s">
        <v>62</v>
      </c>
      <c r="F19212" t="s">
        <v>180</v>
      </c>
      <c r="G19212">
        <v>40.5</v>
      </c>
      <c r="H19212">
        <v>2012</v>
      </c>
      <c r="I19212" t="s">
        <v>220</v>
      </c>
      <c r="J19212">
        <v>13446</v>
      </c>
      <c r="K19212">
        <v>332</v>
      </c>
      <c r="L19212">
        <v>0.39431504000000001</v>
      </c>
      <c r="M19212" t="s">
        <v>19455</v>
      </c>
    </row>
    <row r="19213" spans="1:13">
      <c r="A19213" t="s">
        <v>15</v>
      </c>
      <c r="B19213" t="s">
        <v>35</v>
      </c>
      <c r="C19213" t="s">
        <v>42</v>
      </c>
      <c r="D19213" t="s">
        <v>50</v>
      </c>
      <c r="E19213" t="s">
        <v>62</v>
      </c>
      <c r="F19213" t="s">
        <v>215</v>
      </c>
      <c r="G19213">
        <v>62.649999999999991</v>
      </c>
      <c r="H19213">
        <v>2012</v>
      </c>
      <c r="I19213" t="s">
        <v>220</v>
      </c>
      <c r="J19213">
        <v>16852.849999999999</v>
      </c>
      <c r="K19213">
        <v>269</v>
      </c>
      <c r="L19213">
        <v>0.44243317999999998</v>
      </c>
      <c r="M19213" t="s">
        <v>19456</v>
      </c>
    </row>
    <row r="19214" spans="1:13">
      <c r="A19214" t="s">
        <v>15</v>
      </c>
      <c r="B19214" t="s">
        <v>35</v>
      </c>
      <c r="C19214" t="s">
        <v>42</v>
      </c>
      <c r="D19214" t="s">
        <v>50</v>
      </c>
      <c r="E19214" t="s">
        <v>63</v>
      </c>
      <c r="F19214" t="s">
        <v>199</v>
      </c>
      <c r="G19214">
        <v>12.01</v>
      </c>
      <c r="H19214">
        <v>2012</v>
      </c>
      <c r="I19214" t="s">
        <v>220</v>
      </c>
      <c r="J19214">
        <v>28655.86</v>
      </c>
      <c r="K19214">
        <v>2386</v>
      </c>
      <c r="L19214">
        <v>0.28726062000000002</v>
      </c>
      <c r="M19214" t="s">
        <v>19457</v>
      </c>
    </row>
    <row r="19215" spans="1:13">
      <c r="A19215" t="s">
        <v>15</v>
      </c>
      <c r="B19215" t="s">
        <v>35</v>
      </c>
      <c r="C19215" t="s">
        <v>42</v>
      </c>
      <c r="D19215" t="s">
        <v>50</v>
      </c>
      <c r="E19215" t="s">
        <v>63</v>
      </c>
      <c r="F19215" t="s">
        <v>201</v>
      </c>
      <c r="G19215">
        <v>39.299999999999997</v>
      </c>
      <c r="H19215">
        <v>2012</v>
      </c>
      <c r="I19215" t="s">
        <v>220</v>
      </c>
      <c r="J19215">
        <v>7584.9</v>
      </c>
      <c r="K19215">
        <v>193</v>
      </c>
      <c r="L19215">
        <v>0.40127225999999999</v>
      </c>
      <c r="M19215" t="s">
        <v>19458</v>
      </c>
    </row>
    <row r="19216" spans="1:13">
      <c r="A19216" t="s">
        <v>15</v>
      </c>
      <c r="B19216" t="s">
        <v>35</v>
      </c>
      <c r="C19216" t="s">
        <v>42</v>
      </c>
      <c r="D19216" t="s">
        <v>50</v>
      </c>
      <c r="E19216" t="s">
        <v>63</v>
      </c>
      <c r="F19216" t="s">
        <v>128</v>
      </c>
      <c r="G19216">
        <v>38.199999999999996</v>
      </c>
      <c r="H19216">
        <v>2012</v>
      </c>
      <c r="I19216" t="s">
        <v>220</v>
      </c>
      <c r="J19216">
        <v>4240.2</v>
      </c>
      <c r="K19216">
        <v>111</v>
      </c>
      <c r="L19216">
        <v>0.53795811999999998</v>
      </c>
      <c r="M19216" t="s">
        <v>19459</v>
      </c>
    </row>
    <row r="19217" spans="1:13">
      <c r="A19217" t="s">
        <v>15</v>
      </c>
      <c r="B19217" t="s">
        <v>35</v>
      </c>
      <c r="C19217" t="s">
        <v>42</v>
      </c>
      <c r="D19217" t="s">
        <v>50</v>
      </c>
      <c r="E19217" t="s">
        <v>68</v>
      </c>
      <c r="F19217" t="s">
        <v>182</v>
      </c>
      <c r="G19217">
        <v>126.05999999999999</v>
      </c>
      <c r="H19217">
        <v>2012</v>
      </c>
      <c r="I19217" t="s">
        <v>220</v>
      </c>
      <c r="J19217">
        <v>11849.64</v>
      </c>
      <c r="K19217">
        <v>94</v>
      </c>
      <c r="L19217">
        <v>0.26558781999999997</v>
      </c>
      <c r="M19217" t="s">
        <v>19460</v>
      </c>
    </row>
    <row r="19218" spans="1:13">
      <c r="A19218" t="s">
        <v>15</v>
      </c>
      <c r="B19218" t="s">
        <v>35</v>
      </c>
      <c r="C19218" t="s">
        <v>42</v>
      </c>
      <c r="D19218" t="s">
        <v>50</v>
      </c>
      <c r="E19218" t="s">
        <v>68</v>
      </c>
      <c r="F19218" t="s">
        <v>210</v>
      </c>
      <c r="G19218">
        <v>80.430000000000007</v>
      </c>
      <c r="H19218">
        <v>2012</v>
      </c>
      <c r="I19218" t="s">
        <v>220</v>
      </c>
      <c r="J19218">
        <v>11179.77</v>
      </c>
      <c r="K19218">
        <v>139</v>
      </c>
      <c r="L19218">
        <v>0.50267313000000002</v>
      </c>
      <c r="M19218" t="s">
        <v>19461</v>
      </c>
    </row>
    <row r="19219" spans="1:13">
      <c r="A19219" t="s">
        <v>15</v>
      </c>
      <c r="B19219" t="s">
        <v>35</v>
      </c>
      <c r="C19219" t="s">
        <v>42</v>
      </c>
      <c r="D19219" t="s">
        <v>50</v>
      </c>
      <c r="E19219" t="s">
        <v>68</v>
      </c>
      <c r="F19219" t="s">
        <v>183</v>
      </c>
      <c r="G19219">
        <v>110</v>
      </c>
      <c r="H19219">
        <v>2012</v>
      </c>
      <c r="I19219" t="s">
        <v>220</v>
      </c>
      <c r="J19219">
        <v>18040</v>
      </c>
      <c r="K19219">
        <v>164</v>
      </c>
      <c r="L19219">
        <v>0.54063636000000004</v>
      </c>
      <c r="M19219" t="s">
        <v>19462</v>
      </c>
    </row>
    <row r="19220" spans="1:13">
      <c r="A19220" t="s">
        <v>15</v>
      </c>
      <c r="B19220" t="s">
        <v>35</v>
      </c>
      <c r="C19220" t="s">
        <v>42</v>
      </c>
      <c r="D19220" t="s">
        <v>50</v>
      </c>
      <c r="E19220" t="s">
        <v>68</v>
      </c>
      <c r="F19220" t="s">
        <v>130</v>
      </c>
      <c r="G19220">
        <v>160</v>
      </c>
      <c r="H19220">
        <v>2012</v>
      </c>
      <c r="I19220" t="s">
        <v>220</v>
      </c>
      <c r="J19220">
        <v>34720</v>
      </c>
      <c r="K19220">
        <v>217</v>
      </c>
      <c r="L19220">
        <v>0.52140034999999996</v>
      </c>
      <c r="M19220" t="s">
        <v>19463</v>
      </c>
    </row>
    <row r="19221" spans="1:13">
      <c r="A19221" t="s">
        <v>15</v>
      </c>
      <c r="B19221" t="s">
        <v>35</v>
      </c>
      <c r="C19221" t="s">
        <v>42</v>
      </c>
      <c r="D19221" t="s">
        <v>50</v>
      </c>
      <c r="E19221" t="s">
        <v>64</v>
      </c>
      <c r="F19221" t="s">
        <v>186</v>
      </c>
      <c r="G19221">
        <v>238</v>
      </c>
      <c r="H19221">
        <v>2012</v>
      </c>
      <c r="I19221" t="s">
        <v>220</v>
      </c>
      <c r="J19221">
        <v>9996</v>
      </c>
      <c r="K19221">
        <v>42</v>
      </c>
      <c r="L19221">
        <v>0.34752101000000002</v>
      </c>
      <c r="M19221" t="s">
        <v>19464</v>
      </c>
    </row>
    <row r="19222" spans="1:13">
      <c r="A19222" t="s">
        <v>15</v>
      </c>
      <c r="B19222" t="s">
        <v>35</v>
      </c>
      <c r="C19222" t="s">
        <v>42</v>
      </c>
      <c r="D19222" t="s">
        <v>50</v>
      </c>
      <c r="E19222" t="s">
        <v>64</v>
      </c>
      <c r="F19222" t="s">
        <v>216</v>
      </c>
      <c r="G19222">
        <v>145</v>
      </c>
      <c r="H19222">
        <v>2012</v>
      </c>
      <c r="I19222" t="s">
        <v>220</v>
      </c>
      <c r="J19222">
        <v>18705</v>
      </c>
      <c r="K19222">
        <v>129</v>
      </c>
      <c r="L19222">
        <v>0.37889655</v>
      </c>
      <c r="M19222" t="s">
        <v>19465</v>
      </c>
    </row>
    <row r="19223" spans="1:13">
      <c r="A19223" t="s">
        <v>15</v>
      </c>
      <c r="B19223" t="s">
        <v>35</v>
      </c>
      <c r="C19223" t="s">
        <v>42</v>
      </c>
      <c r="D19223" t="s">
        <v>50</v>
      </c>
      <c r="E19223" t="s">
        <v>64</v>
      </c>
      <c r="F19223" t="s">
        <v>214</v>
      </c>
      <c r="G19223">
        <v>358</v>
      </c>
      <c r="H19223">
        <v>2012</v>
      </c>
      <c r="I19223" t="s">
        <v>220</v>
      </c>
      <c r="J19223">
        <v>32220</v>
      </c>
      <c r="K19223">
        <v>90</v>
      </c>
      <c r="L19223">
        <v>0.33508813999999998</v>
      </c>
      <c r="M19223" t="s">
        <v>19466</v>
      </c>
    </row>
    <row r="19224" spans="1:13">
      <c r="A19224" t="s">
        <v>15</v>
      </c>
      <c r="B19224" t="s">
        <v>35</v>
      </c>
      <c r="C19224" t="s">
        <v>42</v>
      </c>
      <c r="D19224" t="s">
        <v>51</v>
      </c>
      <c r="E19224" t="s">
        <v>65</v>
      </c>
      <c r="F19224" t="s">
        <v>188</v>
      </c>
      <c r="G19224">
        <v>7</v>
      </c>
      <c r="H19224">
        <v>2012</v>
      </c>
      <c r="I19224" t="s">
        <v>220</v>
      </c>
      <c r="J19224">
        <v>4802</v>
      </c>
      <c r="K19224">
        <v>686</v>
      </c>
      <c r="L19224">
        <v>0.73142856999999994</v>
      </c>
      <c r="M19224" t="s">
        <v>19467</v>
      </c>
    </row>
    <row r="19225" spans="1:13">
      <c r="A19225" t="s">
        <v>15</v>
      </c>
      <c r="B19225" t="s">
        <v>35</v>
      </c>
      <c r="C19225" t="s">
        <v>42</v>
      </c>
      <c r="D19225" t="s">
        <v>51</v>
      </c>
      <c r="E19225" t="s">
        <v>65</v>
      </c>
      <c r="F19225" t="s">
        <v>189</v>
      </c>
      <c r="G19225">
        <v>6.86</v>
      </c>
      <c r="H19225">
        <v>2012</v>
      </c>
      <c r="I19225" t="s">
        <v>220</v>
      </c>
      <c r="J19225">
        <v>9562.84</v>
      </c>
      <c r="K19225">
        <v>1394</v>
      </c>
      <c r="L19225">
        <v>0.66034985000000002</v>
      </c>
      <c r="M19225" t="s">
        <v>19468</v>
      </c>
    </row>
    <row r="19226" spans="1:13">
      <c r="A19226" t="s">
        <v>15</v>
      </c>
      <c r="B19226" t="s">
        <v>35</v>
      </c>
      <c r="C19226" t="s">
        <v>42</v>
      </c>
      <c r="D19226" t="s">
        <v>51</v>
      </c>
      <c r="E19226" t="s">
        <v>66</v>
      </c>
      <c r="F19226" t="s">
        <v>190</v>
      </c>
      <c r="G19226">
        <v>4.9000000000000004</v>
      </c>
      <c r="H19226">
        <v>2012</v>
      </c>
      <c r="I19226" t="s">
        <v>220</v>
      </c>
      <c r="J19226">
        <v>2680.3</v>
      </c>
      <c r="K19226">
        <v>547</v>
      </c>
      <c r="L19226">
        <v>0.60204082000000003</v>
      </c>
      <c r="M19226" t="s">
        <v>19469</v>
      </c>
    </row>
    <row r="19227" spans="1:13">
      <c r="A19227" t="s">
        <v>15</v>
      </c>
      <c r="B19227" t="s">
        <v>35</v>
      </c>
      <c r="C19227" t="s">
        <v>42</v>
      </c>
      <c r="D19227" t="s">
        <v>51</v>
      </c>
      <c r="E19227" t="s">
        <v>66</v>
      </c>
      <c r="F19227" t="s">
        <v>113</v>
      </c>
      <c r="G19227">
        <v>4.8999999999999995</v>
      </c>
      <c r="H19227">
        <v>2012</v>
      </c>
      <c r="I19227" t="s">
        <v>220</v>
      </c>
      <c r="J19227">
        <v>3738.7</v>
      </c>
      <c r="K19227">
        <v>763</v>
      </c>
      <c r="L19227">
        <v>0.6</v>
      </c>
      <c r="M19227" t="s">
        <v>19470</v>
      </c>
    </row>
    <row r="19228" spans="1:13">
      <c r="A19228" t="s">
        <v>15</v>
      </c>
      <c r="B19228" t="s">
        <v>35</v>
      </c>
      <c r="C19228" t="s">
        <v>42</v>
      </c>
      <c r="D19228" t="s">
        <v>51</v>
      </c>
      <c r="E19228" t="s">
        <v>66</v>
      </c>
      <c r="F19228" t="s">
        <v>191</v>
      </c>
      <c r="G19228">
        <v>4.8647498375568556</v>
      </c>
      <c r="H19228">
        <v>2012</v>
      </c>
      <c r="I19228" t="s">
        <v>220</v>
      </c>
      <c r="J19228">
        <v>14973.7</v>
      </c>
      <c r="K19228">
        <v>3078</v>
      </c>
      <c r="L19228">
        <v>0.63204685999999999</v>
      </c>
      <c r="M19228" t="s">
        <v>19471</v>
      </c>
    </row>
    <row r="19229" spans="1:13">
      <c r="A19229" t="s">
        <v>15</v>
      </c>
      <c r="B19229" t="s">
        <v>35</v>
      </c>
      <c r="C19229" t="s">
        <v>42</v>
      </c>
      <c r="D19229" t="s">
        <v>51</v>
      </c>
      <c r="E19229" t="s">
        <v>66</v>
      </c>
      <c r="F19229" t="s">
        <v>192</v>
      </c>
      <c r="G19229">
        <v>4.75</v>
      </c>
      <c r="H19229">
        <v>2012</v>
      </c>
      <c r="I19229" t="s">
        <v>220</v>
      </c>
      <c r="J19229">
        <v>10492.75</v>
      </c>
      <c r="K19229">
        <v>2209</v>
      </c>
      <c r="L19229">
        <v>0.61052631999999996</v>
      </c>
      <c r="M19229" t="s">
        <v>19472</v>
      </c>
    </row>
    <row r="19230" spans="1:13">
      <c r="A19230" t="s">
        <v>15</v>
      </c>
      <c r="B19230" t="s">
        <v>35</v>
      </c>
      <c r="C19230" t="s">
        <v>42</v>
      </c>
      <c r="D19230" t="s">
        <v>51</v>
      </c>
      <c r="E19230" t="s">
        <v>66</v>
      </c>
      <c r="F19230" t="s">
        <v>193</v>
      </c>
      <c r="G19230">
        <v>5.8472167832167834</v>
      </c>
      <c r="H19230">
        <v>2012</v>
      </c>
      <c r="I19230" t="s">
        <v>220</v>
      </c>
      <c r="J19230">
        <v>12542.28</v>
      </c>
      <c r="K19230">
        <v>2145</v>
      </c>
      <c r="L19230">
        <v>0.52798056000000004</v>
      </c>
      <c r="M19230" t="s">
        <v>19473</v>
      </c>
    </row>
    <row r="19231" spans="1:13">
      <c r="A19231" t="s">
        <v>15</v>
      </c>
      <c r="B19231" t="s">
        <v>35</v>
      </c>
      <c r="C19231" t="s">
        <v>42</v>
      </c>
      <c r="D19231" t="s">
        <v>51</v>
      </c>
      <c r="E19231" t="s">
        <v>67</v>
      </c>
      <c r="F19231" t="s">
        <v>194</v>
      </c>
      <c r="G19231">
        <v>34.112990196078435</v>
      </c>
      <c r="H19231">
        <v>2012</v>
      </c>
      <c r="I19231" t="s">
        <v>220</v>
      </c>
      <c r="J19231">
        <v>6959.05</v>
      </c>
      <c r="K19231">
        <v>204</v>
      </c>
      <c r="L19231">
        <v>0.58842658000000003</v>
      </c>
      <c r="M19231" t="s">
        <v>19474</v>
      </c>
    </row>
    <row r="19232" spans="1:13">
      <c r="A19232" t="s">
        <v>15</v>
      </c>
      <c r="B19232" t="s">
        <v>35</v>
      </c>
      <c r="C19232" t="s">
        <v>42</v>
      </c>
      <c r="D19232" t="s">
        <v>52</v>
      </c>
      <c r="E19232" t="s">
        <v>69</v>
      </c>
      <c r="F19232" t="s">
        <v>132</v>
      </c>
      <c r="G19232">
        <v>433.34</v>
      </c>
      <c r="H19232">
        <v>2012</v>
      </c>
      <c r="I19232" t="s">
        <v>220</v>
      </c>
      <c r="J19232">
        <v>35533.879999999997</v>
      </c>
      <c r="K19232">
        <v>82</v>
      </c>
      <c r="L19232">
        <v>0.49000785000000002</v>
      </c>
      <c r="M19232" t="s">
        <v>19475</v>
      </c>
    </row>
    <row r="19233" spans="1:13">
      <c r="A19233" t="s">
        <v>15</v>
      </c>
      <c r="B19233" t="s">
        <v>35</v>
      </c>
      <c r="C19233" t="s">
        <v>42</v>
      </c>
      <c r="D19233" t="s">
        <v>52</v>
      </c>
      <c r="E19233" t="s">
        <v>69</v>
      </c>
      <c r="F19233" t="s">
        <v>134</v>
      </c>
      <c r="G19233">
        <v>500.79</v>
      </c>
      <c r="H19233">
        <v>2012</v>
      </c>
      <c r="I19233" t="s">
        <v>220</v>
      </c>
      <c r="J19233">
        <v>23537.13</v>
      </c>
      <c r="K19233">
        <v>47</v>
      </c>
      <c r="L19233">
        <v>0.44535634000000002</v>
      </c>
      <c r="M19233" t="s">
        <v>19476</v>
      </c>
    </row>
    <row r="19234" spans="1:13">
      <c r="A19234" t="s">
        <v>15</v>
      </c>
      <c r="B19234" t="s">
        <v>35</v>
      </c>
      <c r="C19234" t="s">
        <v>42</v>
      </c>
      <c r="D19234" t="s">
        <v>52</v>
      </c>
      <c r="E19234" t="s">
        <v>70</v>
      </c>
      <c r="F19234" t="s">
        <v>137</v>
      </c>
      <c r="G19234">
        <v>654.24</v>
      </c>
      <c r="H19234">
        <v>2012</v>
      </c>
      <c r="I19234" t="s">
        <v>220</v>
      </c>
      <c r="J19234">
        <v>50376.480000000003</v>
      </c>
      <c r="K19234">
        <v>77</v>
      </c>
      <c r="L19234">
        <v>0.47786745000000003</v>
      </c>
      <c r="M19234" t="s">
        <v>19477</v>
      </c>
    </row>
    <row r="19235" spans="1:13">
      <c r="A19235" t="s">
        <v>15</v>
      </c>
      <c r="B19235" t="s">
        <v>35</v>
      </c>
      <c r="C19235" t="s">
        <v>42</v>
      </c>
      <c r="D19235" t="s">
        <v>52</v>
      </c>
      <c r="E19235" t="s">
        <v>71</v>
      </c>
      <c r="F19235" t="s">
        <v>140</v>
      </c>
      <c r="G19235">
        <v>72.25</v>
      </c>
      <c r="H19235">
        <v>2012</v>
      </c>
      <c r="I19235" t="s">
        <v>220</v>
      </c>
      <c r="J19235">
        <v>36703</v>
      </c>
      <c r="K19235">
        <v>508</v>
      </c>
      <c r="L19235">
        <v>0.51695502000000004</v>
      </c>
      <c r="M19235" t="s">
        <v>19478</v>
      </c>
    </row>
    <row r="19236" spans="1:13">
      <c r="A19236" t="s">
        <v>15</v>
      </c>
      <c r="B19236" t="s">
        <v>35</v>
      </c>
      <c r="C19236" t="s">
        <v>42</v>
      </c>
      <c r="D19236" t="s">
        <v>52</v>
      </c>
      <c r="E19236" t="s">
        <v>71</v>
      </c>
      <c r="F19236" t="s">
        <v>141</v>
      </c>
      <c r="G19236">
        <v>83.43</v>
      </c>
      <c r="H19236">
        <v>2012</v>
      </c>
      <c r="I19236" t="s">
        <v>220</v>
      </c>
      <c r="J19236">
        <v>16185.42</v>
      </c>
      <c r="K19236">
        <v>194</v>
      </c>
      <c r="L19236">
        <v>0.50617283999999996</v>
      </c>
      <c r="M19236" t="s">
        <v>19479</v>
      </c>
    </row>
    <row r="19237" spans="1:13">
      <c r="A19237" t="s">
        <v>15</v>
      </c>
      <c r="B19237" t="s">
        <v>35</v>
      </c>
      <c r="C19237" t="s">
        <v>42</v>
      </c>
      <c r="D19237" t="s">
        <v>52</v>
      </c>
      <c r="E19237" t="s">
        <v>71</v>
      </c>
      <c r="F19237" t="s">
        <v>142</v>
      </c>
      <c r="G19237">
        <v>169.79000000000002</v>
      </c>
      <c r="H19237">
        <v>2012</v>
      </c>
      <c r="I19237" t="s">
        <v>220</v>
      </c>
      <c r="J19237">
        <v>28524.720000000001</v>
      </c>
      <c r="K19237">
        <v>168</v>
      </c>
      <c r="L19237">
        <v>0.45933212000000001</v>
      </c>
      <c r="M19237" t="s">
        <v>19480</v>
      </c>
    </row>
    <row r="19238" spans="1:13">
      <c r="A19238" t="s">
        <v>15</v>
      </c>
      <c r="B19238" t="s">
        <v>35</v>
      </c>
      <c r="C19238" t="s">
        <v>42</v>
      </c>
      <c r="D19238" t="s">
        <v>52</v>
      </c>
      <c r="E19238" t="s">
        <v>72</v>
      </c>
      <c r="F19238" t="s">
        <v>143</v>
      </c>
      <c r="G19238">
        <v>10.32</v>
      </c>
      <c r="H19238">
        <v>2012</v>
      </c>
      <c r="I19238" t="s">
        <v>220</v>
      </c>
      <c r="J19238">
        <v>14706</v>
      </c>
      <c r="K19238">
        <v>1425</v>
      </c>
      <c r="L19238">
        <v>0.72868217000000002</v>
      </c>
      <c r="M19238" t="s">
        <v>19481</v>
      </c>
    </row>
    <row r="19239" spans="1:13">
      <c r="A19239" t="s">
        <v>15</v>
      </c>
      <c r="B19239" t="s">
        <v>35</v>
      </c>
      <c r="C19239" t="s">
        <v>42</v>
      </c>
      <c r="D19239" t="s">
        <v>52</v>
      </c>
      <c r="E19239" t="s">
        <v>72</v>
      </c>
      <c r="F19239" t="s">
        <v>144</v>
      </c>
      <c r="G19239">
        <v>12.43</v>
      </c>
      <c r="H19239">
        <v>2012</v>
      </c>
      <c r="I19239" t="s">
        <v>220</v>
      </c>
      <c r="J19239">
        <v>8924.74</v>
      </c>
      <c r="K19239">
        <v>718</v>
      </c>
      <c r="L19239">
        <v>0.51729685999999997</v>
      </c>
      <c r="M19239" t="s">
        <v>19482</v>
      </c>
    </row>
    <row r="19240" spans="1:13">
      <c r="A19240" t="s">
        <v>15</v>
      </c>
      <c r="B19240" t="s">
        <v>35</v>
      </c>
      <c r="C19240" t="s">
        <v>42</v>
      </c>
      <c r="D19240" t="s">
        <v>52</v>
      </c>
      <c r="E19240" t="s">
        <v>72</v>
      </c>
      <c r="F19240" t="s">
        <v>145</v>
      </c>
      <c r="G19240">
        <v>206.14</v>
      </c>
      <c r="H19240">
        <v>2012</v>
      </c>
      <c r="I19240" t="s">
        <v>220</v>
      </c>
      <c r="J19240">
        <v>16285.06</v>
      </c>
      <c r="K19240">
        <v>79</v>
      </c>
      <c r="L19240">
        <v>0.61336955000000004</v>
      </c>
      <c r="M19240" t="s">
        <v>19483</v>
      </c>
    </row>
    <row r="19241" spans="1:13">
      <c r="A19241" t="s">
        <v>15</v>
      </c>
      <c r="B19241" t="s">
        <v>35</v>
      </c>
      <c r="C19241" t="s">
        <v>42</v>
      </c>
      <c r="D19241" t="s">
        <v>52</v>
      </c>
      <c r="E19241" t="s">
        <v>72</v>
      </c>
      <c r="F19241" t="s">
        <v>146</v>
      </c>
      <c r="G19241">
        <v>10.5</v>
      </c>
      <c r="H19241">
        <v>2012</v>
      </c>
      <c r="I19241" t="s">
        <v>220</v>
      </c>
      <c r="J19241">
        <v>3927</v>
      </c>
      <c r="K19241">
        <v>374</v>
      </c>
      <c r="L19241">
        <v>0.77047619000000001</v>
      </c>
      <c r="M19241" t="s">
        <v>19484</v>
      </c>
    </row>
    <row r="19242" spans="1:13">
      <c r="A19242" t="s">
        <v>15</v>
      </c>
      <c r="B19242" t="s">
        <v>35</v>
      </c>
      <c r="C19242" t="s">
        <v>46</v>
      </c>
      <c r="D19242" t="s">
        <v>48</v>
      </c>
      <c r="E19242" t="s">
        <v>53</v>
      </c>
      <c r="F19242" t="s">
        <v>147</v>
      </c>
      <c r="G19242">
        <v>12.15</v>
      </c>
      <c r="H19242">
        <v>2012</v>
      </c>
      <c r="I19242" t="s">
        <v>220</v>
      </c>
      <c r="J19242">
        <v>9489.15</v>
      </c>
      <c r="K19242">
        <v>781</v>
      </c>
      <c r="L19242">
        <v>0.45514402999999998</v>
      </c>
      <c r="M19242" t="s">
        <v>19485</v>
      </c>
    </row>
    <row r="19243" spans="1:13">
      <c r="A19243" t="s">
        <v>15</v>
      </c>
      <c r="B19243" t="s">
        <v>35</v>
      </c>
      <c r="C19243" t="s">
        <v>46</v>
      </c>
      <c r="D19243" t="s">
        <v>48</v>
      </c>
      <c r="E19243" t="s">
        <v>53</v>
      </c>
      <c r="F19243" t="s">
        <v>148</v>
      </c>
      <c r="G19243">
        <v>23.09</v>
      </c>
      <c r="H19243">
        <v>2012</v>
      </c>
      <c r="I19243" t="s">
        <v>220</v>
      </c>
      <c r="J19243">
        <v>13784.73</v>
      </c>
      <c r="K19243">
        <v>597</v>
      </c>
      <c r="L19243">
        <v>0.31009094999999998</v>
      </c>
      <c r="M19243" t="s">
        <v>19486</v>
      </c>
    </row>
    <row r="19244" spans="1:13">
      <c r="A19244" t="s">
        <v>15</v>
      </c>
      <c r="B19244" t="s">
        <v>35</v>
      </c>
      <c r="C19244" t="s">
        <v>46</v>
      </c>
      <c r="D19244" t="s">
        <v>48</v>
      </c>
      <c r="E19244" t="s">
        <v>53</v>
      </c>
      <c r="F19244" t="s">
        <v>74</v>
      </c>
      <c r="G19244">
        <v>121.94000000000001</v>
      </c>
      <c r="H19244">
        <v>2012</v>
      </c>
      <c r="I19244" t="s">
        <v>220</v>
      </c>
      <c r="J19244">
        <v>40118.26</v>
      </c>
      <c r="K19244">
        <v>329</v>
      </c>
      <c r="L19244">
        <v>0.34754796999999998</v>
      </c>
      <c r="M19244" t="s">
        <v>19487</v>
      </c>
    </row>
    <row r="19245" spans="1:13">
      <c r="A19245" t="s">
        <v>15</v>
      </c>
      <c r="B19245" t="s">
        <v>35</v>
      </c>
      <c r="C19245" t="s">
        <v>46</v>
      </c>
      <c r="D19245" t="s">
        <v>48</v>
      </c>
      <c r="E19245" t="s">
        <v>53</v>
      </c>
      <c r="F19245" t="s">
        <v>152</v>
      </c>
      <c r="G19245">
        <v>12.56</v>
      </c>
      <c r="H19245">
        <v>2012</v>
      </c>
      <c r="I19245" t="s">
        <v>220</v>
      </c>
      <c r="J19245">
        <v>19744.32</v>
      </c>
      <c r="K19245">
        <v>1572</v>
      </c>
      <c r="L19245">
        <v>0.59315287000000005</v>
      </c>
      <c r="M19245" t="s">
        <v>19488</v>
      </c>
    </row>
    <row r="19246" spans="1:13">
      <c r="A19246" t="s">
        <v>15</v>
      </c>
      <c r="B19246" t="s">
        <v>35</v>
      </c>
      <c r="C19246" t="s">
        <v>46</v>
      </c>
      <c r="D19246" t="s">
        <v>48</v>
      </c>
      <c r="E19246" t="s">
        <v>54</v>
      </c>
      <c r="F19246" t="s">
        <v>76</v>
      </c>
      <c r="G19246">
        <v>611.84</v>
      </c>
      <c r="H19246">
        <v>2012</v>
      </c>
      <c r="I19246" t="s">
        <v>220</v>
      </c>
      <c r="J19246">
        <v>55677.440000000002</v>
      </c>
      <c r="K19246">
        <v>91</v>
      </c>
      <c r="L19246">
        <v>0.35277196999999999</v>
      </c>
      <c r="M19246" t="s">
        <v>19489</v>
      </c>
    </row>
    <row r="19247" spans="1:13">
      <c r="A19247" t="s">
        <v>15</v>
      </c>
      <c r="B19247" t="s">
        <v>35</v>
      </c>
      <c r="C19247" t="s">
        <v>46</v>
      </c>
      <c r="D19247" t="s">
        <v>48</v>
      </c>
      <c r="E19247" t="s">
        <v>56</v>
      </c>
      <c r="F19247" t="s">
        <v>166</v>
      </c>
      <c r="G19247">
        <v>26.82</v>
      </c>
      <c r="H19247">
        <v>2012</v>
      </c>
      <c r="I19247" t="s">
        <v>220</v>
      </c>
      <c r="J19247">
        <v>9842.94</v>
      </c>
      <c r="K19247">
        <v>367</v>
      </c>
      <c r="L19247">
        <v>0.37844892000000002</v>
      </c>
      <c r="M19247" t="s">
        <v>19490</v>
      </c>
    </row>
    <row r="19248" spans="1:13">
      <c r="A19248" t="s">
        <v>15</v>
      </c>
      <c r="B19248" t="s">
        <v>35</v>
      </c>
      <c r="C19248" t="s">
        <v>46</v>
      </c>
      <c r="D19248" t="s">
        <v>48</v>
      </c>
      <c r="E19248" t="s">
        <v>56</v>
      </c>
      <c r="F19248" t="s">
        <v>168</v>
      </c>
      <c r="G19248">
        <v>26.009999999999998</v>
      </c>
      <c r="H19248">
        <v>2012</v>
      </c>
      <c r="I19248" t="s">
        <v>220</v>
      </c>
      <c r="J19248">
        <v>5514.12</v>
      </c>
      <c r="K19248">
        <v>212</v>
      </c>
      <c r="L19248">
        <v>0.31641676000000002</v>
      </c>
      <c r="M19248" t="s">
        <v>19491</v>
      </c>
    </row>
    <row r="19249" spans="1:13">
      <c r="A19249" t="s">
        <v>15</v>
      </c>
      <c r="B19249" t="s">
        <v>35</v>
      </c>
      <c r="C19249" t="s">
        <v>46</v>
      </c>
      <c r="D19249" t="s">
        <v>48</v>
      </c>
      <c r="E19249" t="s">
        <v>56</v>
      </c>
      <c r="F19249" t="s">
        <v>83</v>
      </c>
      <c r="G19249">
        <v>33.85</v>
      </c>
      <c r="H19249">
        <v>2012</v>
      </c>
      <c r="I19249" t="s">
        <v>220</v>
      </c>
      <c r="J19249">
        <v>14183.15</v>
      </c>
      <c r="K19249">
        <v>419</v>
      </c>
      <c r="L19249">
        <v>0.46706056000000001</v>
      </c>
      <c r="M19249" t="s">
        <v>19492</v>
      </c>
    </row>
    <row r="19250" spans="1:13">
      <c r="A19250" t="s">
        <v>15</v>
      </c>
      <c r="B19250" t="s">
        <v>35</v>
      </c>
      <c r="C19250" t="s">
        <v>46</v>
      </c>
      <c r="D19250" t="s">
        <v>48</v>
      </c>
      <c r="E19250" t="s">
        <v>56</v>
      </c>
      <c r="F19250" t="s">
        <v>170</v>
      </c>
      <c r="G19250">
        <v>26.98</v>
      </c>
      <c r="H19250">
        <v>2012</v>
      </c>
      <c r="I19250" t="s">
        <v>220</v>
      </c>
      <c r="J19250">
        <v>13948.66</v>
      </c>
      <c r="K19250">
        <v>517</v>
      </c>
      <c r="L19250">
        <v>0.33395107000000002</v>
      </c>
      <c r="M19250" t="s">
        <v>19493</v>
      </c>
    </row>
    <row r="19251" spans="1:13">
      <c r="A19251" t="s">
        <v>15</v>
      </c>
      <c r="B19251" t="s">
        <v>35</v>
      </c>
      <c r="C19251" t="s">
        <v>46</v>
      </c>
      <c r="D19251" t="s">
        <v>48</v>
      </c>
      <c r="E19251" t="s">
        <v>56</v>
      </c>
      <c r="F19251" t="s">
        <v>211</v>
      </c>
      <c r="G19251">
        <v>34.04</v>
      </c>
      <c r="H19251">
        <v>2012</v>
      </c>
      <c r="I19251" t="s">
        <v>220</v>
      </c>
      <c r="J19251">
        <v>7080.32</v>
      </c>
      <c r="K19251">
        <v>208</v>
      </c>
      <c r="L19251">
        <v>0.54112808000000001</v>
      </c>
      <c r="M19251" t="s">
        <v>19494</v>
      </c>
    </row>
    <row r="19252" spans="1:13">
      <c r="A19252" t="s">
        <v>15</v>
      </c>
      <c r="B19252" t="s">
        <v>35</v>
      </c>
      <c r="C19252" t="s">
        <v>46</v>
      </c>
      <c r="D19252" t="s">
        <v>51</v>
      </c>
      <c r="E19252" t="s">
        <v>65</v>
      </c>
      <c r="F19252" t="s">
        <v>188</v>
      </c>
      <c r="G19252">
        <v>7</v>
      </c>
      <c r="H19252">
        <v>2012</v>
      </c>
      <c r="I19252" t="s">
        <v>220</v>
      </c>
      <c r="J19252">
        <v>2926</v>
      </c>
      <c r="K19252">
        <v>418</v>
      </c>
      <c r="L19252">
        <v>0.73142856999999994</v>
      </c>
      <c r="M19252" t="s">
        <v>19495</v>
      </c>
    </row>
    <row r="19253" spans="1:13">
      <c r="A19253" t="s">
        <v>15</v>
      </c>
      <c r="B19253" t="s">
        <v>35</v>
      </c>
      <c r="C19253" t="s">
        <v>46</v>
      </c>
      <c r="D19253" t="s">
        <v>51</v>
      </c>
      <c r="E19253" t="s">
        <v>67</v>
      </c>
      <c r="F19253" t="s">
        <v>195</v>
      </c>
      <c r="G19253">
        <v>6</v>
      </c>
      <c r="H19253">
        <v>2012</v>
      </c>
      <c r="I19253" t="s">
        <v>220</v>
      </c>
      <c r="J19253">
        <v>504</v>
      </c>
      <c r="K19253">
        <v>84</v>
      </c>
      <c r="L19253">
        <v>0.52833333000000005</v>
      </c>
      <c r="M19253" t="s">
        <v>19496</v>
      </c>
    </row>
    <row r="19254" spans="1:13">
      <c r="A19254" t="s">
        <v>15</v>
      </c>
      <c r="B19254" t="s">
        <v>35</v>
      </c>
      <c r="C19254" t="s">
        <v>46</v>
      </c>
      <c r="D19254" t="s">
        <v>51</v>
      </c>
      <c r="E19254" t="s">
        <v>67</v>
      </c>
      <c r="F19254" t="s">
        <v>115</v>
      </c>
      <c r="G19254">
        <v>5.2299999999999995</v>
      </c>
      <c r="H19254">
        <v>2012</v>
      </c>
      <c r="I19254" t="s">
        <v>220</v>
      </c>
      <c r="J19254">
        <v>972.78</v>
      </c>
      <c r="K19254">
        <v>186</v>
      </c>
      <c r="L19254">
        <v>0.63288719000000004</v>
      </c>
      <c r="M19254" t="s">
        <v>19497</v>
      </c>
    </row>
    <row r="19255" spans="1:13">
      <c r="A19255" t="s">
        <v>15</v>
      </c>
      <c r="B19255" t="s">
        <v>35</v>
      </c>
      <c r="C19255" t="s">
        <v>47</v>
      </c>
      <c r="D19255" t="s">
        <v>48</v>
      </c>
      <c r="E19255" t="s">
        <v>53</v>
      </c>
      <c r="F19255" t="s">
        <v>150</v>
      </c>
      <c r="G19255">
        <v>52.730000000000004</v>
      </c>
      <c r="H19255">
        <v>2012</v>
      </c>
      <c r="I19255" t="s">
        <v>220</v>
      </c>
      <c r="J19255">
        <v>59110.33</v>
      </c>
      <c r="K19255">
        <v>1121</v>
      </c>
      <c r="L19255">
        <v>0.33681016000000003</v>
      </c>
      <c r="M19255" t="s">
        <v>19498</v>
      </c>
    </row>
    <row r="19256" spans="1:13">
      <c r="A19256" t="s">
        <v>15</v>
      </c>
      <c r="B19256" t="s">
        <v>35</v>
      </c>
      <c r="C19256" t="s">
        <v>47</v>
      </c>
      <c r="D19256" t="s">
        <v>48</v>
      </c>
      <c r="E19256" t="s">
        <v>53</v>
      </c>
      <c r="F19256" t="s">
        <v>151</v>
      </c>
      <c r="G19256">
        <v>62.760000000000005</v>
      </c>
      <c r="H19256">
        <v>2012</v>
      </c>
      <c r="I19256" t="s">
        <v>220</v>
      </c>
      <c r="J19256">
        <v>30752.400000000001</v>
      </c>
      <c r="K19256">
        <v>490</v>
      </c>
      <c r="L19256">
        <v>0.26099425999999998</v>
      </c>
      <c r="M19256" t="s">
        <v>19499</v>
      </c>
    </row>
    <row r="19257" spans="1:13">
      <c r="A19257" t="s">
        <v>15</v>
      </c>
      <c r="B19257" t="s">
        <v>35</v>
      </c>
      <c r="C19257" t="s">
        <v>47</v>
      </c>
      <c r="D19257" t="s">
        <v>48</v>
      </c>
      <c r="E19257" t="s">
        <v>56</v>
      </c>
      <c r="F19257" t="s">
        <v>84</v>
      </c>
      <c r="G19257">
        <v>63.669999999999995</v>
      </c>
      <c r="H19257">
        <v>2012</v>
      </c>
      <c r="I19257" t="s">
        <v>220</v>
      </c>
      <c r="J19257">
        <v>4647.91</v>
      </c>
      <c r="K19257">
        <v>73</v>
      </c>
      <c r="L19257">
        <v>0.36186586999999998</v>
      </c>
      <c r="M19257" t="s">
        <v>19500</v>
      </c>
    </row>
    <row r="19258" spans="1:13">
      <c r="A19258" t="s">
        <v>15</v>
      </c>
      <c r="B19258" t="s">
        <v>35</v>
      </c>
      <c r="C19258" t="s">
        <v>47</v>
      </c>
      <c r="D19258" t="s">
        <v>51</v>
      </c>
      <c r="E19258" t="s">
        <v>65</v>
      </c>
      <c r="F19258" t="s">
        <v>203</v>
      </c>
      <c r="G19258">
        <v>5.82</v>
      </c>
      <c r="H19258">
        <v>2012</v>
      </c>
      <c r="I19258" t="s">
        <v>220</v>
      </c>
      <c r="J19258">
        <v>6821.04</v>
      </c>
      <c r="K19258">
        <v>1172</v>
      </c>
      <c r="L19258">
        <v>0.68041236999999999</v>
      </c>
      <c r="M19258" t="s">
        <v>19501</v>
      </c>
    </row>
    <row r="19259" spans="1:13">
      <c r="A19259" t="s">
        <v>15</v>
      </c>
      <c r="B19259" t="s">
        <v>35</v>
      </c>
      <c r="C19259" t="s">
        <v>47</v>
      </c>
      <c r="D19259" t="s">
        <v>51</v>
      </c>
      <c r="E19259" t="s">
        <v>67</v>
      </c>
      <c r="F19259" t="s">
        <v>196</v>
      </c>
      <c r="G19259">
        <v>6</v>
      </c>
      <c r="H19259">
        <v>2012</v>
      </c>
      <c r="I19259" t="s">
        <v>220</v>
      </c>
      <c r="J19259">
        <v>504</v>
      </c>
      <c r="K19259">
        <v>84</v>
      </c>
      <c r="L19259">
        <v>0.54</v>
      </c>
      <c r="M19259" t="s">
        <v>19502</v>
      </c>
    </row>
    <row r="19260" spans="1:13">
      <c r="A19260" t="s">
        <v>15</v>
      </c>
      <c r="B19260" t="s">
        <v>35</v>
      </c>
      <c r="C19260" t="s">
        <v>40</v>
      </c>
      <c r="D19260" t="s">
        <v>48</v>
      </c>
      <c r="E19260" t="s">
        <v>53</v>
      </c>
      <c r="F19260" t="s">
        <v>147</v>
      </c>
      <c r="G19260">
        <v>12.15</v>
      </c>
      <c r="H19260">
        <v>2012</v>
      </c>
      <c r="I19260" t="s">
        <v>220</v>
      </c>
      <c r="J19260">
        <v>16281</v>
      </c>
      <c r="K19260">
        <v>1340</v>
      </c>
      <c r="L19260">
        <v>0.45514402999999998</v>
      </c>
      <c r="M19260" t="s">
        <v>19503</v>
      </c>
    </row>
    <row r="19261" spans="1:13">
      <c r="A19261" t="s">
        <v>15</v>
      </c>
      <c r="B19261" t="s">
        <v>35</v>
      </c>
      <c r="C19261" t="s">
        <v>40</v>
      </c>
      <c r="D19261" t="s">
        <v>48</v>
      </c>
      <c r="E19261" t="s">
        <v>53</v>
      </c>
      <c r="F19261" t="s">
        <v>148</v>
      </c>
      <c r="G19261">
        <v>23.09</v>
      </c>
      <c r="H19261">
        <v>2012</v>
      </c>
      <c r="I19261" t="s">
        <v>220</v>
      </c>
      <c r="J19261">
        <v>14893.05</v>
      </c>
      <c r="K19261">
        <v>645</v>
      </c>
      <c r="L19261">
        <v>0.31009094999999998</v>
      </c>
      <c r="M19261" t="s">
        <v>19504</v>
      </c>
    </row>
    <row r="19262" spans="1:13">
      <c r="A19262" t="s">
        <v>15</v>
      </c>
      <c r="B19262" t="s">
        <v>35</v>
      </c>
      <c r="C19262" t="s">
        <v>40</v>
      </c>
      <c r="D19262" t="s">
        <v>48</v>
      </c>
      <c r="E19262" t="s">
        <v>53</v>
      </c>
      <c r="F19262" t="s">
        <v>150</v>
      </c>
      <c r="G19262">
        <v>52.73</v>
      </c>
      <c r="H19262">
        <v>2012</v>
      </c>
      <c r="I19262" t="s">
        <v>220</v>
      </c>
      <c r="J19262">
        <v>54153.71</v>
      </c>
      <c r="K19262">
        <v>1027</v>
      </c>
      <c r="L19262">
        <v>0.33681016000000003</v>
      </c>
      <c r="M19262" t="s">
        <v>19505</v>
      </c>
    </row>
    <row r="19263" spans="1:13">
      <c r="A19263" t="s">
        <v>15</v>
      </c>
      <c r="B19263" t="s">
        <v>35</v>
      </c>
      <c r="C19263" t="s">
        <v>40</v>
      </c>
      <c r="D19263" t="s">
        <v>48</v>
      </c>
      <c r="E19263" t="s">
        <v>53</v>
      </c>
      <c r="F19263" t="s">
        <v>74</v>
      </c>
      <c r="G19263">
        <v>96.823721286370599</v>
      </c>
      <c r="H19263">
        <v>2012</v>
      </c>
      <c r="I19263" t="s">
        <v>220</v>
      </c>
      <c r="J19263">
        <v>126451.78</v>
      </c>
      <c r="K19263">
        <v>1306</v>
      </c>
      <c r="L19263">
        <v>0.22907901999999999</v>
      </c>
      <c r="M19263" t="s">
        <v>19506</v>
      </c>
    </row>
    <row r="19264" spans="1:13">
      <c r="A19264" t="s">
        <v>15</v>
      </c>
      <c r="B19264" t="s">
        <v>35</v>
      </c>
      <c r="C19264" t="s">
        <v>40</v>
      </c>
      <c r="D19264" t="s">
        <v>48</v>
      </c>
      <c r="E19264" t="s">
        <v>53</v>
      </c>
      <c r="F19264" t="s">
        <v>151</v>
      </c>
      <c r="G19264">
        <v>62.76</v>
      </c>
      <c r="H19264">
        <v>2012</v>
      </c>
      <c r="I19264" t="s">
        <v>220</v>
      </c>
      <c r="J19264">
        <v>30564.12</v>
      </c>
      <c r="K19264">
        <v>487</v>
      </c>
      <c r="L19264">
        <v>0.26099425999999998</v>
      </c>
      <c r="M19264" t="s">
        <v>19507</v>
      </c>
    </row>
    <row r="19265" spans="1:13">
      <c r="A19265" t="s">
        <v>15</v>
      </c>
      <c r="B19265" t="s">
        <v>35</v>
      </c>
      <c r="C19265" t="s">
        <v>40</v>
      </c>
      <c r="D19265" t="s">
        <v>48</v>
      </c>
      <c r="E19265" t="s">
        <v>53</v>
      </c>
      <c r="F19265" t="s">
        <v>75</v>
      </c>
      <c r="G19265">
        <v>145.11059</v>
      </c>
      <c r="H19265">
        <v>2012</v>
      </c>
      <c r="I19265" t="s">
        <v>220</v>
      </c>
      <c r="J19265">
        <v>145110.59</v>
      </c>
      <c r="K19265">
        <v>1000</v>
      </c>
      <c r="L19265">
        <v>0.48315280999999999</v>
      </c>
      <c r="M19265" t="s">
        <v>19508</v>
      </c>
    </row>
    <row r="19266" spans="1:13">
      <c r="A19266" t="s">
        <v>15</v>
      </c>
      <c r="B19266" t="s">
        <v>35</v>
      </c>
      <c r="C19266" t="s">
        <v>40</v>
      </c>
      <c r="D19266" t="s">
        <v>48</v>
      </c>
      <c r="E19266" t="s">
        <v>53</v>
      </c>
      <c r="F19266" t="s">
        <v>152</v>
      </c>
      <c r="G19266">
        <v>12.622275950999356</v>
      </c>
      <c r="H19266">
        <v>2012</v>
      </c>
      <c r="I19266" t="s">
        <v>220</v>
      </c>
      <c r="J19266">
        <v>39154.300000000003</v>
      </c>
      <c r="K19266">
        <v>3102</v>
      </c>
      <c r="L19266">
        <v>0.59516016999999999</v>
      </c>
      <c r="M19266" t="s">
        <v>19509</v>
      </c>
    </row>
    <row r="19267" spans="1:13">
      <c r="A19267" t="s">
        <v>15</v>
      </c>
      <c r="B19267" t="s">
        <v>35</v>
      </c>
      <c r="C19267" t="s">
        <v>40</v>
      </c>
      <c r="D19267" t="s">
        <v>48</v>
      </c>
      <c r="E19267" t="s">
        <v>53</v>
      </c>
      <c r="F19267" t="s">
        <v>153</v>
      </c>
      <c r="G19267">
        <v>18.709999999999997</v>
      </c>
      <c r="H19267">
        <v>2012</v>
      </c>
      <c r="I19267" t="s">
        <v>220</v>
      </c>
      <c r="J19267">
        <v>41068.449999999997</v>
      </c>
      <c r="K19267">
        <v>2195</v>
      </c>
      <c r="L19267">
        <v>0.46552645999999998</v>
      </c>
      <c r="M19267" t="s">
        <v>19510</v>
      </c>
    </row>
    <row r="19268" spans="1:13">
      <c r="A19268" t="s">
        <v>15</v>
      </c>
      <c r="B19268" t="s">
        <v>35</v>
      </c>
      <c r="C19268" t="s">
        <v>40</v>
      </c>
      <c r="D19268" t="s">
        <v>48</v>
      </c>
      <c r="E19268" t="s">
        <v>54</v>
      </c>
      <c r="F19268" t="s">
        <v>76</v>
      </c>
      <c r="G19268">
        <v>642.64483870967751</v>
      </c>
      <c r="H19268">
        <v>2012</v>
      </c>
      <c r="I19268" t="s">
        <v>220</v>
      </c>
      <c r="J19268">
        <v>219141.89</v>
      </c>
      <c r="K19268">
        <v>341</v>
      </c>
      <c r="L19268">
        <v>0.38379649999999998</v>
      </c>
      <c r="M19268" t="s">
        <v>19511</v>
      </c>
    </row>
    <row r="19269" spans="1:13">
      <c r="A19269" t="s">
        <v>15</v>
      </c>
      <c r="B19269" t="s">
        <v>35</v>
      </c>
      <c r="C19269" t="s">
        <v>40</v>
      </c>
      <c r="D19269" t="s">
        <v>48</v>
      </c>
      <c r="E19269" t="s">
        <v>54</v>
      </c>
      <c r="F19269" t="s">
        <v>77</v>
      </c>
      <c r="G19269">
        <v>547.47</v>
      </c>
      <c r="H19269">
        <v>2012</v>
      </c>
      <c r="I19269" t="s">
        <v>220</v>
      </c>
      <c r="J19269">
        <v>94712.31</v>
      </c>
      <c r="K19269">
        <v>173</v>
      </c>
      <c r="L19269">
        <v>0.28293787999999997</v>
      </c>
      <c r="M19269" t="s">
        <v>19512</v>
      </c>
    </row>
    <row r="19270" spans="1:13">
      <c r="A19270" t="s">
        <v>15</v>
      </c>
      <c r="B19270" t="s">
        <v>35</v>
      </c>
      <c r="C19270" t="s">
        <v>40</v>
      </c>
      <c r="D19270" t="s">
        <v>48</v>
      </c>
      <c r="E19270" t="s">
        <v>54</v>
      </c>
      <c r="F19270" t="s">
        <v>198</v>
      </c>
      <c r="G19270">
        <v>636.41</v>
      </c>
      <c r="H19270">
        <v>2012</v>
      </c>
      <c r="I19270" t="s">
        <v>220</v>
      </c>
      <c r="J19270">
        <v>157829.68</v>
      </c>
      <c r="K19270">
        <v>248</v>
      </c>
      <c r="L19270">
        <v>0.33062019999999998</v>
      </c>
      <c r="M19270" t="s">
        <v>19513</v>
      </c>
    </row>
    <row r="19271" spans="1:13">
      <c r="A19271" t="s">
        <v>15</v>
      </c>
      <c r="B19271" t="s">
        <v>35</v>
      </c>
      <c r="C19271" t="s">
        <v>40</v>
      </c>
      <c r="D19271" t="s">
        <v>48</v>
      </c>
      <c r="E19271" t="s">
        <v>54</v>
      </c>
      <c r="F19271" t="s">
        <v>154</v>
      </c>
      <c r="G19271">
        <v>790.52599999999995</v>
      </c>
      <c r="H19271">
        <v>2012</v>
      </c>
      <c r="I19271" t="s">
        <v>220</v>
      </c>
      <c r="J19271">
        <v>27668.41</v>
      </c>
      <c r="K19271">
        <v>35</v>
      </c>
      <c r="L19271">
        <v>0.38015954000000002</v>
      </c>
      <c r="M19271" t="s">
        <v>19514</v>
      </c>
    </row>
    <row r="19272" spans="1:13">
      <c r="A19272" t="s">
        <v>15</v>
      </c>
      <c r="B19272" t="s">
        <v>35</v>
      </c>
      <c r="C19272" t="s">
        <v>40</v>
      </c>
      <c r="D19272" t="s">
        <v>48</v>
      </c>
      <c r="E19272" t="s">
        <v>54</v>
      </c>
      <c r="F19272" t="s">
        <v>155</v>
      </c>
      <c r="G19272">
        <v>1.98</v>
      </c>
      <c r="H19272">
        <v>2012</v>
      </c>
      <c r="I19272" t="s">
        <v>220</v>
      </c>
      <c r="J19272">
        <v>6088.5</v>
      </c>
      <c r="K19272">
        <v>3075</v>
      </c>
      <c r="L19272">
        <v>0.49494948999999999</v>
      </c>
      <c r="M19272" t="s">
        <v>19515</v>
      </c>
    </row>
    <row r="19273" spans="1:13">
      <c r="A19273" t="s">
        <v>15</v>
      </c>
      <c r="B19273" t="s">
        <v>35</v>
      </c>
      <c r="C19273" t="s">
        <v>40</v>
      </c>
      <c r="D19273" t="s">
        <v>48</v>
      </c>
      <c r="E19273" t="s">
        <v>55</v>
      </c>
      <c r="F19273" t="s">
        <v>156</v>
      </c>
      <c r="G19273">
        <v>138.02000000000001</v>
      </c>
      <c r="H19273">
        <v>2012</v>
      </c>
      <c r="I19273" t="s">
        <v>220</v>
      </c>
      <c r="J19273">
        <v>47616.9</v>
      </c>
      <c r="K19273">
        <v>345</v>
      </c>
      <c r="L19273">
        <v>0.37690190000000001</v>
      </c>
      <c r="M19273" t="s">
        <v>19516</v>
      </c>
    </row>
    <row r="19274" spans="1:13">
      <c r="A19274" t="s">
        <v>15</v>
      </c>
      <c r="B19274" t="s">
        <v>35</v>
      </c>
      <c r="C19274" t="s">
        <v>40</v>
      </c>
      <c r="D19274" t="s">
        <v>48</v>
      </c>
      <c r="E19274" t="s">
        <v>55</v>
      </c>
      <c r="F19274" t="s">
        <v>79</v>
      </c>
      <c r="G19274">
        <v>249.23000000000002</v>
      </c>
      <c r="H19274">
        <v>2012</v>
      </c>
      <c r="I19274" t="s">
        <v>220</v>
      </c>
      <c r="J19274">
        <v>229291.6</v>
      </c>
      <c r="K19274">
        <v>920</v>
      </c>
      <c r="L19274">
        <v>0.39814629000000001</v>
      </c>
      <c r="M19274" t="s">
        <v>19517</v>
      </c>
    </row>
    <row r="19275" spans="1:13">
      <c r="A19275" t="s">
        <v>15</v>
      </c>
      <c r="B19275" t="s">
        <v>35</v>
      </c>
      <c r="C19275" t="s">
        <v>40</v>
      </c>
      <c r="D19275" t="s">
        <v>48</v>
      </c>
      <c r="E19275" t="s">
        <v>55</v>
      </c>
      <c r="F19275" t="s">
        <v>157</v>
      </c>
      <c r="G19275">
        <v>119.63000000000001</v>
      </c>
      <c r="H19275">
        <v>2012</v>
      </c>
      <c r="I19275" t="s">
        <v>220</v>
      </c>
      <c r="J19275">
        <v>60652.41</v>
      </c>
      <c r="K19275">
        <v>507</v>
      </c>
      <c r="L19275">
        <v>0.54401069999999996</v>
      </c>
      <c r="M19275" t="s">
        <v>19518</v>
      </c>
    </row>
    <row r="19276" spans="1:13">
      <c r="A19276" t="s">
        <v>15</v>
      </c>
      <c r="B19276" t="s">
        <v>35</v>
      </c>
      <c r="C19276" t="s">
        <v>40</v>
      </c>
      <c r="D19276" t="s">
        <v>48</v>
      </c>
      <c r="E19276" t="s">
        <v>55</v>
      </c>
      <c r="F19276" t="s">
        <v>80</v>
      </c>
      <c r="G19276">
        <v>96.075000000000003</v>
      </c>
      <c r="H19276">
        <v>2012</v>
      </c>
      <c r="I19276" t="s">
        <v>220</v>
      </c>
      <c r="J19276">
        <v>26516.7</v>
      </c>
      <c r="K19276">
        <v>276</v>
      </c>
      <c r="L19276">
        <v>0.32379595</v>
      </c>
      <c r="M19276" t="s">
        <v>19519</v>
      </c>
    </row>
    <row r="19277" spans="1:13">
      <c r="A19277" t="s">
        <v>15</v>
      </c>
      <c r="B19277" t="s">
        <v>35</v>
      </c>
      <c r="C19277" t="s">
        <v>40</v>
      </c>
      <c r="D19277" t="s">
        <v>48</v>
      </c>
      <c r="E19277" t="s">
        <v>73</v>
      </c>
      <c r="F19277" t="s">
        <v>160</v>
      </c>
      <c r="G19277">
        <v>72.25</v>
      </c>
      <c r="H19277">
        <v>2012</v>
      </c>
      <c r="I19277" t="s">
        <v>220</v>
      </c>
      <c r="J19277">
        <v>57438.75</v>
      </c>
      <c r="K19277">
        <v>795</v>
      </c>
      <c r="L19277">
        <v>0.2733564</v>
      </c>
      <c r="M19277" t="s">
        <v>19520</v>
      </c>
    </row>
    <row r="19278" spans="1:13">
      <c r="A19278" t="s">
        <v>15</v>
      </c>
      <c r="B19278" t="s">
        <v>35</v>
      </c>
      <c r="C19278" t="s">
        <v>40</v>
      </c>
      <c r="D19278" t="s">
        <v>48</v>
      </c>
      <c r="E19278" t="s">
        <v>73</v>
      </c>
      <c r="F19278" t="s">
        <v>162</v>
      </c>
      <c r="G19278">
        <v>348.60999999999996</v>
      </c>
      <c r="H19278">
        <v>2012</v>
      </c>
      <c r="I19278" t="s">
        <v>220</v>
      </c>
      <c r="J19278">
        <v>74602.539999999994</v>
      </c>
      <c r="K19278">
        <v>214</v>
      </c>
      <c r="L19278">
        <v>0.38805541999999998</v>
      </c>
      <c r="M19278" t="s">
        <v>19521</v>
      </c>
    </row>
    <row r="19279" spans="1:13">
      <c r="A19279" t="s">
        <v>15</v>
      </c>
      <c r="B19279" t="s">
        <v>35</v>
      </c>
      <c r="C19279" t="s">
        <v>40</v>
      </c>
      <c r="D19279" t="s">
        <v>48</v>
      </c>
      <c r="E19279" t="s">
        <v>73</v>
      </c>
      <c r="F19279" t="s">
        <v>205</v>
      </c>
      <c r="G19279">
        <v>432.89</v>
      </c>
      <c r="H19279">
        <v>2012</v>
      </c>
      <c r="I19279" t="s">
        <v>220</v>
      </c>
      <c r="J19279">
        <v>212548.99</v>
      </c>
      <c r="K19279">
        <v>491</v>
      </c>
      <c r="L19279">
        <v>0.44817390000000001</v>
      </c>
      <c r="M19279" t="s">
        <v>19522</v>
      </c>
    </row>
    <row r="19280" spans="1:13">
      <c r="A19280" t="s">
        <v>15</v>
      </c>
      <c r="B19280" t="s">
        <v>35</v>
      </c>
      <c r="C19280" t="s">
        <v>40</v>
      </c>
      <c r="D19280" t="s">
        <v>48</v>
      </c>
      <c r="E19280" t="s">
        <v>73</v>
      </c>
      <c r="F19280" t="s">
        <v>163</v>
      </c>
      <c r="G19280">
        <v>32.58</v>
      </c>
      <c r="H19280">
        <v>2012</v>
      </c>
      <c r="I19280" t="s">
        <v>220</v>
      </c>
      <c r="J19280">
        <v>17234.82</v>
      </c>
      <c r="K19280">
        <v>529</v>
      </c>
      <c r="L19280">
        <v>0.50890117000000001</v>
      </c>
      <c r="M19280" t="s">
        <v>19523</v>
      </c>
    </row>
    <row r="19281" spans="1:13">
      <c r="A19281" t="s">
        <v>15</v>
      </c>
      <c r="B19281" t="s">
        <v>35</v>
      </c>
      <c r="C19281" t="s">
        <v>40</v>
      </c>
      <c r="D19281" t="s">
        <v>48</v>
      </c>
      <c r="E19281" t="s">
        <v>56</v>
      </c>
      <c r="F19281" t="s">
        <v>81</v>
      </c>
      <c r="G19281">
        <v>14.47</v>
      </c>
      <c r="H19281">
        <v>2012</v>
      </c>
      <c r="I19281" t="s">
        <v>220</v>
      </c>
      <c r="J19281">
        <v>16351.1</v>
      </c>
      <c r="K19281">
        <v>1130</v>
      </c>
      <c r="L19281">
        <v>0.53351762000000003</v>
      </c>
      <c r="M19281" t="s">
        <v>19524</v>
      </c>
    </row>
    <row r="19282" spans="1:13">
      <c r="A19282" t="s">
        <v>15</v>
      </c>
      <c r="B19282" t="s">
        <v>35</v>
      </c>
      <c r="C19282" t="s">
        <v>40</v>
      </c>
      <c r="D19282" t="s">
        <v>48</v>
      </c>
      <c r="E19282" t="s">
        <v>56</v>
      </c>
      <c r="F19282" t="s">
        <v>166</v>
      </c>
      <c r="G19282">
        <v>27.369999999999997</v>
      </c>
      <c r="H19282">
        <v>2012</v>
      </c>
      <c r="I19282" t="s">
        <v>220</v>
      </c>
      <c r="J19282">
        <v>7362.53</v>
      </c>
      <c r="K19282">
        <v>269</v>
      </c>
      <c r="L19282">
        <v>0.45999268999999998</v>
      </c>
      <c r="M19282" t="s">
        <v>19525</v>
      </c>
    </row>
    <row r="19283" spans="1:13">
      <c r="A19283" t="s">
        <v>15</v>
      </c>
      <c r="B19283" t="s">
        <v>35</v>
      </c>
      <c r="C19283" t="s">
        <v>40</v>
      </c>
      <c r="D19283" t="s">
        <v>48</v>
      </c>
      <c r="E19283" t="s">
        <v>56</v>
      </c>
      <c r="F19283" t="s">
        <v>167</v>
      </c>
      <c r="G19283">
        <v>28.85</v>
      </c>
      <c r="H19283">
        <v>2012</v>
      </c>
      <c r="I19283" t="s">
        <v>220</v>
      </c>
      <c r="J19283">
        <v>5077.6000000000004</v>
      </c>
      <c r="K19283">
        <v>176</v>
      </c>
      <c r="L19283">
        <v>0.37608319000000001</v>
      </c>
      <c r="M19283" t="s">
        <v>19526</v>
      </c>
    </row>
    <row r="19284" spans="1:13">
      <c r="A19284" t="s">
        <v>15</v>
      </c>
      <c r="B19284" t="s">
        <v>35</v>
      </c>
      <c r="C19284" t="s">
        <v>40</v>
      </c>
      <c r="D19284" t="s">
        <v>48</v>
      </c>
      <c r="E19284" t="s">
        <v>56</v>
      </c>
      <c r="F19284" t="s">
        <v>82</v>
      </c>
      <c r="G19284">
        <v>49.699999999999996</v>
      </c>
      <c r="H19284">
        <v>2012</v>
      </c>
      <c r="I19284" t="s">
        <v>220</v>
      </c>
      <c r="J19284">
        <v>16003.4</v>
      </c>
      <c r="K19284">
        <v>322</v>
      </c>
      <c r="L19284">
        <v>0.43420523</v>
      </c>
      <c r="M19284" t="s">
        <v>19527</v>
      </c>
    </row>
    <row r="19285" spans="1:13">
      <c r="A19285" t="s">
        <v>15</v>
      </c>
      <c r="B19285" t="s">
        <v>35</v>
      </c>
      <c r="C19285" t="s">
        <v>40</v>
      </c>
      <c r="D19285" t="s">
        <v>48</v>
      </c>
      <c r="E19285" t="s">
        <v>56</v>
      </c>
      <c r="F19285" t="s">
        <v>169</v>
      </c>
      <c r="G19285">
        <v>52.15</v>
      </c>
      <c r="H19285">
        <v>2012</v>
      </c>
      <c r="I19285" t="s">
        <v>220</v>
      </c>
      <c r="J19285">
        <v>1981.7</v>
      </c>
      <c r="K19285">
        <v>38</v>
      </c>
      <c r="L19285">
        <v>0.44870566000000001</v>
      </c>
      <c r="M19285" t="s">
        <v>19528</v>
      </c>
    </row>
    <row r="19286" spans="1:13">
      <c r="A19286" t="s">
        <v>15</v>
      </c>
      <c r="B19286" t="s">
        <v>35</v>
      </c>
      <c r="C19286" t="s">
        <v>40</v>
      </c>
      <c r="D19286" t="s">
        <v>49</v>
      </c>
      <c r="E19286" t="s">
        <v>57</v>
      </c>
      <c r="F19286" t="s">
        <v>85</v>
      </c>
      <c r="G19286">
        <v>150.4</v>
      </c>
      <c r="H19286">
        <v>2012</v>
      </c>
      <c r="I19286" t="s">
        <v>220</v>
      </c>
      <c r="J19286">
        <v>103776</v>
      </c>
      <c r="K19286">
        <v>690</v>
      </c>
      <c r="L19286">
        <v>0.32905584999999998</v>
      </c>
      <c r="M19286" t="s">
        <v>19529</v>
      </c>
    </row>
    <row r="19287" spans="1:13">
      <c r="A19287" t="s">
        <v>15</v>
      </c>
      <c r="B19287" t="s">
        <v>35</v>
      </c>
      <c r="C19287" t="s">
        <v>40</v>
      </c>
      <c r="D19287" t="s">
        <v>49</v>
      </c>
      <c r="E19287" t="s">
        <v>57</v>
      </c>
      <c r="F19287" t="s">
        <v>86</v>
      </c>
      <c r="G19287">
        <v>178.6</v>
      </c>
      <c r="H19287">
        <v>2012</v>
      </c>
      <c r="I19287" t="s">
        <v>220</v>
      </c>
      <c r="J19287">
        <v>66617.8</v>
      </c>
      <c r="K19287">
        <v>373</v>
      </c>
      <c r="L19287">
        <v>0.29165732999999999</v>
      </c>
      <c r="M19287" t="s">
        <v>19530</v>
      </c>
    </row>
    <row r="19288" spans="1:13">
      <c r="A19288" t="s">
        <v>15</v>
      </c>
      <c r="B19288" t="s">
        <v>35</v>
      </c>
      <c r="C19288" t="s">
        <v>40</v>
      </c>
      <c r="D19288" t="s">
        <v>49</v>
      </c>
      <c r="E19288" t="s">
        <v>57</v>
      </c>
      <c r="F19288" t="s">
        <v>87</v>
      </c>
      <c r="G19288">
        <v>325.86</v>
      </c>
      <c r="H19288">
        <v>2012</v>
      </c>
      <c r="I19288" t="s">
        <v>220</v>
      </c>
      <c r="J19288">
        <v>197471.16</v>
      </c>
      <c r="K19288">
        <v>606</v>
      </c>
      <c r="L19288">
        <v>0.30126435000000001</v>
      </c>
      <c r="M19288" t="s">
        <v>19531</v>
      </c>
    </row>
    <row r="19289" spans="1:13">
      <c r="A19289" t="s">
        <v>15</v>
      </c>
      <c r="B19289" t="s">
        <v>35</v>
      </c>
      <c r="C19289" t="s">
        <v>40</v>
      </c>
      <c r="D19289" t="s">
        <v>49</v>
      </c>
      <c r="E19289" t="s">
        <v>57</v>
      </c>
      <c r="F19289" t="s">
        <v>88</v>
      </c>
      <c r="G19289">
        <v>540.48</v>
      </c>
      <c r="H19289">
        <v>2012</v>
      </c>
      <c r="I19289" t="s">
        <v>220</v>
      </c>
      <c r="J19289">
        <v>168089.28</v>
      </c>
      <c r="K19289">
        <v>311</v>
      </c>
      <c r="L19289">
        <v>0.31477575000000002</v>
      </c>
      <c r="M19289" t="s">
        <v>19532</v>
      </c>
    </row>
    <row r="19290" spans="1:13">
      <c r="A19290" t="s">
        <v>15</v>
      </c>
      <c r="B19290" t="s">
        <v>35</v>
      </c>
      <c r="C19290" t="s">
        <v>40</v>
      </c>
      <c r="D19290" t="s">
        <v>49</v>
      </c>
      <c r="E19290" t="s">
        <v>58</v>
      </c>
      <c r="F19290" t="s">
        <v>89</v>
      </c>
      <c r="G19290">
        <v>69.56</v>
      </c>
      <c r="H19290">
        <v>2012</v>
      </c>
      <c r="I19290" t="s">
        <v>220</v>
      </c>
      <c r="J19290">
        <v>119434.52</v>
      </c>
      <c r="K19290">
        <v>1717</v>
      </c>
      <c r="L19290">
        <v>0.24468085000000001</v>
      </c>
      <c r="M19290" t="s">
        <v>19533</v>
      </c>
    </row>
    <row r="19291" spans="1:13">
      <c r="A19291" t="s">
        <v>15</v>
      </c>
      <c r="B19291" t="s">
        <v>35</v>
      </c>
      <c r="C19291" t="s">
        <v>40</v>
      </c>
      <c r="D19291" t="s">
        <v>49</v>
      </c>
      <c r="E19291" t="s">
        <v>58</v>
      </c>
      <c r="F19291" t="s">
        <v>90</v>
      </c>
      <c r="G19291">
        <v>61.1</v>
      </c>
      <c r="H19291">
        <v>2012</v>
      </c>
      <c r="I19291" t="s">
        <v>220</v>
      </c>
      <c r="J19291">
        <v>75458.5</v>
      </c>
      <c r="K19291">
        <v>1235</v>
      </c>
      <c r="L19291">
        <v>0.28363338999999999</v>
      </c>
      <c r="M19291" t="s">
        <v>19534</v>
      </c>
    </row>
    <row r="19292" spans="1:13">
      <c r="A19292" t="s">
        <v>15</v>
      </c>
      <c r="B19292" t="s">
        <v>35</v>
      </c>
      <c r="C19292" t="s">
        <v>40</v>
      </c>
      <c r="D19292" t="s">
        <v>49</v>
      </c>
      <c r="E19292" t="s">
        <v>58</v>
      </c>
      <c r="F19292" t="s">
        <v>91</v>
      </c>
      <c r="G19292">
        <v>103.39999999999999</v>
      </c>
      <c r="H19292">
        <v>2012</v>
      </c>
      <c r="I19292" t="s">
        <v>220</v>
      </c>
      <c r="J19292">
        <v>172884.8</v>
      </c>
      <c r="K19292">
        <v>1672</v>
      </c>
      <c r="L19292">
        <v>0.47843327000000002</v>
      </c>
      <c r="M19292" t="s">
        <v>19535</v>
      </c>
    </row>
    <row r="19293" spans="1:13">
      <c r="A19293" t="s">
        <v>15</v>
      </c>
      <c r="B19293" t="s">
        <v>35</v>
      </c>
      <c r="C19293" t="s">
        <v>40</v>
      </c>
      <c r="D19293" t="s">
        <v>49</v>
      </c>
      <c r="E19293" t="s">
        <v>58</v>
      </c>
      <c r="F19293" t="s">
        <v>92</v>
      </c>
      <c r="G19293">
        <v>32.750487804878048</v>
      </c>
      <c r="H19293">
        <v>2012</v>
      </c>
      <c r="I19293" t="s">
        <v>220</v>
      </c>
      <c r="J19293">
        <v>18798.78</v>
      </c>
      <c r="K19293">
        <v>574</v>
      </c>
      <c r="L19293">
        <v>0.52031249000000002</v>
      </c>
      <c r="M19293" t="s">
        <v>19536</v>
      </c>
    </row>
    <row r="19294" spans="1:13">
      <c r="A19294" t="s">
        <v>15</v>
      </c>
      <c r="B19294" t="s">
        <v>35</v>
      </c>
      <c r="C19294" t="s">
        <v>40</v>
      </c>
      <c r="D19294" t="s">
        <v>49</v>
      </c>
      <c r="E19294" t="s">
        <v>59</v>
      </c>
      <c r="F19294" t="s">
        <v>94</v>
      </c>
      <c r="G19294">
        <v>65.8</v>
      </c>
      <c r="H19294">
        <v>2012</v>
      </c>
      <c r="I19294" t="s">
        <v>220</v>
      </c>
      <c r="J19294">
        <v>67839.8</v>
      </c>
      <c r="K19294">
        <v>1031</v>
      </c>
      <c r="L19294">
        <v>0.47613981999999999</v>
      </c>
      <c r="M19294" t="s">
        <v>19537</v>
      </c>
    </row>
    <row r="19295" spans="1:13">
      <c r="A19295" t="s">
        <v>15</v>
      </c>
      <c r="B19295" t="s">
        <v>35</v>
      </c>
      <c r="C19295" t="s">
        <v>40</v>
      </c>
      <c r="D19295" t="s">
        <v>49</v>
      </c>
      <c r="E19295" t="s">
        <v>59</v>
      </c>
      <c r="F19295" t="s">
        <v>95</v>
      </c>
      <c r="G19295">
        <v>36.86</v>
      </c>
      <c r="H19295">
        <v>2012</v>
      </c>
      <c r="I19295" t="s">
        <v>220</v>
      </c>
      <c r="J19295">
        <v>58644.26</v>
      </c>
      <c r="K19295">
        <v>1591</v>
      </c>
      <c r="L19295">
        <v>0.50217036999999998</v>
      </c>
      <c r="M19295" t="s">
        <v>19538</v>
      </c>
    </row>
    <row r="19296" spans="1:13">
      <c r="A19296" t="s">
        <v>15</v>
      </c>
      <c r="B19296" t="s">
        <v>35</v>
      </c>
      <c r="C19296" t="s">
        <v>40</v>
      </c>
      <c r="D19296" t="s">
        <v>49</v>
      </c>
      <c r="E19296" t="s">
        <v>59</v>
      </c>
      <c r="F19296" t="s">
        <v>96</v>
      </c>
      <c r="G19296">
        <v>38.79</v>
      </c>
      <c r="H19296">
        <v>2012</v>
      </c>
      <c r="I19296" t="s">
        <v>220</v>
      </c>
      <c r="J19296">
        <v>30838.05</v>
      </c>
      <c r="K19296">
        <v>795</v>
      </c>
      <c r="L19296">
        <v>0.42768755000000003</v>
      </c>
      <c r="M19296" t="s">
        <v>19539</v>
      </c>
    </row>
    <row r="19297" spans="1:13">
      <c r="A19297" t="s">
        <v>15</v>
      </c>
      <c r="B19297" t="s">
        <v>35</v>
      </c>
      <c r="C19297" t="s">
        <v>40</v>
      </c>
      <c r="D19297" t="s">
        <v>49</v>
      </c>
      <c r="E19297" t="s">
        <v>59</v>
      </c>
      <c r="F19297" t="s">
        <v>97</v>
      </c>
      <c r="G19297">
        <v>51.4</v>
      </c>
      <c r="H19297">
        <v>2012</v>
      </c>
      <c r="I19297" t="s">
        <v>220</v>
      </c>
      <c r="J19297">
        <v>58133.4</v>
      </c>
      <c r="K19297">
        <v>1131</v>
      </c>
      <c r="L19297">
        <v>0.56498053999999998</v>
      </c>
      <c r="M19297" t="s">
        <v>19540</v>
      </c>
    </row>
    <row r="19298" spans="1:13">
      <c r="A19298" t="s">
        <v>15</v>
      </c>
      <c r="B19298" t="s">
        <v>35</v>
      </c>
      <c r="C19298" t="s">
        <v>40</v>
      </c>
      <c r="D19298" t="s">
        <v>49</v>
      </c>
      <c r="E19298" t="s">
        <v>59</v>
      </c>
      <c r="F19298" t="s">
        <v>98</v>
      </c>
      <c r="G19298">
        <v>7.7730618401206639</v>
      </c>
      <c r="H19298">
        <v>2012</v>
      </c>
      <c r="I19298" t="s">
        <v>220</v>
      </c>
      <c r="J19298">
        <v>41228.32</v>
      </c>
      <c r="K19298">
        <v>5304</v>
      </c>
      <c r="L19298">
        <v>0.59475429000000002</v>
      </c>
      <c r="M19298" t="s">
        <v>19541</v>
      </c>
    </row>
    <row r="19299" spans="1:13">
      <c r="A19299" t="s">
        <v>15</v>
      </c>
      <c r="B19299" t="s">
        <v>35</v>
      </c>
      <c r="C19299" t="s">
        <v>40</v>
      </c>
      <c r="D19299" t="s">
        <v>49</v>
      </c>
      <c r="E19299" t="s">
        <v>59</v>
      </c>
      <c r="F19299" t="s">
        <v>99</v>
      </c>
      <c r="G19299">
        <v>17.64</v>
      </c>
      <c r="H19299">
        <v>2012</v>
      </c>
      <c r="I19299" t="s">
        <v>220</v>
      </c>
      <c r="J19299">
        <v>16899.12</v>
      </c>
      <c r="K19299">
        <v>958</v>
      </c>
      <c r="L19299">
        <v>0.51643991</v>
      </c>
      <c r="M19299" t="s">
        <v>19542</v>
      </c>
    </row>
    <row r="19300" spans="1:13">
      <c r="A19300" t="s">
        <v>15</v>
      </c>
      <c r="B19300" t="s">
        <v>35</v>
      </c>
      <c r="C19300" t="s">
        <v>40</v>
      </c>
      <c r="D19300" t="s">
        <v>49</v>
      </c>
      <c r="E19300" t="s">
        <v>60</v>
      </c>
      <c r="F19300" t="s">
        <v>100</v>
      </c>
      <c r="G19300">
        <v>75.2</v>
      </c>
      <c r="H19300">
        <v>2012</v>
      </c>
      <c r="I19300" t="s">
        <v>220</v>
      </c>
      <c r="J19300">
        <v>107460.8</v>
      </c>
      <c r="K19300">
        <v>1429</v>
      </c>
      <c r="L19300">
        <v>0.48178190999999998</v>
      </c>
      <c r="M19300" t="s">
        <v>19543</v>
      </c>
    </row>
    <row r="19301" spans="1:13">
      <c r="A19301" t="s">
        <v>15</v>
      </c>
      <c r="B19301" t="s">
        <v>35</v>
      </c>
      <c r="C19301" t="s">
        <v>40</v>
      </c>
      <c r="D19301" t="s">
        <v>49</v>
      </c>
      <c r="E19301" t="s">
        <v>60</v>
      </c>
      <c r="F19301" t="s">
        <v>101</v>
      </c>
      <c r="G19301">
        <v>75.180000000000007</v>
      </c>
      <c r="H19301">
        <v>2012</v>
      </c>
      <c r="I19301" t="s">
        <v>220</v>
      </c>
      <c r="J19301">
        <v>76533.240000000005</v>
      </c>
      <c r="K19301">
        <v>1018</v>
      </c>
      <c r="L19301">
        <v>0.24341579999999999</v>
      </c>
      <c r="M19301" t="s">
        <v>19544</v>
      </c>
    </row>
    <row r="19302" spans="1:13">
      <c r="A19302" t="s">
        <v>15</v>
      </c>
      <c r="B19302" t="s">
        <v>35</v>
      </c>
      <c r="C19302" t="s">
        <v>40</v>
      </c>
      <c r="D19302" t="s">
        <v>49</v>
      </c>
      <c r="E19302" t="s">
        <v>60</v>
      </c>
      <c r="F19302" t="s">
        <v>102</v>
      </c>
      <c r="G19302">
        <v>58.190000000000005</v>
      </c>
      <c r="H19302">
        <v>2012</v>
      </c>
      <c r="I19302" t="s">
        <v>220</v>
      </c>
      <c r="J19302">
        <v>42245.94</v>
      </c>
      <c r="K19302">
        <v>726</v>
      </c>
      <c r="L19302">
        <v>0.33699948000000002</v>
      </c>
      <c r="M19302" t="s">
        <v>19545</v>
      </c>
    </row>
    <row r="19303" spans="1:13">
      <c r="A19303" t="s">
        <v>15</v>
      </c>
      <c r="B19303" t="s">
        <v>35</v>
      </c>
      <c r="C19303" t="s">
        <v>40</v>
      </c>
      <c r="D19303" t="s">
        <v>49</v>
      </c>
      <c r="E19303" t="s">
        <v>60</v>
      </c>
      <c r="F19303" t="s">
        <v>103</v>
      </c>
      <c r="G19303">
        <v>19.599999999999998</v>
      </c>
      <c r="H19303">
        <v>2012</v>
      </c>
      <c r="I19303" t="s">
        <v>220</v>
      </c>
      <c r="J19303">
        <v>43649.2</v>
      </c>
      <c r="K19303">
        <v>2227</v>
      </c>
      <c r="L19303">
        <v>0.49540815999999999</v>
      </c>
      <c r="M19303" t="s">
        <v>19546</v>
      </c>
    </row>
    <row r="19304" spans="1:13">
      <c r="A19304" t="s">
        <v>15</v>
      </c>
      <c r="B19304" t="s">
        <v>35</v>
      </c>
      <c r="C19304" t="s">
        <v>40</v>
      </c>
      <c r="D19304" t="s">
        <v>49</v>
      </c>
      <c r="E19304" t="s">
        <v>60</v>
      </c>
      <c r="F19304" t="s">
        <v>104</v>
      </c>
      <c r="G19304">
        <v>38.454749520941697</v>
      </c>
      <c r="H19304">
        <v>2012</v>
      </c>
      <c r="I19304" t="s">
        <v>220</v>
      </c>
      <c r="J19304">
        <v>140475.20000000001</v>
      </c>
      <c r="K19304">
        <v>3653</v>
      </c>
      <c r="L19304">
        <v>0.49239040000000001</v>
      </c>
      <c r="M19304" t="s">
        <v>19547</v>
      </c>
    </row>
    <row r="19305" spans="1:13">
      <c r="A19305" t="s">
        <v>15</v>
      </c>
      <c r="B19305" t="s">
        <v>35</v>
      </c>
      <c r="C19305" t="s">
        <v>40</v>
      </c>
      <c r="D19305" t="s">
        <v>49</v>
      </c>
      <c r="E19305" t="s">
        <v>60</v>
      </c>
      <c r="F19305" t="s">
        <v>105</v>
      </c>
      <c r="G19305">
        <v>75.2</v>
      </c>
      <c r="H19305">
        <v>2012</v>
      </c>
      <c r="I19305" t="s">
        <v>220</v>
      </c>
      <c r="J19305">
        <v>189203.20000000001</v>
      </c>
      <c r="K19305">
        <v>2516</v>
      </c>
      <c r="L19305">
        <v>0.38138297999999998</v>
      </c>
      <c r="M19305" t="s">
        <v>19548</v>
      </c>
    </row>
    <row r="19306" spans="1:13">
      <c r="A19306" t="s">
        <v>15</v>
      </c>
      <c r="B19306" t="s">
        <v>35</v>
      </c>
      <c r="C19306" t="s">
        <v>40</v>
      </c>
      <c r="D19306" t="s">
        <v>50</v>
      </c>
      <c r="E19306" t="s">
        <v>61</v>
      </c>
      <c r="F19306" t="s">
        <v>174</v>
      </c>
      <c r="G19306">
        <v>95.070000000000007</v>
      </c>
      <c r="H19306">
        <v>2012</v>
      </c>
      <c r="I19306" t="s">
        <v>220</v>
      </c>
      <c r="J19306">
        <v>4088.01</v>
      </c>
      <c r="K19306">
        <v>43</v>
      </c>
      <c r="L19306">
        <v>0.52666455999999995</v>
      </c>
      <c r="M19306" t="s">
        <v>19549</v>
      </c>
    </row>
    <row r="19307" spans="1:13">
      <c r="A19307" t="s">
        <v>15</v>
      </c>
      <c r="B19307" t="s">
        <v>35</v>
      </c>
      <c r="C19307" t="s">
        <v>40</v>
      </c>
      <c r="D19307" t="s">
        <v>50</v>
      </c>
      <c r="E19307" t="s">
        <v>61</v>
      </c>
      <c r="F19307" t="s">
        <v>106</v>
      </c>
      <c r="G19307">
        <v>286.17363636363638</v>
      </c>
      <c r="H19307">
        <v>2012</v>
      </c>
      <c r="I19307" t="s">
        <v>220</v>
      </c>
      <c r="J19307">
        <v>18887.46</v>
      </c>
      <c r="K19307">
        <v>66</v>
      </c>
      <c r="L19307">
        <v>0.59398775999999998</v>
      </c>
      <c r="M19307" t="s">
        <v>19550</v>
      </c>
    </row>
    <row r="19308" spans="1:13">
      <c r="A19308" t="s">
        <v>15</v>
      </c>
      <c r="B19308" t="s">
        <v>35</v>
      </c>
      <c r="C19308" t="s">
        <v>40</v>
      </c>
      <c r="D19308" t="s">
        <v>50</v>
      </c>
      <c r="E19308" t="s">
        <v>61</v>
      </c>
      <c r="F19308" t="s">
        <v>175</v>
      </c>
      <c r="G19308">
        <v>73</v>
      </c>
      <c r="H19308">
        <v>2012</v>
      </c>
      <c r="I19308" t="s">
        <v>220</v>
      </c>
      <c r="J19308">
        <v>156147</v>
      </c>
      <c r="K19308">
        <v>2139</v>
      </c>
      <c r="L19308">
        <v>0.41227599999999998</v>
      </c>
      <c r="M19308" t="s">
        <v>19551</v>
      </c>
    </row>
    <row r="19309" spans="1:13">
      <c r="A19309" t="s">
        <v>15</v>
      </c>
      <c r="B19309" t="s">
        <v>35</v>
      </c>
      <c r="C19309" t="s">
        <v>40</v>
      </c>
      <c r="D19309" t="s">
        <v>50</v>
      </c>
      <c r="E19309" t="s">
        <v>61</v>
      </c>
      <c r="F19309" t="s">
        <v>116</v>
      </c>
      <c r="G19309">
        <v>227.09456264775415</v>
      </c>
      <c r="H19309">
        <v>2012</v>
      </c>
      <c r="I19309" t="s">
        <v>220</v>
      </c>
      <c r="J19309">
        <v>96061</v>
      </c>
      <c r="K19309">
        <v>423</v>
      </c>
      <c r="L19309">
        <v>0.46161210000000003</v>
      </c>
      <c r="M19309" t="s">
        <v>19552</v>
      </c>
    </row>
    <row r="19310" spans="1:13">
      <c r="A19310" t="s">
        <v>15</v>
      </c>
      <c r="B19310" t="s">
        <v>35</v>
      </c>
      <c r="C19310" t="s">
        <v>40</v>
      </c>
      <c r="D19310" t="s">
        <v>50</v>
      </c>
      <c r="E19310" t="s">
        <v>61</v>
      </c>
      <c r="F19310" t="s">
        <v>176</v>
      </c>
      <c r="G19310">
        <v>167.2</v>
      </c>
      <c r="H19310">
        <v>2012</v>
      </c>
      <c r="I19310" t="s">
        <v>220</v>
      </c>
      <c r="J19310">
        <v>59857.599999999999</v>
      </c>
      <c r="K19310">
        <v>358</v>
      </c>
      <c r="L19310">
        <v>0.47242922999999998</v>
      </c>
      <c r="M19310" t="s">
        <v>19553</v>
      </c>
    </row>
    <row r="19311" spans="1:13">
      <c r="A19311" t="s">
        <v>15</v>
      </c>
      <c r="B19311" t="s">
        <v>35</v>
      </c>
      <c r="C19311" t="s">
        <v>40</v>
      </c>
      <c r="D19311" t="s">
        <v>50</v>
      </c>
      <c r="E19311" t="s">
        <v>61</v>
      </c>
      <c r="F19311" t="s">
        <v>207</v>
      </c>
      <c r="G19311">
        <v>44.9</v>
      </c>
      <c r="H19311">
        <v>2012</v>
      </c>
      <c r="I19311" t="s">
        <v>220</v>
      </c>
      <c r="J19311">
        <v>7408.5</v>
      </c>
      <c r="K19311">
        <v>165</v>
      </c>
      <c r="L19311">
        <v>0.38351892999999998</v>
      </c>
      <c r="M19311" t="s">
        <v>19554</v>
      </c>
    </row>
    <row r="19312" spans="1:13">
      <c r="A19312" t="s">
        <v>15</v>
      </c>
      <c r="B19312" t="s">
        <v>35</v>
      </c>
      <c r="C19312" t="s">
        <v>40</v>
      </c>
      <c r="D19312" t="s">
        <v>50</v>
      </c>
      <c r="E19312" t="s">
        <v>61</v>
      </c>
      <c r="F19312" t="s">
        <v>117</v>
      </c>
      <c r="G19312">
        <v>188.5090909090909</v>
      </c>
      <c r="H19312">
        <v>2012</v>
      </c>
      <c r="I19312" t="s">
        <v>220</v>
      </c>
      <c r="J19312">
        <v>207360</v>
      </c>
      <c r="K19312">
        <v>1100</v>
      </c>
      <c r="L19312">
        <v>0.45050588000000003</v>
      </c>
      <c r="M19312" t="s">
        <v>19555</v>
      </c>
    </row>
    <row r="19313" spans="1:13">
      <c r="A19313" t="s">
        <v>15</v>
      </c>
      <c r="B19313" t="s">
        <v>35</v>
      </c>
      <c r="C19313" t="s">
        <v>40</v>
      </c>
      <c r="D19313" t="s">
        <v>50</v>
      </c>
      <c r="E19313" t="s">
        <v>61</v>
      </c>
      <c r="F19313" t="s">
        <v>118</v>
      </c>
      <c r="G19313">
        <v>260.94588235294117</v>
      </c>
      <c r="H19313">
        <v>2012</v>
      </c>
      <c r="I19313" t="s">
        <v>220</v>
      </c>
      <c r="J19313">
        <v>155262.79999999999</v>
      </c>
      <c r="K19313">
        <v>595</v>
      </c>
      <c r="L19313">
        <v>0.43783314000000001</v>
      </c>
      <c r="M19313" t="s">
        <v>19556</v>
      </c>
    </row>
    <row r="19314" spans="1:13">
      <c r="A19314" t="s">
        <v>15</v>
      </c>
      <c r="B19314" t="s">
        <v>35</v>
      </c>
      <c r="C19314" t="s">
        <v>40</v>
      </c>
      <c r="D19314" t="s">
        <v>50</v>
      </c>
      <c r="E19314" t="s">
        <v>61</v>
      </c>
      <c r="F19314" t="s">
        <v>213</v>
      </c>
      <c r="G19314">
        <v>108.57022471910112</v>
      </c>
      <c r="H19314">
        <v>2012</v>
      </c>
      <c r="I19314" t="s">
        <v>220</v>
      </c>
      <c r="J19314">
        <v>38651</v>
      </c>
      <c r="K19314">
        <v>356</v>
      </c>
      <c r="L19314">
        <v>0.42137848999999999</v>
      </c>
      <c r="M19314" t="s">
        <v>19557</v>
      </c>
    </row>
    <row r="19315" spans="1:13">
      <c r="A19315" t="s">
        <v>15</v>
      </c>
      <c r="B19315" t="s">
        <v>35</v>
      </c>
      <c r="C19315" t="s">
        <v>40</v>
      </c>
      <c r="D19315" t="s">
        <v>50</v>
      </c>
      <c r="E19315" t="s">
        <v>61</v>
      </c>
      <c r="F19315" t="s">
        <v>119</v>
      </c>
      <c r="G19315">
        <v>123.99099264705883</v>
      </c>
      <c r="H19315">
        <v>2012</v>
      </c>
      <c r="I19315" t="s">
        <v>220</v>
      </c>
      <c r="J19315">
        <v>67451.100000000006</v>
      </c>
      <c r="K19315">
        <v>544</v>
      </c>
      <c r="L19315">
        <v>0.45254739999999999</v>
      </c>
      <c r="M19315" t="s">
        <v>19558</v>
      </c>
    </row>
    <row r="19316" spans="1:13">
      <c r="A19316" t="s">
        <v>15</v>
      </c>
      <c r="B19316" t="s">
        <v>35</v>
      </c>
      <c r="C19316" t="s">
        <v>40</v>
      </c>
      <c r="D19316" t="s">
        <v>50</v>
      </c>
      <c r="E19316" t="s">
        <v>62</v>
      </c>
      <c r="F19316" t="s">
        <v>107</v>
      </c>
      <c r="G19316">
        <v>60.832499999999996</v>
      </c>
      <c r="H19316">
        <v>2012</v>
      </c>
      <c r="I19316" t="s">
        <v>220</v>
      </c>
      <c r="J19316">
        <v>6813.24</v>
      </c>
      <c r="K19316">
        <v>112</v>
      </c>
      <c r="L19316">
        <v>0.5701311</v>
      </c>
      <c r="M19316" t="s">
        <v>19559</v>
      </c>
    </row>
    <row r="19317" spans="1:13">
      <c r="A19317" t="s">
        <v>15</v>
      </c>
      <c r="B19317" t="s">
        <v>35</v>
      </c>
      <c r="C19317" t="s">
        <v>40</v>
      </c>
      <c r="D19317" t="s">
        <v>50</v>
      </c>
      <c r="E19317" t="s">
        <v>62</v>
      </c>
      <c r="F19317" t="s">
        <v>179</v>
      </c>
      <c r="G19317">
        <v>67.5</v>
      </c>
      <c r="H19317">
        <v>2012</v>
      </c>
      <c r="I19317" t="s">
        <v>220</v>
      </c>
      <c r="J19317">
        <v>33142.5</v>
      </c>
      <c r="K19317">
        <v>491</v>
      </c>
      <c r="L19317">
        <v>0.44642921000000002</v>
      </c>
      <c r="M19317" t="s">
        <v>19560</v>
      </c>
    </row>
    <row r="19318" spans="1:13">
      <c r="A19318" t="s">
        <v>15</v>
      </c>
      <c r="B19318" t="s">
        <v>35</v>
      </c>
      <c r="C19318" t="s">
        <v>40</v>
      </c>
      <c r="D19318" t="s">
        <v>50</v>
      </c>
      <c r="E19318" t="s">
        <v>62</v>
      </c>
      <c r="F19318" t="s">
        <v>120</v>
      </c>
      <c r="G19318">
        <v>38.299999999999997</v>
      </c>
      <c r="H19318">
        <v>2012</v>
      </c>
      <c r="I19318" t="s">
        <v>220</v>
      </c>
      <c r="J19318">
        <v>41708.699999999997</v>
      </c>
      <c r="K19318">
        <v>1089</v>
      </c>
      <c r="L19318">
        <v>0.33413507999999997</v>
      </c>
      <c r="M19318" t="s">
        <v>19561</v>
      </c>
    </row>
    <row r="19319" spans="1:13">
      <c r="A19319" t="s">
        <v>15</v>
      </c>
      <c r="B19319" t="s">
        <v>35</v>
      </c>
      <c r="C19319" t="s">
        <v>40</v>
      </c>
      <c r="D19319" t="s">
        <v>50</v>
      </c>
      <c r="E19319" t="s">
        <v>62</v>
      </c>
      <c r="F19319" t="s">
        <v>121</v>
      </c>
      <c r="G19319">
        <v>31.970285343709467</v>
      </c>
      <c r="H19319">
        <v>2012</v>
      </c>
      <c r="I19319" t="s">
        <v>220</v>
      </c>
      <c r="J19319">
        <v>123245.45</v>
      </c>
      <c r="K19319">
        <v>3855</v>
      </c>
      <c r="L19319">
        <v>0.32479259999999999</v>
      </c>
      <c r="M19319" t="s">
        <v>19562</v>
      </c>
    </row>
    <row r="19320" spans="1:13">
      <c r="A19320" t="s">
        <v>15</v>
      </c>
      <c r="B19320" t="s">
        <v>35</v>
      </c>
      <c r="C19320" t="s">
        <v>40</v>
      </c>
      <c r="D19320" t="s">
        <v>50</v>
      </c>
      <c r="E19320" t="s">
        <v>62</v>
      </c>
      <c r="F19320" t="s">
        <v>122</v>
      </c>
      <c r="G19320">
        <v>43.253249222260628</v>
      </c>
      <c r="H19320">
        <v>2012</v>
      </c>
      <c r="I19320" t="s">
        <v>220</v>
      </c>
      <c r="J19320">
        <v>125131.65</v>
      </c>
      <c r="K19320">
        <v>2893</v>
      </c>
      <c r="L19320">
        <v>0.35029466999999997</v>
      </c>
      <c r="M19320" t="s">
        <v>19563</v>
      </c>
    </row>
    <row r="19321" spans="1:13">
      <c r="A19321" t="s">
        <v>15</v>
      </c>
      <c r="B19321" t="s">
        <v>35</v>
      </c>
      <c r="C19321" t="s">
        <v>40</v>
      </c>
      <c r="D19321" t="s">
        <v>50</v>
      </c>
      <c r="E19321" t="s">
        <v>62</v>
      </c>
      <c r="F19321" t="s">
        <v>124</v>
      </c>
      <c r="G19321">
        <v>64.224612920448479</v>
      </c>
      <c r="H19321">
        <v>2012</v>
      </c>
      <c r="I19321" t="s">
        <v>220</v>
      </c>
      <c r="J19321">
        <v>120292.7</v>
      </c>
      <c r="K19321">
        <v>1873</v>
      </c>
      <c r="L19321">
        <v>0.40617135999999998</v>
      </c>
      <c r="M19321" t="s">
        <v>19564</v>
      </c>
    </row>
    <row r="19322" spans="1:13">
      <c r="A19322" t="s">
        <v>15</v>
      </c>
      <c r="B19322" t="s">
        <v>35</v>
      </c>
      <c r="C19322" t="s">
        <v>40</v>
      </c>
      <c r="D19322" t="s">
        <v>50</v>
      </c>
      <c r="E19322" t="s">
        <v>62</v>
      </c>
      <c r="F19322" t="s">
        <v>125</v>
      </c>
      <c r="G19322">
        <v>81.451784762919559</v>
      </c>
      <c r="H19322">
        <v>2012</v>
      </c>
      <c r="I19322" t="s">
        <v>220</v>
      </c>
      <c r="J19322">
        <v>152885</v>
      </c>
      <c r="K19322">
        <v>1877</v>
      </c>
      <c r="L19322">
        <v>0.49837597</v>
      </c>
      <c r="M19322" t="s">
        <v>19565</v>
      </c>
    </row>
    <row r="19323" spans="1:13">
      <c r="A19323" t="s">
        <v>15</v>
      </c>
      <c r="B19323" t="s">
        <v>35</v>
      </c>
      <c r="C19323" t="s">
        <v>40</v>
      </c>
      <c r="D19323" t="s">
        <v>50</v>
      </c>
      <c r="E19323" t="s">
        <v>62</v>
      </c>
      <c r="F19323" t="s">
        <v>126</v>
      </c>
      <c r="G19323">
        <v>50.300000000000004</v>
      </c>
      <c r="H19323">
        <v>2012</v>
      </c>
      <c r="I19323" t="s">
        <v>220</v>
      </c>
      <c r="J19323">
        <v>87320.8</v>
      </c>
      <c r="K19323">
        <v>1736</v>
      </c>
      <c r="L19323">
        <v>0.38956675000000002</v>
      </c>
      <c r="M19323" t="s">
        <v>19566</v>
      </c>
    </row>
    <row r="19324" spans="1:13">
      <c r="A19324" t="s">
        <v>15</v>
      </c>
      <c r="B19324" t="s">
        <v>35</v>
      </c>
      <c r="C19324" t="s">
        <v>40</v>
      </c>
      <c r="D19324" t="s">
        <v>50</v>
      </c>
      <c r="E19324" t="s">
        <v>62</v>
      </c>
      <c r="F19324" t="s">
        <v>180</v>
      </c>
      <c r="G19324">
        <v>40.5</v>
      </c>
      <c r="H19324">
        <v>2012</v>
      </c>
      <c r="I19324" t="s">
        <v>220</v>
      </c>
      <c r="J19324">
        <v>90963</v>
      </c>
      <c r="K19324">
        <v>2246</v>
      </c>
      <c r="L19324">
        <v>0.39904346000000002</v>
      </c>
      <c r="M19324" t="s">
        <v>19567</v>
      </c>
    </row>
    <row r="19325" spans="1:13">
      <c r="A19325" t="s">
        <v>15</v>
      </c>
      <c r="B19325" t="s">
        <v>35</v>
      </c>
      <c r="C19325" t="s">
        <v>40</v>
      </c>
      <c r="D19325" t="s">
        <v>50</v>
      </c>
      <c r="E19325" t="s">
        <v>62</v>
      </c>
      <c r="F19325" t="s">
        <v>215</v>
      </c>
      <c r="G19325">
        <v>62.65</v>
      </c>
      <c r="H19325">
        <v>2012</v>
      </c>
      <c r="I19325" t="s">
        <v>220</v>
      </c>
      <c r="J19325">
        <v>122292.8</v>
      </c>
      <c r="K19325">
        <v>1952</v>
      </c>
      <c r="L19325">
        <v>0.44266383999999998</v>
      </c>
      <c r="M19325" t="s">
        <v>19568</v>
      </c>
    </row>
    <row r="19326" spans="1:13">
      <c r="A19326" t="s">
        <v>15</v>
      </c>
      <c r="B19326" t="s">
        <v>35</v>
      </c>
      <c r="C19326" t="s">
        <v>40</v>
      </c>
      <c r="D19326" t="s">
        <v>50</v>
      </c>
      <c r="E19326" t="s">
        <v>63</v>
      </c>
      <c r="F19326" t="s">
        <v>109</v>
      </c>
      <c r="G19326">
        <v>112.50999999999999</v>
      </c>
      <c r="H19326">
        <v>2012</v>
      </c>
      <c r="I19326" t="s">
        <v>220</v>
      </c>
      <c r="J19326">
        <v>60530.38</v>
      </c>
      <c r="K19326">
        <v>538</v>
      </c>
      <c r="L19326">
        <v>0.28895208999999999</v>
      </c>
      <c r="M19326" t="s">
        <v>19569</v>
      </c>
    </row>
    <row r="19327" spans="1:13">
      <c r="A19327" t="s">
        <v>15</v>
      </c>
      <c r="B19327" t="s">
        <v>35</v>
      </c>
      <c r="C19327" t="s">
        <v>40</v>
      </c>
      <c r="D19327" t="s">
        <v>50</v>
      </c>
      <c r="E19327" t="s">
        <v>63</v>
      </c>
      <c r="F19327" t="s">
        <v>201</v>
      </c>
      <c r="G19327">
        <v>39.299999999999997</v>
      </c>
      <c r="H19327">
        <v>2012</v>
      </c>
      <c r="I19327" t="s">
        <v>220</v>
      </c>
      <c r="J19327">
        <v>6838.2</v>
      </c>
      <c r="K19327">
        <v>174</v>
      </c>
      <c r="L19327">
        <v>0.40127225999999999</v>
      </c>
      <c r="M19327" t="s">
        <v>19570</v>
      </c>
    </row>
    <row r="19328" spans="1:13">
      <c r="A19328" t="s">
        <v>15</v>
      </c>
      <c r="B19328" t="s">
        <v>35</v>
      </c>
      <c r="C19328" t="s">
        <v>40</v>
      </c>
      <c r="D19328" t="s">
        <v>50</v>
      </c>
      <c r="E19328" t="s">
        <v>63</v>
      </c>
      <c r="F19328" t="s">
        <v>128</v>
      </c>
      <c r="G19328">
        <v>38.200000000000003</v>
      </c>
      <c r="H19328">
        <v>2012</v>
      </c>
      <c r="I19328" t="s">
        <v>220</v>
      </c>
      <c r="J19328">
        <v>27351.200000000001</v>
      </c>
      <c r="K19328">
        <v>716</v>
      </c>
      <c r="L19328">
        <v>0.53846302999999995</v>
      </c>
      <c r="M19328" t="s">
        <v>19571</v>
      </c>
    </row>
    <row r="19329" spans="1:13">
      <c r="A19329" t="s">
        <v>15</v>
      </c>
      <c r="B19329" t="s">
        <v>35</v>
      </c>
      <c r="C19329" t="s">
        <v>40</v>
      </c>
      <c r="D19329" t="s">
        <v>50</v>
      </c>
      <c r="E19329" t="s">
        <v>63</v>
      </c>
      <c r="F19329" t="s">
        <v>129</v>
      </c>
      <c r="G19329">
        <v>12.200000000000001</v>
      </c>
      <c r="H19329">
        <v>2012</v>
      </c>
      <c r="I19329" t="s">
        <v>220</v>
      </c>
      <c r="J19329">
        <v>16140.6</v>
      </c>
      <c r="K19329">
        <v>1323</v>
      </c>
      <c r="L19329">
        <v>0.61475782000000001</v>
      </c>
      <c r="M19329" t="s">
        <v>19572</v>
      </c>
    </row>
    <row r="19330" spans="1:13">
      <c r="A19330" t="s">
        <v>15</v>
      </c>
      <c r="B19330" t="s">
        <v>35</v>
      </c>
      <c r="C19330" t="s">
        <v>40</v>
      </c>
      <c r="D19330" t="s">
        <v>50</v>
      </c>
      <c r="E19330" t="s">
        <v>68</v>
      </c>
      <c r="F19330" t="s">
        <v>182</v>
      </c>
      <c r="G19330">
        <v>126.05999999999999</v>
      </c>
      <c r="H19330">
        <v>2012</v>
      </c>
      <c r="I19330" t="s">
        <v>220</v>
      </c>
      <c r="J19330">
        <v>11849.64</v>
      </c>
      <c r="K19330">
        <v>94</v>
      </c>
      <c r="L19330">
        <v>0.26558781999999997</v>
      </c>
      <c r="M19330" t="s">
        <v>19573</v>
      </c>
    </row>
    <row r="19331" spans="1:13">
      <c r="A19331" t="s">
        <v>15</v>
      </c>
      <c r="B19331" t="s">
        <v>35</v>
      </c>
      <c r="C19331" t="s">
        <v>40</v>
      </c>
      <c r="D19331" t="s">
        <v>50</v>
      </c>
      <c r="E19331" t="s">
        <v>68</v>
      </c>
      <c r="F19331" t="s">
        <v>209</v>
      </c>
      <c r="G19331">
        <v>171.70999999999998</v>
      </c>
      <c r="H19331">
        <v>2012</v>
      </c>
      <c r="I19331" t="s">
        <v>220</v>
      </c>
      <c r="J19331">
        <v>26099.919999999998</v>
      </c>
      <c r="K19331">
        <v>152</v>
      </c>
      <c r="L19331">
        <v>0.45186651999999999</v>
      </c>
      <c r="M19331" t="s">
        <v>19574</v>
      </c>
    </row>
    <row r="19332" spans="1:13">
      <c r="A19332" t="s">
        <v>15</v>
      </c>
      <c r="B19332" t="s">
        <v>35</v>
      </c>
      <c r="C19332" t="s">
        <v>40</v>
      </c>
      <c r="D19332" t="s">
        <v>50</v>
      </c>
      <c r="E19332" t="s">
        <v>68</v>
      </c>
      <c r="F19332" t="s">
        <v>210</v>
      </c>
      <c r="G19332">
        <v>80.429999999999993</v>
      </c>
      <c r="H19332">
        <v>2012</v>
      </c>
      <c r="I19332" t="s">
        <v>220</v>
      </c>
      <c r="J19332">
        <v>6273.54</v>
      </c>
      <c r="K19332">
        <v>78</v>
      </c>
      <c r="L19332">
        <v>0.50267313000000002</v>
      </c>
      <c r="M19332" t="s">
        <v>19575</v>
      </c>
    </row>
    <row r="19333" spans="1:13">
      <c r="A19333" t="s">
        <v>15</v>
      </c>
      <c r="B19333" t="s">
        <v>35</v>
      </c>
      <c r="C19333" t="s">
        <v>40</v>
      </c>
      <c r="D19333" t="s">
        <v>50</v>
      </c>
      <c r="E19333" t="s">
        <v>68</v>
      </c>
      <c r="F19333" t="s">
        <v>183</v>
      </c>
      <c r="G19333">
        <v>110</v>
      </c>
      <c r="H19333">
        <v>2012</v>
      </c>
      <c r="I19333" t="s">
        <v>220</v>
      </c>
      <c r="J19333">
        <v>22110</v>
      </c>
      <c r="K19333">
        <v>201</v>
      </c>
      <c r="L19333">
        <v>0.54074219999999995</v>
      </c>
      <c r="M19333" t="s">
        <v>19576</v>
      </c>
    </row>
    <row r="19334" spans="1:13">
      <c r="A19334" t="s">
        <v>15</v>
      </c>
      <c r="B19334" t="s">
        <v>35</v>
      </c>
      <c r="C19334" t="s">
        <v>40</v>
      </c>
      <c r="D19334" t="s">
        <v>50</v>
      </c>
      <c r="E19334" t="s">
        <v>68</v>
      </c>
      <c r="F19334" t="s">
        <v>130</v>
      </c>
      <c r="G19334">
        <v>160</v>
      </c>
      <c r="H19334">
        <v>2012</v>
      </c>
      <c r="I19334" t="s">
        <v>220</v>
      </c>
      <c r="J19334">
        <v>44000</v>
      </c>
      <c r="K19334">
        <v>275</v>
      </c>
      <c r="L19334">
        <v>0.42574181999999999</v>
      </c>
      <c r="M19334" t="s">
        <v>19577</v>
      </c>
    </row>
    <row r="19335" spans="1:13">
      <c r="A19335" t="s">
        <v>15</v>
      </c>
      <c r="B19335" t="s">
        <v>35</v>
      </c>
      <c r="C19335" t="s">
        <v>40</v>
      </c>
      <c r="D19335" t="s">
        <v>50</v>
      </c>
      <c r="E19335" t="s">
        <v>64</v>
      </c>
      <c r="F19335" t="s">
        <v>184</v>
      </c>
      <c r="G19335">
        <v>32.07</v>
      </c>
      <c r="H19335">
        <v>2012</v>
      </c>
      <c r="I19335" t="s">
        <v>220</v>
      </c>
      <c r="J19335">
        <v>15072.9</v>
      </c>
      <c r="K19335">
        <v>470</v>
      </c>
      <c r="L19335">
        <v>0.37636419999999998</v>
      </c>
      <c r="M19335" t="s">
        <v>19578</v>
      </c>
    </row>
    <row r="19336" spans="1:13">
      <c r="A19336" t="s">
        <v>15</v>
      </c>
      <c r="B19336" t="s">
        <v>35</v>
      </c>
      <c r="C19336" t="s">
        <v>40</v>
      </c>
      <c r="D19336" t="s">
        <v>50</v>
      </c>
      <c r="E19336" t="s">
        <v>64</v>
      </c>
      <c r="F19336" t="s">
        <v>111</v>
      </c>
      <c r="G19336">
        <v>338.02</v>
      </c>
      <c r="H19336">
        <v>2012</v>
      </c>
      <c r="I19336" t="s">
        <v>220</v>
      </c>
      <c r="J19336">
        <v>118307</v>
      </c>
      <c r="K19336">
        <v>350</v>
      </c>
      <c r="L19336">
        <v>0.47793029999999997</v>
      </c>
      <c r="M19336" t="s">
        <v>19579</v>
      </c>
    </row>
    <row r="19337" spans="1:13">
      <c r="A19337" t="s">
        <v>15</v>
      </c>
      <c r="B19337" t="s">
        <v>35</v>
      </c>
      <c r="C19337" t="s">
        <v>40</v>
      </c>
      <c r="D19337" t="s">
        <v>50</v>
      </c>
      <c r="E19337" t="s">
        <v>64</v>
      </c>
      <c r="F19337" t="s">
        <v>186</v>
      </c>
      <c r="G19337">
        <v>238</v>
      </c>
      <c r="H19337">
        <v>2012</v>
      </c>
      <c r="I19337" t="s">
        <v>220</v>
      </c>
      <c r="J19337">
        <v>39508</v>
      </c>
      <c r="K19337">
        <v>166</v>
      </c>
      <c r="L19337">
        <v>0.34784549999999997</v>
      </c>
      <c r="M19337" t="s">
        <v>19580</v>
      </c>
    </row>
    <row r="19338" spans="1:13">
      <c r="A19338" t="s">
        <v>15</v>
      </c>
      <c r="B19338" t="s">
        <v>35</v>
      </c>
      <c r="C19338" t="s">
        <v>40</v>
      </c>
      <c r="D19338" t="s">
        <v>50</v>
      </c>
      <c r="E19338" t="s">
        <v>64</v>
      </c>
      <c r="F19338" t="s">
        <v>216</v>
      </c>
      <c r="G19338">
        <v>145</v>
      </c>
      <c r="H19338">
        <v>2012</v>
      </c>
      <c r="I19338" t="s">
        <v>220</v>
      </c>
      <c r="J19338">
        <v>52490</v>
      </c>
      <c r="K19338">
        <v>362</v>
      </c>
      <c r="L19338">
        <v>0.37698038</v>
      </c>
      <c r="M19338" t="s">
        <v>19581</v>
      </c>
    </row>
    <row r="19339" spans="1:13">
      <c r="A19339" t="s">
        <v>15</v>
      </c>
      <c r="B19339" t="s">
        <v>35</v>
      </c>
      <c r="C19339" t="s">
        <v>40</v>
      </c>
      <c r="D19339" t="s">
        <v>50</v>
      </c>
      <c r="E19339" t="s">
        <v>64</v>
      </c>
      <c r="F19339" t="s">
        <v>214</v>
      </c>
      <c r="G19339">
        <v>358</v>
      </c>
      <c r="H19339">
        <v>2012</v>
      </c>
      <c r="I19339" t="s">
        <v>220</v>
      </c>
      <c r="J19339">
        <v>19332</v>
      </c>
      <c r="K19339">
        <v>54</v>
      </c>
      <c r="L19339">
        <v>0.33500517000000002</v>
      </c>
      <c r="M19339" t="s">
        <v>19582</v>
      </c>
    </row>
    <row r="19340" spans="1:13">
      <c r="A19340" t="s">
        <v>15</v>
      </c>
      <c r="B19340" t="s">
        <v>35</v>
      </c>
      <c r="C19340" t="s">
        <v>40</v>
      </c>
      <c r="D19340" t="s">
        <v>51</v>
      </c>
      <c r="E19340" t="s">
        <v>65</v>
      </c>
      <c r="F19340" t="s">
        <v>187</v>
      </c>
      <c r="G19340">
        <v>5.8900000000000006</v>
      </c>
      <c r="H19340">
        <v>2012</v>
      </c>
      <c r="I19340" t="s">
        <v>220</v>
      </c>
      <c r="J19340">
        <v>3651.8</v>
      </c>
      <c r="K19340">
        <v>620</v>
      </c>
      <c r="L19340">
        <v>0.68930389999999997</v>
      </c>
      <c r="M19340" t="s">
        <v>19583</v>
      </c>
    </row>
    <row r="19341" spans="1:13">
      <c r="A19341" t="s">
        <v>15</v>
      </c>
      <c r="B19341" t="s">
        <v>35</v>
      </c>
      <c r="C19341" t="s">
        <v>40</v>
      </c>
      <c r="D19341" t="s">
        <v>51</v>
      </c>
      <c r="E19341" t="s">
        <v>67</v>
      </c>
      <c r="F19341" t="s">
        <v>194</v>
      </c>
      <c r="G19341">
        <v>33.950000000000003</v>
      </c>
      <c r="H19341">
        <v>2012</v>
      </c>
      <c r="I19341" t="s">
        <v>220</v>
      </c>
      <c r="J19341">
        <v>3700.55</v>
      </c>
      <c r="K19341">
        <v>109</v>
      </c>
      <c r="L19341">
        <v>0.58645066000000001</v>
      </c>
      <c r="M19341" t="s">
        <v>19584</v>
      </c>
    </row>
    <row r="19342" spans="1:13">
      <c r="A19342" t="s">
        <v>15</v>
      </c>
      <c r="B19342" t="s">
        <v>35</v>
      </c>
      <c r="C19342" t="s">
        <v>40</v>
      </c>
      <c r="D19342" t="s">
        <v>51</v>
      </c>
      <c r="E19342" t="s">
        <v>67</v>
      </c>
      <c r="F19342" t="s">
        <v>195</v>
      </c>
      <c r="G19342">
        <v>6</v>
      </c>
      <c r="H19342">
        <v>2012</v>
      </c>
      <c r="I19342" t="s">
        <v>220</v>
      </c>
      <c r="J19342">
        <v>420</v>
      </c>
      <c r="K19342">
        <v>70</v>
      </c>
      <c r="L19342">
        <v>0.52833333000000005</v>
      </c>
      <c r="M19342" t="s">
        <v>19585</v>
      </c>
    </row>
    <row r="19343" spans="1:13">
      <c r="A19343" t="s">
        <v>15</v>
      </c>
      <c r="B19343" t="s">
        <v>35</v>
      </c>
      <c r="C19343" t="s">
        <v>40</v>
      </c>
      <c r="D19343" t="s">
        <v>51</v>
      </c>
      <c r="E19343" t="s">
        <v>67</v>
      </c>
      <c r="F19343" t="s">
        <v>115</v>
      </c>
      <c r="G19343">
        <v>5.23</v>
      </c>
      <c r="H19343">
        <v>2012</v>
      </c>
      <c r="I19343" t="s">
        <v>220</v>
      </c>
      <c r="J19343">
        <v>538.69000000000005</v>
      </c>
      <c r="K19343">
        <v>103</v>
      </c>
      <c r="L19343">
        <v>0.63288719000000004</v>
      </c>
      <c r="M19343" t="s">
        <v>19586</v>
      </c>
    </row>
    <row r="19344" spans="1:13">
      <c r="A19344" t="s">
        <v>15</v>
      </c>
      <c r="B19344" t="s">
        <v>35</v>
      </c>
      <c r="C19344" t="s">
        <v>44</v>
      </c>
      <c r="D19344" t="s">
        <v>50</v>
      </c>
      <c r="E19344" t="s">
        <v>61</v>
      </c>
      <c r="F19344" t="s">
        <v>171</v>
      </c>
      <c r="G19344">
        <v>47.849919839679359</v>
      </c>
      <c r="H19344">
        <v>2012</v>
      </c>
      <c r="I19344" t="s">
        <v>220</v>
      </c>
      <c r="J19344">
        <v>47754.22</v>
      </c>
      <c r="K19344">
        <v>998</v>
      </c>
      <c r="L19344">
        <v>0.37303969999999997</v>
      </c>
      <c r="M19344" t="s">
        <v>19587</v>
      </c>
    </row>
    <row r="19345" spans="1:13">
      <c r="A19345" t="s">
        <v>15</v>
      </c>
      <c r="B19345" t="s">
        <v>35</v>
      </c>
      <c r="C19345" t="s">
        <v>44</v>
      </c>
      <c r="D19345" t="s">
        <v>50</v>
      </c>
      <c r="E19345" t="s">
        <v>61</v>
      </c>
      <c r="F19345" t="s">
        <v>175</v>
      </c>
      <c r="G19345">
        <v>73</v>
      </c>
      <c r="H19345">
        <v>2012</v>
      </c>
      <c r="I19345" t="s">
        <v>220</v>
      </c>
      <c r="J19345">
        <v>24528</v>
      </c>
      <c r="K19345">
        <v>336</v>
      </c>
      <c r="L19345">
        <v>0.41147586000000003</v>
      </c>
      <c r="M19345" t="s">
        <v>19588</v>
      </c>
    </row>
    <row r="19346" spans="1:13">
      <c r="A19346" t="s">
        <v>15</v>
      </c>
      <c r="B19346" t="s">
        <v>35</v>
      </c>
      <c r="C19346" t="s">
        <v>44</v>
      </c>
      <c r="D19346" t="s">
        <v>50</v>
      </c>
      <c r="E19346" t="s">
        <v>61</v>
      </c>
      <c r="F19346" t="s">
        <v>116</v>
      </c>
      <c r="G19346">
        <v>229.86758893280631</v>
      </c>
      <c r="H19346">
        <v>2012</v>
      </c>
      <c r="I19346" t="s">
        <v>220</v>
      </c>
      <c r="J19346">
        <v>116313</v>
      </c>
      <c r="K19346">
        <v>506</v>
      </c>
      <c r="L19346">
        <v>0.45264536</v>
      </c>
      <c r="M19346" t="s">
        <v>19589</v>
      </c>
    </row>
    <row r="19347" spans="1:13">
      <c r="A19347" t="s">
        <v>15</v>
      </c>
      <c r="B19347" t="s">
        <v>35</v>
      </c>
      <c r="C19347" t="s">
        <v>44</v>
      </c>
      <c r="D19347" t="s">
        <v>50</v>
      </c>
      <c r="E19347" t="s">
        <v>61</v>
      </c>
      <c r="F19347" t="s">
        <v>176</v>
      </c>
      <c r="G19347">
        <v>167.2</v>
      </c>
      <c r="H19347">
        <v>2012</v>
      </c>
      <c r="I19347" t="s">
        <v>220</v>
      </c>
      <c r="J19347">
        <v>3511.2</v>
      </c>
      <c r="K19347">
        <v>21</v>
      </c>
      <c r="L19347">
        <v>0.47009569000000001</v>
      </c>
      <c r="M19347" t="s">
        <v>19590</v>
      </c>
    </row>
    <row r="19348" spans="1:13">
      <c r="A19348" t="s">
        <v>15</v>
      </c>
      <c r="B19348" t="s">
        <v>35</v>
      </c>
      <c r="C19348" t="s">
        <v>44</v>
      </c>
      <c r="D19348" t="s">
        <v>50</v>
      </c>
      <c r="E19348" t="s">
        <v>61</v>
      </c>
      <c r="F19348" t="s">
        <v>207</v>
      </c>
      <c r="G19348">
        <v>44.9</v>
      </c>
      <c r="H19348">
        <v>2012</v>
      </c>
      <c r="I19348" t="s">
        <v>220</v>
      </c>
      <c r="J19348">
        <v>3322.6</v>
      </c>
      <c r="K19348">
        <v>74</v>
      </c>
      <c r="L19348">
        <v>0.38084633000000001</v>
      </c>
      <c r="M19348" t="s">
        <v>19591</v>
      </c>
    </row>
    <row r="19349" spans="1:13">
      <c r="A19349" t="s">
        <v>15</v>
      </c>
      <c r="B19349" t="s">
        <v>35</v>
      </c>
      <c r="C19349" t="s">
        <v>44</v>
      </c>
      <c r="D19349" t="s">
        <v>50</v>
      </c>
      <c r="E19349" t="s">
        <v>61</v>
      </c>
      <c r="F19349" t="s">
        <v>117</v>
      </c>
      <c r="G19349">
        <v>189.18032786885246</v>
      </c>
      <c r="H19349">
        <v>2012</v>
      </c>
      <c r="I19349" t="s">
        <v>220</v>
      </c>
      <c r="J19349">
        <v>46160</v>
      </c>
      <c r="K19349">
        <v>244</v>
      </c>
      <c r="L19349">
        <v>0.44971924000000002</v>
      </c>
      <c r="M19349" t="s">
        <v>19592</v>
      </c>
    </row>
    <row r="19350" spans="1:13">
      <c r="A19350" t="s">
        <v>15</v>
      </c>
      <c r="B19350" t="s">
        <v>35</v>
      </c>
      <c r="C19350" t="s">
        <v>44</v>
      </c>
      <c r="D19350" t="s">
        <v>50</v>
      </c>
      <c r="E19350" t="s">
        <v>61</v>
      </c>
      <c r="F19350" t="s">
        <v>118</v>
      </c>
      <c r="G19350">
        <v>246.50076335877861</v>
      </c>
      <c r="H19350">
        <v>2012</v>
      </c>
      <c r="I19350" t="s">
        <v>220</v>
      </c>
      <c r="J19350">
        <v>32291.599999999999</v>
      </c>
      <c r="K19350">
        <v>131</v>
      </c>
      <c r="L19350">
        <v>0.45352661</v>
      </c>
      <c r="M19350" t="s">
        <v>19593</v>
      </c>
    </row>
    <row r="19351" spans="1:13">
      <c r="A19351" t="s">
        <v>15</v>
      </c>
      <c r="B19351" t="s">
        <v>35</v>
      </c>
      <c r="C19351" t="s">
        <v>44</v>
      </c>
      <c r="D19351" t="s">
        <v>50</v>
      </c>
      <c r="E19351" t="s">
        <v>61</v>
      </c>
      <c r="F19351" t="s">
        <v>213</v>
      </c>
      <c r="G19351">
        <v>104.6</v>
      </c>
      <c r="H19351">
        <v>2012</v>
      </c>
      <c r="I19351" t="s">
        <v>220</v>
      </c>
      <c r="J19351">
        <v>3347.2</v>
      </c>
      <c r="K19351">
        <v>32</v>
      </c>
      <c r="L19351">
        <v>0.42428297999999998</v>
      </c>
      <c r="M19351" t="s">
        <v>19594</v>
      </c>
    </row>
    <row r="19352" spans="1:13">
      <c r="A19352" t="s">
        <v>15</v>
      </c>
      <c r="B19352" t="s">
        <v>35</v>
      </c>
      <c r="C19352" t="s">
        <v>44</v>
      </c>
      <c r="D19352" t="s">
        <v>50</v>
      </c>
      <c r="E19352" t="s">
        <v>61</v>
      </c>
      <c r="F19352" t="s">
        <v>119</v>
      </c>
      <c r="G19352">
        <v>130</v>
      </c>
      <c r="H19352">
        <v>2012</v>
      </c>
      <c r="I19352" t="s">
        <v>220</v>
      </c>
      <c r="J19352">
        <v>3250</v>
      </c>
      <c r="K19352">
        <v>25</v>
      </c>
      <c r="L19352">
        <v>0.47830769000000001</v>
      </c>
      <c r="M19352" t="s">
        <v>19595</v>
      </c>
    </row>
    <row r="19353" spans="1:13">
      <c r="A19353" t="s">
        <v>15</v>
      </c>
      <c r="B19353" t="s">
        <v>35</v>
      </c>
      <c r="C19353" t="s">
        <v>44</v>
      </c>
      <c r="D19353" t="s">
        <v>50</v>
      </c>
      <c r="E19353" t="s">
        <v>62</v>
      </c>
      <c r="F19353" t="s">
        <v>107</v>
      </c>
      <c r="G19353">
        <v>60.200410447761193</v>
      </c>
      <c r="H19353">
        <v>2012</v>
      </c>
      <c r="I19353" t="s">
        <v>220</v>
      </c>
      <c r="J19353">
        <v>64534.84</v>
      </c>
      <c r="K19353">
        <v>1072</v>
      </c>
      <c r="L19353">
        <v>0.56561757999999995</v>
      </c>
      <c r="M19353" t="s">
        <v>19596</v>
      </c>
    </row>
    <row r="19354" spans="1:13">
      <c r="A19354" t="s">
        <v>15</v>
      </c>
      <c r="B19354" t="s">
        <v>35</v>
      </c>
      <c r="C19354" t="s">
        <v>44</v>
      </c>
      <c r="D19354" t="s">
        <v>50</v>
      </c>
      <c r="E19354" t="s">
        <v>62</v>
      </c>
      <c r="F19354" t="s">
        <v>108</v>
      </c>
      <c r="G19354">
        <v>104.96315789473684</v>
      </c>
      <c r="H19354">
        <v>2012</v>
      </c>
      <c r="I19354" t="s">
        <v>220</v>
      </c>
      <c r="J19354">
        <v>27920.2</v>
      </c>
      <c r="K19354">
        <v>266</v>
      </c>
      <c r="L19354">
        <v>0.52659579999999995</v>
      </c>
      <c r="M19354" t="s">
        <v>19597</v>
      </c>
    </row>
    <row r="19355" spans="1:13">
      <c r="A19355" t="s">
        <v>15</v>
      </c>
      <c r="B19355" t="s">
        <v>35</v>
      </c>
      <c r="C19355" t="s">
        <v>44</v>
      </c>
      <c r="D19355" t="s">
        <v>50</v>
      </c>
      <c r="E19355" t="s">
        <v>62</v>
      </c>
      <c r="F19355" t="s">
        <v>177</v>
      </c>
      <c r="G19355">
        <v>115.34</v>
      </c>
      <c r="H19355">
        <v>2012</v>
      </c>
      <c r="I19355" t="s">
        <v>220</v>
      </c>
      <c r="J19355">
        <v>25951.5</v>
      </c>
      <c r="K19355">
        <v>225</v>
      </c>
      <c r="L19355">
        <v>0.48950927999999999</v>
      </c>
      <c r="M19355" t="s">
        <v>19598</v>
      </c>
    </row>
    <row r="19356" spans="1:13">
      <c r="A19356" t="s">
        <v>15</v>
      </c>
      <c r="B19356" t="s">
        <v>35</v>
      </c>
      <c r="C19356" t="s">
        <v>44</v>
      </c>
      <c r="D19356" t="s">
        <v>50</v>
      </c>
      <c r="E19356" t="s">
        <v>62</v>
      </c>
      <c r="F19356" t="s">
        <v>178</v>
      </c>
      <c r="G19356">
        <v>95.61999999999999</v>
      </c>
      <c r="H19356">
        <v>2012</v>
      </c>
      <c r="I19356" t="s">
        <v>220</v>
      </c>
      <c r="J19356">
        <v>7362.74</v>
      </c>
      <c r="K19356">
        <v>77</v>
      </c>
      <c r="L19356">
        <v>0.56996444000000002</v>
      </c>
      <c r="M19356" t="s">
        <v>19599</v>
      </c>
    </row>
    <row r="19357" spans="1:13">
      <c r="A19357" t="s">
        <v>15</v>
      </c>
      <c r="B19357" t="s">
        <v>35</v>
      </c>
      <c r="C19357" t="s">
        <v>44</v>
      </c>
      <c r="D19357" t="s">
        <v>50</v>
      </c>
      <c r="E19357" t="s">
        <v>62</v>
      </c>
      <c r="F19357" t="s">
        <v>208</v>
      </c>
      <c r="G19357">
        <v>148.29999999999998</v>
      </c>
      <c r="H19357">
        <v>2012</v>
      </c>
      <c r="I19357" t="s">
        <v>220</v>
      </c>
      <c r="J19357">
        <v>8601.4</v>
      </c>
      <c r="K19357">
        <v>58</v>
      </c>
      <c r="L19357">
        <v>0.51112610000000003</v>
      </c>
      <c r="M19357" t="s">
        <v>19600</v>
      </c>
    </row>
    <row r="19358" spans="1:13">
      <c r="A19358" t="s">
        <v>15</v>
      </c>
      <c r="B19358" t="s">
        <v>35</v>
      </c>
      <c r="C19358" t="s">
        <v>44</v>
      </c>
      <c r="D19358" t="s">
        <v>50</v>
      </c>
      <c r="E19358" t="s">
        <v>62</v>
      </c>
      <c r="F19358" t="s">
        <v>179</v>
      </c>
      <c r="G19358">
        <v>67.5</v>
      </c>
      <c r="H19358">
        <v>2012</v>
      </c>
      <c r="I19358" t="s">
        <v>220</v>
      </c>
      <c r="J19358">
        <v>18630</v>
      </c>
      <c r="K19358">
        <v>276</v>
      </c>
      <c r="L19358">
        <v>0.44596457</v>
      </c>
      <c r="M19358" t="s">
        <v>19601</v>
      </c>
    </row>
    <row r="19359" spans="1:13">
      <c r="A19359" t="s">
        <v>15</v>
      </c>
      <c r="B19359" t="s">
        <v>35</v>
      </c>
      <c r="C19359" t="s">
        <v>44</v>
      </c>
      <c r="D19359" t="s">
        <v>50</v>
      </c>
      <c r="E19359" t="s">
        <v>62</v>
      </c>
      <c r="F19359" t="s">
        <v>121</v>
      </c>
      <c r="G19359">
        <v>26.8</v>
      </c>
      <c r="H19359">
        <v>2012</v>
      </c>
      <c r="I19359" t="s">
        <v>220</v>
      </c>
      <c r="J19359">
        <v>39476.400000000001</v>
      </c>
      <c r="K19359">
        <v>1473</v>
      </c>
      <c r="L19359">
        <v>0.31063217999999998</v>
      </c>
      <c r="M19359" t="s">
        <v>19602</v>
      </c>
    </row>
    <row r="19360" spans="1:13">
      <c r="A19360" t="s">
        <v>15</v>
      </c>
      <c r="B19360" t="s">
        <v>35</v>
      </c>
      <c r="C19360" t="s">
        <v>44</v>
      </c>
      <c r="D19360" t="s">
        <v>50</v>
      </c>
      <c r="E19360" t="s">
        <v>62</v>
      </c>
      <c r="F19360" t="s">
        <v>122</v>
      </c>
      <c r="G19360">
        <v>43.288228055783428</v>
      </c>
      <c r="H19360">
        <v>2012</v>
      </c>
      <c r="I19360" t="s">
        <v>220</v>
      </c>
      <c r="J19360">
        <v>105536.7</v>
      </c>
      <c r="K19360">
        <v>2438</v>
      </c>
      <c r="L19360">
        <v>0.34995114999999999</v>
      </c>
      <c r="M19360" t="s">
        <v>19603</v>
      </c>
    </row>
    <row r="19361" spans="1:13">
      <c r="A19361" t="s">
        <v>15</v>
      </c>
      <c r="B19361" t="s">
        <v>35</v>
      </c>
      <c r="C19361" t="s">
        <v>44</v>
      </c>
      <c r="D19361" t="s">
        <v>50</v>
      </c>
      <c r="E19361" t="s">
        <v>62</v>
      </c>
      <c r="F19361" t="s">
        <v>123</v>
      </c>
      <c r="G19361">
        <v>20.150000000000002</v>
      </c>
      <c r="H19361">
        <v>2012</v>
      </c>
      <c r="I19361" t="s">
        <v>220</v>
      </c>
      <c r="J19361">
        <v>9631.7000000000007</v>
      </c>
      <c r="K19361">
        <v>478</v>
      </c>
      <c r="L19361">
        <v>0.39801489000000001</v>
      </c>
      <c r="M19361" t="s">
        <v>19604</v>
      </c>
    </row>
    <row r="19362" spans="1:13">
      <c r="A19362" t="s">
        <v>15</v>
      </c>
      <c r="B19362" t="s">
        <v>35</v>
      </c>
      <c r="C19362" t="s">
        <v>44</v>
      </c>
      <c r="D19362" t="s">
        <v>50</v>
      </c>
      <c r="E19362" t="s">
        <v>62</v>
      </c>
      <c r="F19362" t="s">
        <v>124</v>
      </c>
      <c r="G19362">
        <v>64.379684684684676</v>
      </c>
      <c r="H19362">
        <v>2012</v>
      </c>
      <c r="I19362" t="s">
        <v>220</v>
      </c>
      <c r="J19362">
        <v>71461.45</v>
      </c>
      <c r="K19362">
        <v>1110</v>
      </c>
      <c r="L19362">
        <v>0.40242339999999999</v>
      </c>
      <c r="M19362" t="s">
        <v>19605</v>
      </c>
    </row>
    <row r="19363" spans="1:13">
      <c r="A19363" t="s">
        <v>15</v>
      </c>
      <c r="B19363" t="s">
        <v>35</v>
      </c>
      <c r="C19363" t="s">
        <v>44</v>
      </c>
      <c r="D19363" t="s">
        <v>50</v>
      </c>
      <c r="E19363" t="s">
        <v>62</v>
      </c>
      <c r="F19363" t="s">
        <v>125</v>
      </c>
      <c r="G19363">
        <v>82.333825701624818</v>
      </c>
      <c r="H19363">
        <v>2012</v>
      </c>
      <c r="I19363" t="s">
        <v>220</v>
      </c>
      <c r="J19363">
        <v>55740</v>
      </c>
      <c r="K19363">
        <v>677</v>
      </c>
      <c r="L19363">
        <v>0.50424398999999998</v>
      </c>
      <c r="M19363" t="s">
        <v>19606</v>
      </c>
    </row>
    <row r="19364" spans="1:13">
      <c r="A19364" t="s">
        <v>15</v>
      </c>
      <c r="B19364" t="s">
        <v>35</v>
      </c>
      <c r="C19364" t="s">
        <v>44</v>
      </c>
      <c r="D19364" t="s">
        <v>50</v>
      </c>
      <c r="E19364" t="s">
        <v>62</v>
      </c>
      <c r="F19364" t="s">
        <v>126</v>
      </c>
      <c r="G19364">
        <v>50.3</v>
      </c>
      <c r="H19364">
        <v>2012</v>
      </c>
      <c r="I19364" t="s">
        <v>220</v>
      </c>
      <c r="J19364">
        <v>54173.1</v>
      </c>
      <c r="K19364">
        <v>1077</v>
      </c>
      <c r="L19364">
        <v>0.39074079</v>
      </c>
      <c r="M19364" t="s">
        <v>19607</v>
      </c>
    </row>
    <row r="19365" spans="1:13">
      <c r="A19365" t="s">
        <v>15</v>
      </c>
      <c r="B19365" t="s">
        <v>35</v>
      </c>
      <c r="C19365" t="s">
        <v>44</v>
      </c>
      <c r="D19365" t="s">
        <v>50</v>
      </c>
      <c r="E19365" t="s">
        <v>62</v>
      </c>
      <c r="F19365" t="s">
        <v>127</v>
      </c>
      <c r="G19365">
        <v>30.895487106017193</v>
      </c>
      <c r="H19365">
        <v>2012</v>
      </c>
      <c r="I19365" t="s">
        <v>220</v>
      </c>
      <c r="J19365">
        <v>129390.3</v>
      </c>
      <c r="K19365">
        <v>4188</v>
      </c>
      <c r="L19365">
        <v>0.32329068999999999</v>
      </c>
      <c r="M19365" t="s">
        <v>19608</v>
      </c>
    </row>
    <row r="19366" spans="1:13">
      <c r="A19366" t="s">
        <v>15</v>
      </c>
      <c r="B19366" t="s">
        <v>35</v>
      </c>
      <c r="C19366" t="s">
        <v>44</v>
      </c>
      <c r="D19366" t="s">
        <v>50</v>
      </c>
      <c r="E19366" t="s">
        <v>62</v>
      </c>
      <c r="F19366" t="s">
        <v>215</v>
      </c>
      <c r="G19366">
        <v>62.650000000000006</v>
      </c>
      <c r="H19366">
        <v>2012</v>
      </c>
      <c r="I19366" t="s">
        <v>220</v>
      </c>
      <c r="J19366">
        <v>17103.45</v>
      </c>
      <c r="K19366">
        <v>273</v>
      </c>
      <c r="L19366">
        <v>0.44092449</v>
      </c>
      <c r="M19366" t="s">
        <v>19609</v>
      </c>
    </row>
    <row r="19367" spans="1:13">
      <c r="A19367" t="s">
        <v>15</v>
      </c>
      <c r="B19367" t="s">
        <v>35</v>
      </c>
      <c r="C19367" t="s">
        <v>44</v>
      </c>
      <c r="D19367" t="s">
        <v>50</v>
      </c>
      <c r="E19367" t="s">
        <v>63</v>
      </c>
      <c r="F19367" t="s">
        <v>128</v>
      </c>
      <c r="G19367">
        <v>38.200000000000003</v>
      </c>
      <c r="H19367">
        <v>2012</v>
      </c>
      <c r="I19367" t="s">
        <v>220</v>
      </c>
      <c r="J19367">
        <v>14248.6</v>
      </c>
      <c r="K19367">
        <v>373</v>
      </c>
      <c r="L19367">
        <v>0.53821989999999997</v>
      </c>
      <c r="M19367" t="s">
        <v>19610</v>
      </c>
    </row>
    <row r="19368" spans="1:13">
      <c r="A19368" t="s">
        <v>15</v>
      </c>
      <c r="B19368" t="s">
        <v>35</v>
      </c>
      <c r="C19368" t="s">
        <v>44</v>
      </c>
      <c r="D19368" t="s">
        <v>50</v>
      </c>
      <c r="E19368" t="s">
        <v>68</v>
      </c>
      <c r="F19368" t="s">
        <v>182</v>
      </c>
      <c r="G19368">
        <v>126.06</v>
      </c>
      <c r="H19368">
        <v>2012</v>
      </c>
      <c r="I19368" t="s">
        <v>220</v>
      </c>
      <c r="J19368">
        <v>21808.38</v>
      </c>
      <c r="K19368">
        <v>173</v>
      </c>
      <c r="L19368">
        <v>0.26558781999999997</v>
      </c>
      <c r="M19368" t="s">
        <v>19611</v>
      </c>
    </row>
    <row r="19369" spans="1:13">
      <c r="A19369" t="s">
        <v>15</v>
      </c>
      <c r="B19369" t="s">
        <v>35</v>
      </c>
      <c r="C19369" t="s">
        <v>44</v>
      </c>
      <c r="D19369" t="s">
        <v>50</v>
      </c>
      <c r="E19369" t="s">
        <v>68</v>
      </c>
      <c r="F19369" t="s">
        <v>210</v>
      </c>
      <c r="G19369">
        <v>81.28</v>
      </c>
      <c r="H19369">
        <v>2012</v>
      </c>
      <c r="I19369" t="s">
        <v>220</v>
      </c>
      <c r="J19369">
        <v>10810.24</v>
      </c>
      <c r="K19369">
        <v>133</v>
      </c>
      <c r="L19369">
        <v>0.50787402000000004</v>
      </c>
      <c r="M19369" t="s">
        <v>19612</v>
      </c>
    </row>
    <row r="19370" spans="1:13">
      <c r="A19370" t="s">
        <v>15</v>
      </c>
      <c r="B19370" t="s">
        <v>35</v>
      </c>
      <c r="C19370" t="s">
        <v>44</v>
      </c>
      <c r="D19370" t="s">
        <v>50</v>
      </c>
      <c r="E19370" t="s">
        <v>68</v>
      </c>
      <c r="F19370" t="s">
        <v>130</v>
      </c>
      <c r="G19370">
        <v>160</v>
      </c>
      <c r="H19370">
        <v>2012</v>
      </c>
      <c r="I19370" t="s">
        <v>220</v>
      </c>
      <c r="J19370">
        <v>80480</v>
      </c>
      <c r="K19370">
        <v>503</v>
      </c>
      <c r="L19370">
        <v>0.50015445000000003</v>
      </c>
      <c r="M19370" t="s">
        <v>19613</v>
      </c>
    </row>
    <row r="19371" spans="1:13">
      <c r="A19371" t="s">
        <v>15</v>
      </c>
      <c r="B19371" t="s">
        <v>35</v>
      </c>
      <c r="C19371" t="s">
        <v>44</v>
      </c>
      <c r="D19371" t="s">
        <v>50</v>
      </c>
      <c r="E19371" t="s">
        <v>64</v>
      </c>
      <c r="F19371" t="s">
        <v>184</v>
      </c>
      <c r="G19371">
        <v>31.74</v>
      </c>
      <c r="H19371">
        <v>2012</v>
      </c>
      <c r="I19371" t="s">
        <v>220</v>
      </c>
      <c r="J19371">
        <v>17361.78</v>
      </c>
      <c r="K19371">
        <v>547</v>
      </c>
      <c r="L19371">
        <v>0.36988028000000001</v>
      </c>
      <c r="M19371" t="s">
        <v>19614</v>
      </c>
    </row>
    <row r="19372" spans="1:13">
      <c r="A19372" t="s">
        <v>15</v>
      </c>
      <c r="B19372" t="s">
        <v>35</v>
      </c>
      <c r="C19372" t="s">
        <v>44</v>
      </c>
      <c r="D19372" t="s">
        <v>50</v>
      </c>
      <c r="E19372" t="s">
        <v>64</v>
      </c>
      <c r="F19372" t="s">
        <v>186</v>
      </c>
      <c r="G19372">
        <v>238</v>
      </c>
      <c r="H19372">
        <v>2012</v>
      </c>
      <c r="I19372" t="s">
        <v>220</v>
      </c>
      <c r="J19372">
        <v>53788</v>
      </c>
      <c r="K19372">
        <v>226</v>
      </c>
      <c r="L19372">
        <v>0.34773145999999999</v>
      </c>
      <c r="M19372" t="s">
        <v>19615</v>
      </c>
    </row>
    <row r="19373" spans="1:13">
      <c r="A19373" t="s">
        <v>15</v>
      </c>
      <c r="B19373" t="s">
        <v>35</v>
      </c>
      <c r="C19373" t="s">
        <v>44</v>
      </c>
      <c r="D19373" t="s">
        <v>50</v>
      </c>
      <c r="E19373" t="s">
        <v>64</v>
      </c>
      <c r="F19373" t="s">
        <v>216</v>
      </c>
      <c r="G19373">
        <v>145</v>
      </c>
      <c r="H19373">
        <v>2012</v>
      </c>
      <c r="I19373" t="s">
        <v>220</v>
      </c>
      <c r="J19373">
        <v>40020</v>
      </c>
      <c r="K19373">
        <v>276</v>
      </c>
      <c r="L19373">
        <v>0.37733058000000003</v>
      </c>
      <c r="M19373" t="s">
        <v>19616</v>
      </c>
    </row>
    <row r="19374" spans="1:13">
      <c r="A19374" t="s">
        <v>15</v>
      </c>
      <c r="B19374" t="s">
        <v>35</v>
      </c>
      <c r="C19374" t="s">
        <v>44</v>
      </c>
      <c r="D19374" t="s">
        <v>50</v>
      </c>
      <c r="E19374" t="s">
        <v>64</v>
      </c>
      <c r="F19374" t="s">
        <v>214</v>
      </c>
      <c r="G19374">
        <v>358</v>
      </c>
      <c r="H19374">
        <v>2012</v>
      </c>
      <c r="I19374" t="s">
        <v>220</v>
      </c>
      <c r="J19374">
        <v>28640</v>
      </c>
      <c r="K19374">
        <v>80</v>
      </c>
      <c r="L19374">
        <v>0.33503946000000001</v>
      </c>
      <c r="M19374" t="s">
        <v>19617</v>
      </c>
    </row>
    <row r="19375" spans="1:13">
      <c r="A19375" t="s">
        <v>15</v>
      </c>
      <c r="B19375" t="s">
        <v>35</v>
      </c>
      <c r="C19375" t="s">
        <v>45</v>
      </c>
      <c r="D19375" t="s">
        <v>48</v>
      </c>
      <c r="E19375" t="s">
        <v>53</v>
      </c>
      <c r="F19375" t="s">
        <v>204</v>
      </c>
      <c r="G19375">
        <v>6.2600000000000007</v>
      </c>
      <c r="H19375">
        <v>2012</v>
      </c>
      <c r="I19375" t="s">
        <v>220</v>
      </c>
      <c r="J19375">
        <v>13897.2</v>
      </c>
      <c r="K19375">
        <v>2220</v>
      </c>
      <c r="L19375">
        <v>0.53194887999999996</v>
      </c>
      <c r="M19375" t="s">
        <v>19618</v>
      </c>
    </row>
    <row r="19376" spans="1:13">
      <c r="A19376" t="s">
        <v>15</v>
      </c>
      <c r="B19376" t="s">
        <v>35</v>
      </c>
      <c r="C19376" t="s">
        <v>45</v>
      </c>
      <c r="D19376" t="s">
        <v>48</v>
      </c>
      <c r="E19376" t="s">
        <v>53</v>
      </c>
      <c r="F19376" t="s">
        <v>147</v>
      </c>
      <c r="G19376">
        <v>12.149999999999999</v>
      </c>
      <c r="H19376">
        <v>2012</v>
      </c>
      <c r="I19376" t="s">
        <v>220</v>
      </c>
      <c r="J19376">
        <v>15454.8</v>
      </c>
      <c r="K19376">
        <v>1272</v>
      </c>
      <c r="L19376">
        <v>0.45514402999999998</v>
      </c>
      <c r="M19376" t="s">
        <v>19619</v>
      </c>
    </row>
    <row r="19377" spans="1:13">
      <c r="A19377" t="s">
        <v>15</v>
      </c>
      <c r="B19377" t="s">
        <v>35</v>
      </c>
      <c r="C19377" t="s">
        <v>45</v>
      </c>
      <c r="D19377" t="s">
        <v>48</v>
      </c>
      <c r="E19377" t="s">
        <v>53</v>
      </c>
      <c r="F19377" t="s">
        <v>148</v>
      </c>
      <c r="G19377">
        <v>23.09</v>
      </c>
      <c r="H19377">
        <v>2012</v>
      </c>
      <c r="I19377" t="s">
        <v>220</v>
      </c>
      <c r="J19377">
        <v>24983.38</v>
      </c>
      <c r="K19377">
        <v>1082</v>
      </c>
      <c r="L19377">
        <v>0.31009094999999998</v>
      </c>
      <c r="M19377" t="s">
        <v>19620</v>
      </c>
    </row>
    <row r="19378" spans="1:13">
      <c r="A19378" t="s">
        <v>15</v>
      </c>
      <c r="B19378" t="s">
        <v>35</v>
      </c>
      <c r="C19378" t="s">
        <v>45</v>
      </c>
      <c r="D19378" t="s">
        <v>48</v>
      </c>
      <c r="E19378" t="s">
        <v>53</v>
      </c>
      <c r="F19378" t="s">
        <v>149</v>
      </c>
      <c r="G19378">
        <v>3.5221983506944445</v>
      </c>
      <c r="H19378">
        <v>2012</v>
      </c>
      <c r="I19378" t="s">
        <v>220</v>
      </c>
      <c r="J19378">
        <v>16230.29</v>
      </c>
      <c r="K19378">
        <v>4608</v>
      </c>
      <c r="L19378">
        <v>0.75867344000000003</v>
      </c>
      <c r="M19378" t="s">
        <v>19621</v>
      </c>
    </row>
    <row r="19379" spans="1:13">
      <c r="A19379" t="s">
        <v>15</v>
      </c>
      <c r="B19379" t="s">
        <v>35</v>
      </c>
      <c r="C19379" t="s">
        <v>45</v>
      </c>
      <c r="D19379" t="s">
        <v>48</v>
      </c>
      <c r="E19379" t="s">
        <v>53</v>
      </c>
      <c r="F19379" t="s">
        <v>74</v>
      </c>
      <c r="G19379">
        <v>121.94</v>
      </c>
      <c r="H19379">
        <v>2012</v>
      </c>
      <c r="I19379" t="s">
        <v>220</v>
      </c>
      <c r="J19379">
        <v>39996.32</v>
      </c>
      <c r="K19379">
        <v>328</v>
      </c>
      <c r="L19379">
        <v>0.34754796999999998</v>
      </c>
      <c r="M19379" t="s">
        <v>19622</v>
      </c>
    </row>
    <row r="19380" spans="1:13">
      <c r="A19380" t="s">
        <v>15</v>
      </c>
      <c r="B19380" t="s">
        <v>35</v>
      </c>
      <c r="C19380" t="s">
        <v>45</v>
      </c>
      <c r="D19380" t="s">
        <v>48</v>
      </c>
      <c r="E19380" t="s">
        <v>53</v>
      </c>
      <c r="F19380" t="s">
        <v>151</v>
      </c>
      <c r="G19380">
        <v>62.760000000000005</v>
      </c>
      <c r="H19380">
        <v>2012</v>
      </c>
      <c r="I19380" t="s">
        <v>220</v>
      </c>
      <c r="J19380">
        <v>30062.04</v>
      </c>
      <c r="K19380">
        <v>479</v>
      </c>
      <c r="L19380">
        <v>0.26099425999999998</v>
      </c>
      <c r="M19380" t="s">
        <v>19623</v>
      </c>
    </row>
    <row r="19381" spans="1:13">
      <c r="A19381" t="s">
        <v>15</v>
      </c>
      <c r="B19381" t="s">
        <v>35</v>
      </c>
      <c r="C19381" t="s">
        <v>45</v>
      </c>
      <c r="D19381" t="s">
        <v>48</v>
      </c>
      <c r="E19381" t="s">
        <v>53</v>
      </c>
      <c r="F19381" t="s">
        <v>75</v>
      </c>
      <c r="G19381">
        <v>142.66</v>
      </c>
      <c r="H19381">
        <v>2012</v>
      </c>
      <c r="I19381" t="s">
        <v>220</v>
      </c>
      <c r="J19381">
        <v>53354.84</v>
      </c>
      <c r="K19381">
        <v>374</v>
      </c>
      <c r="L19381">
        <v>0.47427449999999999</v>
      </c>
      <c r="M19381" t="s">
        <v>19624</v>
      </c>
    </row>
    <row r="19382" spans="1:13">
      <c r="A19382" t="s">
        <v>15</v>
      </c>
      <c r="B19382" t="s">
        <v>35</v>
      </c>
      <c r="C19382" t="s">
        <v>45</v>
      </c>
      <c r="D19382" t="s">
        <v>48</v>
      </c>
      <c r="E19382" t="s">
        <v>53</v>
      </c>
      <c r="F19382" t="s">
        <v>152</v>
      </c>
      <c r="G19382">
        <v>12.69</v>
      </c>
      <c r="H19382">
        <v>2012</v>
      </c>
      <c r="I19382" t="s">
        <v>220</v>
      </c>
      <c r="J19382">
        <v>16040.16</v>
      </c>
      <c r="K19382">
        <v>1264</v>
      </c>
      <c r="L19382">
        <v>0.59732072000000003</v>
      </c>
      <c r="M19382" t="s">
        <v>19625</v>
      </c>
    </row>
    <row r="19383" spans="1:13">
      <c r="A19383" t="s">
        <v>15</v>
      </c>
      <c r="B19383" t="s">
        <v>35</v>
      </c>
      <c r="C19383" t="s">
        <v>45</v>
      </c>
      <c r="D19383" t="s">
        <v>48</v>
      </c>
      <c r="E19383" t="s">
        <v>53</v>
      </c>
      <c r="F19383" t="s">
        <v>153</v>
      </c>
      <c r="G19383">
        <v>18.71</v>
      </c>
      <c r="H19383">
        <v>2012</v>
      </c>
      <c r="I19383" t="s">
        <v>220</v>
      </c>
      <c r="J19383">
        <v>10215.66</v>
      </c>
      <c r="K19383">
        <v>546</v>
      </c>
      <c r="L19383">
        <v>0.46552645999999998</v>
      </c>
      <c r="M19383" t="s">
        <v>19626</v>
      </c>
    </row>
    <row r="19384" spans="1:13">
      <c r="A19384" t="s">
        <v>15</v>
      </c>
      <c r="B19384" t="s">
        <v>35</v>
      </c>
      <c r="C19384" t="s">
        <v>45</v>
      </c>
      <c r="D19384" t="s">
        <v>48</v>
      </c>
      <c r="E19384" t="s">
        <v>54</v>
      </c>
      <c r="F19384" t="s">
        <v>197</v>
      </c>
      <c r="G19384">
        <v>347.92</v>
      </c>
      <c r="H19384">
        <v>2012</v>
      </c>
      <c r="I19384" t="s">
        <v>220</v>
      </c>
      <c r="J19384">
        <v>109594.8</v>
      </c>
      <c r="K19384">
        <v>315</v>
      </c>
      <c r="L19384">
        <v>0.28144401000000002</v>
      </c>
      <c r="M19384" t="s">
        <v>19627</v>
      </c>
    </row>
    <row r="19385" spans="1:13">
      <c r="A19385" t="s">
        <v>15</v>
      </c>
      <c r="B19385" t="s">
        <v>35</v>
      </c>
      <c r="C19385" t="s">
        <v>45</v>
      </c>
      <c r="D19385" t="s">
        <v>48</v>
      </c>
      <c r="E19385" t="s">
        <v>54</v>
      </c>
      <c r="F19385" t="s">
        <v>76</v>
      </c>
      <c r="G19385">
        <v>611.84</v>
      </c>
      <c r="H19385">
        <v>2012</v>
      </c>
      <c r="I19385" t="s">
        <v>220</v>
      </c>
      <c r="J19385">
        <v>109519.36</v>
      </c>
      <c r="K19385">
        <v>179</v>
      </c>
      <c r="L19385">
        <v>0.35277196999999999</v>
      </c>
      <c r="M19385" t="s">
        <v>19628</v>
      </c>
    </row>
    <row r="19386" spans="1:13">
      <c r="A19386" t="s">
        <v>15</v>
      </c>
      <c r="B19386" t="s">
        <v>35</v>
      </c>
      <c r="C19386" t="s">
        <v>45</v>
      </c>
      <c r="D19386" t="s">
        <v>48</v>
      </c>
      <c r="E19386" t="s">
        <v>54</v>
      </c>
      <c r="F19386" t="s">
        <v>77</v>
      </c>
      <c r="G19386">
        <v>547.47</v>
      </c>
      <c r="H19386">
        <v>2012</v>
      </c>
      <c r="I19386" t="s">
        <v>220</v>
      </c>
      <c r="J19386">
        <v>107304.12</v>
      </c>
      <c r="K19386">
        <v>196</v>
      </c>
      <c r="L19386">
        <v>0.28293787999999997</v>
      </c>
      <c r="M19386" t="s">
        <v>19629</v>
      </c>
    </row>
    <row r="19387" spans="1:13">
      <c r="A19387" t="s">
        <v>15</v>
      </c>
      <c r="B19387" t="s">
        <v>35</v>
      </c>
      <c r="C19387" t="s">
        <v>45</v>
      </c>
      <c r="D19387" t="s">
        <v>48</v>
      </c>
      <c r="E19387" t="s">
        <v>54</v>
      </c>
      <c r="F19387" t="s">
        <v>198</v>
      </c>
      <c r="G19387">
        <v>636.41</v>
      </c>
      <c r="H19387">
        <v>2012</v>
      </c>
      <c r="I19387" t="s">
        <v>220</v>
      </c>
      <c r="J19387">
        <v>165466.6</v>
      </c>
      <c r="K19387">
        <v>260</v>
      </c>
      <c r="L19387">
        <v>0.33062019999999998</v>
      </c>
      <c r="M19387" t="s">
        <v>19630</v>
      </c>
    </row>
    <row r="19388" spans="1:13">
      <c r="A19388" t="s">
        <v>15</v>
      </c>
      <c r="B19388" t="s">
        <v>35</v>
      </c>
      <c r="C19388" t="s">
        <v>45</v>
      </c>
      <c r="D19388" t="s">
        <v>48</v>
      </c>
      <c r="E19388" t="s">
        <v>54</v>
      </c>
      <c r="F19388" t="s">
        <v>154</v>
      </c>
      <c r="G19388">
        <v>786.72333333333336</v>
      </c>
      <c r="H19388">
        <v>2012</v>
      </c>
      <c r="I19388" t="s">
        <v>220</v>
      </c>
      <c r="J19388">
        <v>49563.57</v>
      </c>
      <c r="K19388">
        <v>63</v>
      </c>
      <c r="L19388">
        <v>0.37716350999999998</v>
      </c>
      <c r="M19388" t="s">
        <v>19631</v>
      </c>
    </row>
    <row r="19389" spans="1:13">
      <c r="A19389" t="s">
        <v>15</v>
      </c>
      <c r="B19389" t="s">
        <v>35</v>
      </c>
      <c r="C19389" t="s">
        <v>45</v>
      </c>
      <c r="D19389" t="s">
        <v>48</v>
      </c>
      <c r="E19389" t="s">
        <v>54</v>
      </c>
      <c r="F19389" t="s">
        <v>155</v>
      </c>
      <c r="G19389">
        <v>1.9665668449197862</v>
      </c>
      <c r="H19389">
        <v>2012</v>
      </c>
      <c r="I19389" t="s">
        <v>220</v>
      </c>
      <c r="J19389">
        <v>5516.22</v>
      </c>
      <c r="K19389">
        <v>2805</v>
      </c>
      <c r="L19389">
        <v>0.49149960999999998</v>
      </c>
      <c r="M19389" t="s">
        <v>19632</v>
      </c>
    </row>
    <row r="19390" spans="1:13">
      <c r="A19390" t="s">
        <v>15</v>
      </c>
      <c r="B19390" t="s">
        <v>35</v>
      </c>
      <c r="C19390" t="s">
        <v>45</v>
      </c>
      <c r="D19390" t="s">
        <v>48</v>
      </c>
      <c r="E19390" t="s">
        <v>55</v>
      </c>
      <c r="F19390" t="s">
        <v>78</v>
      </c>
      <c r="G19390">
        <v>84.679999999999993</v>
      </c>
      <c r="H19390">
        <v>2012</v>
      </c>
      <c r="I19390" t="s">
        <v>220</v>
      </c>
      <c r="J19390">
        <v>88998.68</v>
      </c>
      <c r="K19390">
        <v>1051</v>
      </c>
      <c r="L19390">
        <v>0.29145017000000001</v>
      </c>
      <c r="M19390" t="s">
        <v>19633</v>
      </c>
    </row>
    <row r="19391" spans="1:13">
      <c r="A19391" t="s">
        <v>15</v>
      </c>
      <c r="B19391" t="s">
        <v>35</v>
      </c>
      <c r="C19391" t="s">
        <v>45</v>
      </c>
      <c r="D19391" t="s">
        <v>48</v>
      </c>
      <c r="E19391" t="s">
        <v>55</v>
      </c>
      <c r="F19391" t="s">
        <v>156</v>
      </c>
      <c r="G19391">
        <v>140.91379562043795</v>
      </c>
      <c r="H19391">
        <v>2012</v>
      </c>
      <c r="I19391" t="s">
        <v>220</v>
      </c>
      <c r="J19391">
        <v>77220.759999999995</v>
      </c>
      <c r="K19391">
        <v>548</v>
      </c>
      <c r="L19391">
        <v>0.38969779999999998</v>
      </c>
      <c r="M19391" t="s">
        <v>19634</v>
      </c>
    </row>
    <row r="19392" spans="1:13">
      <c r="A19392" t="s">
        <v>15</v>
      </c>
      <c r="B19392" t="s">
        <v>35</v>
      </c>
      <c r="C19392" t="s">
        <v>45</v>
      </c>
      <c r="D19392" t="s">
        <v>48</v>
      </c>
      <c r="E19392" t="s">
        <v>55</v>
      </c>
      <c r="F19392" t="s">
        <v>79</v>
      </c>
      <c r="G19392">
        <v>249.23</v>
      </c>
      <c r="H19392">
        <v>2012</v>
      </c>
      <c r="I19392" t="s">
        <v>220</v>
      </c>
      <c r="J19392">
        <v>113150.42</v>
      </c>
      <c r="K19392">
        <v>454</v>
      </c>
      <c r="L19392">
        <v>0.39814629000000001</v>
      </c>
      <c r="M19392" t="s">
        <v>19635</v>
      </c>
    </row>
    <row r="19393" spans="1:13">
      <c r="A19393" t="s">
        <v>15</v>
      </c>
      <c r="B19393" t="s">
        <v>35</v>
      </c>
      <c r="C19393" t="s">
        <v>45</v>
      </c>
      <c r="D19393" t="s">
        <v>48</v>
      </c>
      <c r="E19393" t="s">
        <v>55</v>
      </c>
      <c r="F19393" t="s">
        <v>157</v>
      </c>
      <c r="G19393">
        <v>95.45</v>
      </c>
      <c r="H19393">
        <v>2012</v>
      </c>
      <c r="I19393" t="s">
        <v>220</v>
      </c>
      <c r="J19393">
        <v>17181</v>
      </c>
      <c r="K19393">
        <v>180</v>
      </c>
      <c r="L19393">
        <v>0.42849660000000001</v>
      </c>
      <c r="M19393" t="s">
        <v>19636</v>
      </c>
    </row>
    <row r="19394" spans="1:13">
      <c r="A19394" t="s">
        <v>15</v>
      </c>
      <c r="B19394" t="s">
        <v>35</v>
      </c>
      <c r="C19394" t="s">
        <v>45</v>
      </c>
      <c r="D19394" t="s">
        <v>48</v>
      </c>
      <c r="E19394" t="s">
        <v>55</v>
      </c>
      <c r="F19394" t="s">
        <v>158</v>
      </c>
      <c r="G19394">
        <v>24.39</v>
      </c>
      <c r="H19394">
        <v>2012</v>
      </c>
      <c r="I19394" t="s">
        <v>220</v>
      </c>
      <c r="J19394">
        <v>35389.89</v>
      </c>
      <c r="K19394">
        <v>1451</v>
      </c>
      <c r="L19394">
        <v>0.38499385000000003</v>
      </c>
      <c r="M19394" t="s">
        <v>19637</v>
      </c>
    </row>
    <row r="19395" spans="1:13">
      <c r="A19395" t="s">
        <v>15</v>
      </c>
      <c r="B19395" t="s">
        <v>35</v>
      </c>
      <c r="C19395" t="s">
        <v>45</v>
      </c>
      <c r="D19395" t="s">
        <v>48</v>
      </c>
      <c r="E19395" t="s">
        <v>55</v>
      </c>
      <c r="F19395" t="s">
        <v>159</v>
      </c>
      <c r="G19395">
        <v>17.299999999999997</v>
      </c>
      <c r="H19395">
        <v>2012</v>
      </c>
      <c r="I19395" t="s">
        <v>220</v>
      </c>
      <c r="J19395">
        <v>4376.8999999999996</v>
      </c>
      <c r="K19395">
        <v>253</v>
      </c>
      <c r="L19395">
        <v>0.52947977000000002</v>
      </c>
      <c r="M19395" t="s">
        <v>19638</v>
      </c>
    </row>
    <row r="19396" spans="1:13">
      <c r="A19396" t="s">
        <v>15</v>
      </c>
      <c r="B19396" t="s">
        <v>35</v>
      </c>
      <c r="C19396" t="s">
        <v>45</v>
      </c>
      <c r="D19396" t="s">
        <v>48</v>
      </c>
      <c r="E19396" t="s">
        <v>73</v>
      </c>
      <c r="F19396" t="s">
        <v>160</v>
      </c>
      <c r="G19396">
        <v>72.25</v>
      </c>
      <c r="H19396">
        <v>2012</v>
      </c>
      <c r="I19396" t="s">
        <v>220</v>
      </c>
      <c r="J19396">
        <v>26010</v>
      </c>
      <c r="K19396">
        <v>360</v>
      </c>
      <c r="L19396">
        <v>0.2733564</v>
      </c>
      <c r="M19396" t="s">
        <v>19639</v>
      </c>
    </row>
    <row r="19397" spans="1:13">
      <c r="A19397" t="s">
        <v>15</v>
      </c>
      <c r="B19397" t="s">
        <v>35</v>
      </c>
      <c r="C19397" t="s">
        <v>45</v>
      </c>
      <c r="D19397" t="s">
        <v>48</v>
      </c>
      <c r="E19397" t="s">
        <v>73</v>
      </c>
      <c r="F19397" t="s">
        <v>161</v>
      </c>
      <c r="G19397">
        <v>268.74</v>
      </c>
      <c r="H19397">
        <v>2012</v>
      </c>
      <c r="I19397" t="s">
        <v>220</v>
      </c>
      <c r="J19397">
        <v>99702.54</v>
      </c>
      <c r="K19397">
        <v>371</v>
      </c>
      <c r="L19397">
        <v>0.37984668999999999</v>
      </c>
      <c r="M19397" t="s">
        <v>19640</v>
      </c>
    </row>
    <row r="19398" spans="1:13">
      <c r="A19398" t="s">
        <v>15</v>
      </c>
      <c r="B19398" t="s">
        <v>35</v>
      </c>
      <c r="C19398" t="s">
        <v>45</v>
      </c>
      <c r="D19398" t="s">
        <v>48</v>
      </c>
      <c r="E19398" t="s">
        <v>73</v>
      </c>
      <c r="F19398" t="s">
        <v>162</v>
      </c>
      <c r="G19398">
        <v>333.77000000000004</v>
      </c>
      <c r="H19398">
        <v>2012</v>
      </c>
      <c r="I19398" t="s">
        <v>220</v>
      </c>
      <c r="J19398">
        <v>147192.57</v>
      </c>
      <c r="K19398">
        <v>441</v>
      </c>
      <c r="L19398">
        <v>0.36084728999999999</v>
      </c>
      <c r="M19398" t="s">
        <v>19641</v>
      </c>
    </row>
    <row r="19399" spans="1:13">
      <c r="A19399" t="s">
        <v>15</v>
      </c>
      <c r="B19399" t="s">
        <v>35</v>
      </c>
      <c r="C19399" t="s">
        <v>45</v>
      </c>
      <c r="D19399" t="s">
        <v>48</v>
      </c>
      <c r="E19399" t="s">
        <v>73</v>
      </c>
      <c r="F19399" t="s">
        <v>205</v>
      </c>
      <c r="G19399">
        <v>432.89000000000004</v>
      </c>
      <c r="H19399">
        <v>2012</v>
      </c>
      <c r="I19399" t="s">
        <v>220</v>
      </c>
      <c r="J19399">
        <v>40691.660000000003</v>
      </c>
      <c r="K19399">
        <v>94</v>
      </c>
      <c r="L19399">
        <v>0.44817390000000001</v>
      </c>
      <c r="M19399" t="s">
        <v>19642</v>
      </c>
    </row>
    <row r="19400" spans="1:13">
      <c r="A19400" t="s">
        <v>15</v>
      </c>
      <c r="B19400" t="s">
        <v>35</v>
      </c>
      <c r="C19400" t="s">
        <v>45</v>
      </c>
      <c r="D19400" t="s">
        <v>48</v>
      </c>
      <c r="E19400" t="s">
        <v>73</v>
      </c>
      <c r="F19400" t="s">
        <v>163</v>
      </c>
      <c r="G19400">
        <v>32.58</v>
      </c>
      <c r="H19400">
        <v>2012</v>
      </c>
      <c r="I19400" t="s">
        <v>220</v>
      </c>
      <c r="J19400">
        <v>17365.14</v>
      </c>
      <c r="K19400">
        <v>533</v>
      </c>
      <c r="L19400">
        <v>0.50890117000000001</v>
      </c>
      <c r="M19400" t="s">
        <v>19643</v>
      </c>
    </row>
    <row r="19401" spans="1:13">
      <c r="A19401" t="s">
        <v>15</v>
      </c>
      <c r="B19401" t="s">
        <v>35</v>
      </c>
      <c r="C19401" t="s">
        <v>45</v>
      </c>
      <c r="D19401" t="s">
        <v>48</v>
      </c>
      <c r="E19401" t="s">
        <v>56</v>
      </c>
      <c r="F19401" t="s">
        <v>81</v>
      </c>
      <c r="G19401">
        <v>14.47</v>
      </c>
      <c r="H19401">
        <v>2012</v>
      </c>
      <c r="I19401" t="s">
        <v>220</v>
      </c>
      <c r="J19401">
        <v>10490.75</v>
      </c>
      <c r="K19401">
        <v>725</v>
      </c>
      <c r="L19401">
        <v>0.53351762000000003</v>
      </c>
      <c r="M19401" t="s">
        <v>19644</v>
      </c>
    </row>
    <row r="19402" spans="1:13">
      <c r="A19402" t="s">
        <v>15</v>
      </c>
      <c r="B19402" t="s">
        <v>35</v>
      </c>
      <c r="C19402" t="s">
        <v>45</v>
      </c>
      <c r="D19402" t="s">
        <v>48</v>
      </c>
      <c r="E19402" t="s">
        <v>56</v>
      </c>
      <c r="F19402" t="s">
        <v>165</v>
      </c>
      <c r="G19402">
        <v>15.959999999999999</v>
      </c>
      <c r="H19402">
        <v>2012</v>
      </c>
      <c r="I19402" t="s">
        <v>220</v>
      </c>
      <c r="J19402">
        <v>7102.2</v>
      </c>
      <c r="K19402">
        <v>445</v>
      </c>
      <c r="L19402">
        <v>0.53007519000000003</v>
      </c>
      <c r="M19402" t="s">
        <v>19645</v>
      </c>
    </row>
    <row r="19403" spans="1:13">
      <c r="A19403" t="s">
        <v>15</v>
      </c>
      <c r="B19403" t="s">
        <v>35</v>
      </c>
      <c r="C19403" t="s">
        <v>45</v>
      </c>
      <c r="D19403" t="s">
        <v>48</v>
      </c>
      <c r="E19403" t="s">
        <v>56</v>
      </c>
      <c r="F19403" t="s">
        <v>166</v>
      </c>
      <c r="G19403">
        <v>26.82</v>
      </c>
      <c r="H19403">
        <v>2012</v>
      </c>
      <c r="I19403" t="s">
        <v>220</v>
      </c>
      <c r="J19403">
        <v>8153.28</v>
      </c>
      <c r="K19403">
        <v>304</v>
      </c>
      <c r="L19403">
        <v>0.37844892000000002</v>
      </c>
      <c r="M19403" t="s">
        <v>19646</v>
      </c>
    </row>
    <row r="19404" spans="1:13">
      <c r="A19404" t="s">
        <v>15</v>
      </c>
      <c r="B19404" t="s">
        <v>35</v>
      </c>
      <c r="C19404" t="s">
        <v>45</v>
      </c>
      <c r="D19404" t="s">
        <v>48</v>
      </c>
      <c r="E19404" t="s">
        <v>56</v>
      </c>
      <c r="F19404" t="s">
        <v>167</v>
      </c>
      <c r="G19404">
        <v>28.849999999999998</v>
      </c>
      <c r="H19404">
        <v>2012</v>
      </c>
      <c r="I19404" t="s">
        <v>220</v>
      </c>
      <c r="J19404">
        <v>21089.35</v>
      </c>
      <c r="K19404">
        <v>731</v>
      </c>
      <c r="L19404">
        <v>0.37608319000000001</v>
      </c>
      <c r="M19404" t="s">
        <v>19647</v>
      </c>
    </row>
    <row r="19405" spans="1:13">
      <c r="A19405" t="s">
        <v>15</v>
      </c>
      <c r="B19405" t="s">
        <v>35</v>
      </c>
      <c r="C19405" t="s">
        <v>45</v>
      </c>
      <c r="D19405" t="s">
        <v>48</v>
      </c>
      <c r="E19405" t="s">
        <v>56</v>
      </c>
      <c r="F19405" t="s">
        <v>82</v>
      </c>
      <c r="G19405">
        <v>49.7</v>
      </c>
      <c r="H19405">
        <v>2012</v>
      </c>
      <c r="I19405" t="s">
        <v>220</v>
      </c>
      <c r="J19405">
        <v>12474.7</v>
      </c>
      <c r="K19405">
        <v>251</v>
      </c>
      <c r="L19405">
        <v>0.43420523</v>
      </c>
      <c r="M19405" t="s">
        <v>19648</v>
      </c>
    </row>
    <row r="19406" spans="1:13">
      <c r="A19406" t="s">
        <v>15</v>
      </c>
      <c r="B19406" t="s">
        <v>35</v>
      </c>
      <c r="C19406" t="s">
        <v>45</v>
      </c>
      <c r="D19406" t="s">
        <v>48</v>
      </c>
      <c r="E19406" t="s">
        <v>56</v>
      </c>
      <c r="F19406" t="s">
        <v>168</v>
      </c>
      <c r="G19406">
        <v>26.01</v>
      </c>
      <c r="H19406">
        <v>2012</v>
      </c>
      <c r="I19406" t="s">
        <v>220</v>
      </c>
      <c r="J19406">
        <v>4707.8100000000004</v>
      </c>
      <c r="K19406">
        <v>181</v>
      </c>
      <c r="L19406">
        <v>0.31641676000000002</v>
      </c>
      <c r="M19406" t="s">
        <v>19649</v>
      </c>
    </row>
    <row r="19407" spans="1:13">
      <c r="A19407" t="s">
        <v>15</v>
      </c>
      <c r="B19407" t="s">
        <v>35</v>
      </c>
      <c r="C19407" t="s">
        <v>45</v>
      </c>
      <c r="D19407" t="s">
        <v>48</v>
      </c>
      <c r="E19407" t="s">
        <v>56</v>
      </c>
      <c r="F19407" t="s">
        <v>83</v>
      </c>
      <c r="G19407">
        <v>33.85</v>
      </c>
      <c r="H19407">
        <v>2012</v>
      </c>
      <c r="I19407" t="s">
        <v>220</v>
      </c>
      <c r="J19407">
        <v>34357.75</v>
      </c>
      <c r="K19407">
        <v>1015</v>
      </c>
      <c r="L19407">
        <v>0.46706056000000001</v>
      </c>
      <c r="M19407" t="s">
        <v>19650</v>
      </c>
    </row>
    <row r="19408" spans="1:13">
      <c r="A19408" t="s">
        <v>15</v>
      </c>
      <c r="B19408" t="s">
        <v>35</v>
      </c>
      <c r="C19408" t="s">
        <v>45</v>
      </c>
      <c r="D19408" t="s">
        <v>48</v>
      </c>
      <c r="E19408" t="s">
        <v>56</v>
      </c>
      <c r="F19408" t="s">
        <v>169</v>
      </c>
      <c r="G19408">
        <v>52.15</v>
      </c>
      <c r="H19408">
        <v>2012</v>
      </c>
      <c r="I19408" t="s">
        <v>220</v>
      </c>
      <c r="J19408">
        <v>1825.25</v>
      </c>
      <c r="K19408">
        <v>35</v>
      </c>
      <c r="L19408">
        <v>0.44870566000000001</v>
      </c>
      <c r="M19408" t="s">
        <v>19651</v>
      </c>
    </row>
    <row r="19409" spans="1:13">
      <c r="A19409" t="s">
        <v>15</v>
      </c>
      <c r="B19409" t="s">
        <v>35</v>
      </c>
      <c r="C19409" t="s">
        <v>45</v>
      </c>
      <c r="D19409" t="s">
        <v>48</v>
      </c>
      <c r="E19409" t="s">
        <v>56</v>
      </c>
      <c r="F19409" t="s">
        <v>206</v>
      </c>
      <c r="G19409">
        <v>30.919999999999998</v>
      </c>
      <c r="H19409">
        <v>2012</v>
      </c>
      <c r="I19409" t="s">
        <v>220</v>
      </c>
      <c r="J19409">
        <v>31507.48</v>
      </c>
      <c r="K19409">
        <v>1019</v>
      </c>
      <c r="L19409">
        <v>0.35316946999999999</v>
      </c>
      <c r="M19409" t="s">
        <v>19652</v>
      </c>
    </row>
    <row r="19410" spans="1:13">
      <c r="A19410" t="s">
        <v>15</v>
      </c>
      <c r="B19410" t="s">
        <v>35</v>
      </c>
      <c r="C19410" t="s">
        <v>45</v>
      </c>
      <c r="D19410" t="s">
        <v>48</v>
      </c>
      <c r="E19410" t="s">
        <v>56</v>
      </c>
      <c r="F19410" t="s">
        <v>211</v>
      </c>
      <c r="G19410">
        <v>34.04</v>
      </c>
      <c r="H19410">
        <v>2012</v>
      </c>
      <c r="I19410" t="s">
        <v>220</v>
      </c>
      <c r="J19410">
        <v>6637.8</v>
      </c>
      <c r="K19410">
        <v>195</v>
      </c>
      <c r="L19410">
        <v>0.54112808000000001</v>
      </c>
      <c r="M19410" t="s">
        <v>19653</v>
      </c>
    </row>
    <row r="19411" spans="1:13">
      <c r="A19411" t="s">
        <v>15</v>
      </c>
      <c r="B19411" t="s">
        <v>35</v>
      </c>
      <c r="C19411" t="s">
        <v>45</v>
      </c>
      <c r="D19411" t="s">
        <v>50</v>
      </c>
      <c r="E19411" t="s">
        <v>61</v>
      </c>
      <c r="F19411" t="s">
        <v>171</v>
      </c>
      <c r="G19411">
        <v>47.9</v>
      </c>
      <c r="H19411">
        <v>2012</v>
      </c>
      <c r="I19411" t="s">
        <v>220</v>
      </c>
      <c r="J19411">
        <v>4646.3</v>
      </c>
      <c r="K19411">
        <v>97</v>
      </c>
      <c r="L19411">
        <v>0.37369520000000001</v>
      </c>
      <c r="M19411" t="s">
        <v>19654</v>
      </c>
    </row>
    <row r="19412" spans="1:13">
      <c r="A19412" t="s">
        <v>15</v>
      </c>
      <c r="B19412" t="s">
        <v>35</v>
      </c>
      <c r="C19412" t="s">
        <v>45</v>
      </c>
      <c r="D19412" t="s">
        <v>50</v>
      </c>
      <c r="E19412" t="s">
        <v>61</v>
      </c>
      <c r="F19412" t="s">
        <v>173</v>
      </c>
      <c r="G19412">
        <v>76.960795755968178</v>
      </c>
      <c r="H19412">
        <v>2012</v>
      </c>
      <c r="I19412" t="s">
        <v>220</v>
      </c>
      <c r="J19412">
        <v>29014.22</v>
      </c>
      <c r="K19412">
        <v>377</v>
      </c>
      <c r="L19412">
        <v>0.49324847999999999</v>
      </c>
      <c r="M19412" t="s">
        <v>19655</v>
      </c>
    </row>
    <row r="19413" spans="1:13">
      <c r="A19413" t="s">
        <v>15</v>
      </c>
      <c r="B19413" t="s">
        <v>35</v>
      </c>
      <c r="C19413" t="s">
        <v>45</v>
      </c>
      <c r="D19413" t="s">
        <v>50</v>
      </c>
      <c r="E19413" t="s">
        <v>61</v>
      </c>
      <c r="F19413" t="s">
        <v>106</v>
      </c>
      <c r="G19413">
        <v>286.92812500000002</v>
      </c>
      <c r="H19413">
        <v>2012</v>
      </c>
      <c r="I19413" t="s">
        <v>220</v>
      </c>
      <c r="J19413">
        <v>9181.7000000000007</v>
      </c>
      <c r="K19413">
        <v>32</v>
      </c>
      <c r="L19413">
        <v>0.59505538000000002</v>
      </c>
      <c r="M19413" t="s">
        <v>19656</v>
      </c>
    </row>
    <row r="19414" spans="1:13">
      <c r="A19414" t="s">
        <v>15</v>
      </c>
      <c r="B19414" t="s">
        <v>35</v>
      </c>
      <c r="C19414" t="s">
        <v>45</v>
      </c>
      <c r="D19414" t="s">
        <v>50</v>
      </c>
      <c r="E19414" t="s">
        <v>61</v>
      </c>
      <c r="F19414" t="s">
        <v>175</v>
      </c>
      <c r="G19414">
        <v>73</v>
      </c>
      <c r="H19414">
        <v>2012</v>
      </c>
      <c r="I19414" t="s">
        <v>220</v>
      </c>
      <c r="J19414">
        <v>137459</v>
      </c>
      <c r="K19414">
        <v>1883</v>
      </c>
      <c r="L19414">
        <v>0.41237023</v>
      </c>
      <c r="M19414" t="s">
        <v>19657</v>
      </c>
    </row>
    <row r="19415" spans="1:13">
      <c r="A19415" t="s">
        <v>15</v>
      </c>
      <c r="B19415" t="s">
        <v>35</v>
      </c>
      <c r="C19415" t="s">
        <v>45</v>
      </c>
      <c r="D19415" t="s">
        <v>50</v>
      </c>
      <c r="E19415" t="s">
        <v>61</v>
      </c>
      <c r="F19415" t="s">
        <v>116</v>
      </c>
      <c r="G19415">
        <v>230.52988691437804</v>
      </c>
      <c r="H19415">
        <v>2012</v>
      </c>
      <c r="I19415" t="s">
        <v>220</v>
      </c>
      <c r="J19415">
        <v>142698</v>
      </c>
      <c r="K19415">
        <v>619</v>
      </c>
      <c r="L19415">
        <v>0.45502572000000002</v>
      </c>
      <c r="M19415" t="s">
        <v>19658</v>
      </c>
    </row>
    <row r="19416" spans="1:13">
      <c r="A19416" t="s">
        <v>15</v>
      </c>
      <c r="B19416" t="s">
        <v>35</v>
      </c>
      <c r="C19416" t="s">
        <v>45</v>
      </c>
      <c r="D19416" t="s">
        <v>50</v>
      </c>
      <c r="E19416" t="s">
        <v>61</v>
      </c>
      <c r="F19416" t="s">
        <v>176</v>
      </c>
      <c r="G19416">
        <v>169.2136752136752</v>
      </c>
      <c r="H19416">
        <v>2012</v>
      </c>
      <c r="I19416" t="s">
        <v>220</v>
      </c>
      <c r="J19416">
        <v>39596</v>
      </c>
      <c r="K19416">
        <v>234</v>
      </c>
      <c r="L19416">
        <v>0.4727326</v>
      </c>
      <c r="M19416" t="s">
        <v>19659</v>
      </c>
    </row>
    <row r="19417" spans="1:13">
      <c r="A19417" t="s">
        <v>15</v>
      </c>
      <c r="B19417" t="s">
        <v>35</v>
      </c>
      <c r="C19417" t="s">
        <v>45</v>
      </c>
      <c r="D19417" t="s">
        <v>50</v>
      </c>
      <c r="E19417" t="s">
        <v>61</v>
      </c>
      <c r="F19417" t="s">
        <v>207</v>
      </c>
      <c r="G19417">
        <v>44.9</v>
      </c>
      <c r="H19417">
        <v>2012</v>
      </c>
      <c r="I19417" t="s">
        <v>220</v>
      </c>
      <c r="J19417">
        <v>17421.2</v>
      </c>
      <c r="K19417">
        <v>388</v>
      </c>
      <c r="L19417">
        <v>0.38145019000000002</v>
      </c>
      <c r="M19417" t="s">
        <v>19660</v>
      </c>
    </row>
    <row r="19418" spans="1:13">
      <c r="A19418" t="s">
        <v>15</v>
      </c>
      <c r="B19418" t="s">
        <v>35</v>
      </c>
      <c r="C19418" t="s">
        <v>45</v>
      </c>
      <c r="D19418" t="s">
        <v>50</v>
      </c>
      <c r="E19418" t="s">
        <v>61</v>
      </c>
      <c r="F19418" t="s">
        <v>117</v>
      </c>
      <c r="G19418">
        <v>189.6259659969088</v>
      </c>
      <c r="H19418">
        <v>2012</v>
      </c>
      <c r="I19418" t="s">
        <v>220</v>
      </c>
      <c r="J19418">
        <v>122688</v>
      </c>
      <c r="K19418">
        <v>647</v>
      </c>
      <c r="L19418">
        <v>0.45376401999999999</v>
      </c>
      <c r="M19418" t="s">
        <v>19661</v>
      </c>
    </row>
    <row r="19419" spans="1:13">
      <c r="A19419" t="s">
        <v>15</v>
      </c>
      <c r="B19419" t="s">
        <v>35</v>
      </c>
      <c r="C19419" t="s">
        <v>45</v>
      </c>
      <c r="D19419" t="s">
        <v>50</v>
      </c>
      <c r="E19419" t="s">
        <v>61</v>
      </c>
      <c r="F19419" t="s">
        <v>118</v>
      </c>
      <c r="G19419">
        <v>259.64147157190638</v>
      </c>
      <c r="H19419">
        <v>2012</v>
      </c>
      <c r="I19419" t="s">
        <v>220</v>
      </c>
      <c r="J19419">
        <v>155265.60000000001</v>
      </c>
      <c r="K19419">
        <v>598</v>
      </c>
      <c r="L19419">
        <v>0.43606903000000002</v>
      </c>
      <c r="M19419" t="s">
        <v>19662</v>
      </c>
    </row>
    <row r="19420" spans="1:13">
      <c r="A19420" t="s">
        <v>15</v>
      </c>
      <c r="B19420" t="s">
        <v>35</v>
      </c>
      <c r="C19420" t="s">
        <v>45</v>
      </c>
      <c r="D19420" t="s">
        <v>50</v>
      </c>
      <c r="E19420" t="s">
        <v>61</v>
      </c>
      <c r="F19420" t="s">
        <v>213</v>
      </c>
      <c r="G19420">
        <v>104.60000000000001</v>
      </c>
      <c r="H19420">
        <v>2012</v>
      </c>
      <c r="I19420" t="s">
        <v>220</v>
      </c>
      <c r="J19420">
        <v>39538.800000000003</v>
      </c>
      <c r="K19420">
        <v>378</v>
      </c>
      <c r="L19420">
        <v>0.42590873000000001</v>
      </c>
      <c r="M19420" t="s">
        <v>19663</v>
      </c>
    </row>
    <row r="19421" spans="1:13">
      <c r="A19421" t="s">
        <v>15</v>
      </c>
      <c r="B19421" t="s">
        <v>35</v>
      </c>
      <c r="C19421" t="s">
        <v>45</v>
      </c>
      <c r="D19421" t="s">
        <v>50</v>
      </c>
      <c r="E19421" t="s">
        <v>61</v>
      </c>
      <c r="F19421" t="s">
        <v>119</v>
      </c>
      <c r="G19421">
        <v>122.89224137931035</v>
      </c>
      <c r="H19421">
        <v>2012</v>
      </c>
      <c r="I19421" t="s">
        <v>220</v>
      </c>
      <c r="J19421">
        <v>42766.5</v>
      </c>
      <c r="K19421">
        <v>348</v>
      </c>
      <c r="L19421">
        <v>0.44769574000000001</v>
      </c>
      <c r="M19421" t="s">
        <v>19664</v>
      </c>
    </row>
    <row r="19422" spans="1:13">
      <c r="A19422" t="s">
        <v>15</v>
      </c>
      <c r="B19422" t="s">
        <v>35</v>
      </c>
      <c r="C19422" t="s">
        <v>45</v>
      </c>
      <c r="D19422" t="s">
        <v>50</v>
      </c>
      <c r="E19422" t="s">
        <v>62</v>
      </c>
      <c r="F19422" t="s">
        <v>107</v>
      </c>
      <c r="G19422">
        <v>60.47268907563025</v>
      </c>
      <c r="H19422">
        <v>2012</v>
      </c>
      <c r="I19422" t="s">
        <v>220</v>
      </c>
      <c r="J19422">
        <v>21588.75</v>
      </c>
      <c r="K19422">
        <v>357</v>
      </c>
      <c r="L19422">
        <v>0.56757338999999996</v>
      </c>
      <c r="M19422" t="s">
        <v>19665</v>
      </c>
    </row>
    <row r="19423" spans="1:13">
      <c r="A19423" t="s">
        <v>15</v>
      </c>
      <c r="B19423" t="s">
        <v>35</v>
      </c>
      <c r="C19423" t="s">
        <v>45</v>
      </c>
      <c r="D19423" t="s">
        <v>50</v>
      </c>
      <c r="E19423" t="s">
        <v>62</v>
      </c>
      <c r="F19423" t="s">
        <v>108</v>
      </c>
      <c r="G19423">
        <v>107.14252873563218</v>
      </c>
      <c r="H19423">
        <v>2012</v>
      </c>
      <c r="I19423" t="s">
        <v>220</v>
      </c>
      <c r="J19423">
        <v>9321.4</v>
      </c>
      <c r="K19423">
        <v>87</v>
      </c>
      <c r="L19423">
        <v>0.53622524999999999</v>
      </c>
      <c r="M19423" t="s">
        <v>19666</v>
      </c>
    </row>
    <row r="19424" spans="1:13">
      <c r="A19424" t="s">
        <v>15</v>
      </c>
      <c r="B19424" t="s">
        <v>35</v>
      </c>
      <c r="C19424" t="s">
        <v>45</v>
      </c>
      <c r="D19424" t="s">
        <v>50</v>
      </c>
      <c r="E19424" t="s">
        <v>62</v>
      </c>
      <c r="F19424" t="s">
        <v>177</v>
      </c>
      <c r="G19424">
        <v>115.34</v>
      </c>
      <c r="H19424">
        <v>2012</v>
      </c>
      <c r="I19424" t="s">
        <v>220</v>
      </c>
      <c r="J19424">
        <v>13033.42</v>
      </c>
      <c r="K19424">
        <v>113</v>
      </c>
      <c r="L19424">
        <v>0.48950927999999999</v>
      </c>
      <c r="M19424" t="s">
        <v>19667</v>
      </c>
    </row>
    <row r="19425" spans="1:13">
      <c r="A19425" t="s">
        <v>15</v>
      </c>
      <c r="B19425" t="s">
        <v>35</v>
      </c>
      <c r="C19425" t="s">
        <v>45</v>
      </c>
      <c r="D19425" t="s">
        <v>50</v>
      </c>
      <c r="E19425" t="s">
        <v>62</v>
      </c>
      <c r="F19425" t="s">
        <v>178</v>
      </c>
      <c r="G19425">
        <v>95.62</v>
      </c>
      <c r="H19425">
        <v>2012</v>
      </c>
      <c r="I19425" t="s">
        <v>220</v>
      </c>
      <c r="J19425">
        <v>1912.4</v>
      </c>
      <c r="K19425">
        <v>20</v>
      </c>
      <c r="L19425">
        <v>0.56996444000000002</v>
      </c>
      <c r="M19425" t="s">
        <v>19668</v>
      </c>
    </row>
    <row r="19426" spans="1:13">
      <c r="A19426" t="s">
        <v>15</v>
      </c>
      <c r="B19426" t="s">
        <v>35</v>
      </c>
      <c r="C19426" t="s">
        <v>45</v>
      </c>
      <c r="D19426" t="s">
        <v>50</v>
      </c>
      <c r="E19426" t="s">
        <v>62</v>
      </c>
      <c r="F19426" t="s">
        <v>179</v>
      </c>
      <c r="G19426">
        <v>67.5</v>
      </c>
      <c r="H19426">
        <v>2012</v>
      </c>
      <c r="I19426" t="s">
        <v>220</v>
      </c>
      <c r="J19426">
        <v>5535</v>
      </c>
      <c r="K19426">
        <v>82</v>
      </c>
      <c r="L19426">
        <v>0.44560433999999999</v>
      </c>
      <c r="M19426" t="s">
        <v>19669</v>
      </c>
    </row>
    <row r="19427" spans="1:13">
      <c r="A19427" t="s">
        <v>15</v>
      </c>
      <c r="B19427" t="s">
        <v>35</v>
      </c>
      <c r="C19427" t="s">
        <v>45</v>
      </c>
      <c r="D19427" t="s">
        <v>50</v>
      </c>
      <c r="E19427" t="s">
        <v>62</v>
      </c>
      <c r="F19427" t="s">
        <v>120</v>
      </c>
      <c r="G19427">
        <v>38.299999999999997</v>
      </c>
      <c r="H19427">
        <v>2012</v>
      </c>
      <c r="I19427" t="s">
        <v>220</v>
      </c>
      <c r="J19427">
        <v>1532</v>
      </c>
      <c r="K19427">
        <v>40</v>
      </c>
      <c r="L19427">
        <v>0.33315927000000001</v>
      </c>
      <c r="M19427" t="s">
        <v>19670</v>
      </c>
    </row>
    <row r="19428" spans="1:13">
      <c r="A19428" t="s">
        <v>15</v>
      </c>
      <c r="B19428" t="s">
        <v>35</v>
      </c>
      <c r="C19428" t="s">
        <v>45</v>
      </c>
      <c r="D19428" t="s">
        <v>50</v>
      </c>
      <c r="E19428" t="s">
        <v>62</v>
      </c>
      <c r="F19428" t="s">
        <v>121</v>
      </c>
      <c r="G19428">
        <v>29.547485714285713</v>
      </c>
      <c r="H19428">
        <v>2012</v>
      </c>
      <c r="I19428" t="s">
        <v>220</v>
      </c>
      <c r="J19428">
        <v>51708.1</v>
      </c>
      <c r="K19428">
        <v>1750</v>
      </c>
      <c r="L19428">
        <v>0.31856788000000003</v>
      </c>
      <c r="M19428" t="s">
        <v>19671</v>
      </c>
    </row>
    <row r="19429" spans="1:13">
      <c r="A19429" t="s">
        <v>15</v>
      </c>
      <c r="B19429" t="s">
        <v>35</v>
      </c>
      <c r="C19429" t="s">
        <v>45</v>
      </c>
      <c r="D19429" t="s">
        <v>50</v>
      </c>
      <c r="E19429" t="s">
        <v>62</v>
      </c>
      <c r="F19429" t="s">
        <v>122</v>
      </c>
      <c r="G19429">
        <v>43.55685413005272</v>
      </c>
      <c r="H19429">
        <v>2012</v>
      </c>
      <c r="I19429" t="s">
        <v>220</v>
      </c>
      <c r="J19429">
        <v>99135.4</v>
      </c>
      <c r="K19429">
        <v>2276</v>
      </c>
      <c r="L19429">
        <v>0.34703425999999998</v>
      </c>
      <c r="M19429" t="s">
        <v>19672</v>
      </c>
    </row>
    <row r="19430" spans="1:13">
      <c r="A19430" t="s">
        <v>15</v>
      </c>
      <c r="B19430" t="s">
        <v>35</v>
      </c>
      <c r="C19430" t="s">
        <v>45</v>
      </c>
      <c r="D19430" t="s">
        <v>50</v>
      </c>
      <c r="E19430" t="s">
        <v>62</v>
      </c>
      <c r="F19430" t="s">
        <v>123</v>
      </c>
      <c r="G19430">
        <v>20.149999999999999</v>
      </c>
      <c r="H19430">
        <v>2012</v>
      </c>
      <c r="I19430" t="s">
        <v>220</v>
      </c>
      <c r="J19430">
        <v>96941.65</v>
      </c>
      <c r="K19430">
        <v>4811</v>
      </c>
      <c r="L19430">
        <v>0.39648809000000002</v>
      </c>
      <c r="M19430" t="s">
        <v>19673</v>
      </c>
    </row>
    <row r="19431" spans="1:13">
      <c r="A19431" t="s">
        <v>15</v>
      </c>
      <c r="B19431" t="s">
        <v>35</v>
      </c>
      <c r="C19431" t="s">
        <v>45</v>
      </c>
      <c r="D19431" t="s">
        <v>50</v>
      </c>
      <c r="E19431" t="s">
        <v>62</v>
      </c>
      <c r="F19431" t="s">
        <v>124</v>
      </c>
      <c r="G19431">
        <v>64.133152793614599</v>
      </c>
      <c r="H19431">
        <v>2012</v>
      </c>
      <c r="I19431" t="s">
        <v>220</v>
      </c>
      <c r="J19431">
        <v>112489.55</v>
      </c>
      <c r="K19431">
        <v>1754</v>
      </c>
      <c r="L19431">
        <v>0.40786206000000003</v>
      </c>
      <c r="M19431" t="s">
        <v>19674</v>
      </c>
    </row>
    <row r="19432" spans="1:13">
      <c r="A19432" t="s">
        <v>15</v>
      </c>
      <c r="B19432" t="s">
        <v>35</v>
      </c>
      <c r="C19432" t="s">
        <v>45</v>
      </c>
      <c r="D19432" t="s">
        <v>50</v>
      </c>
      <c r="E19432" t="s">
        <v>62</v>
      </c>
      <c r="F19432" t="s">
        <v>125</v>
      </c>
      <c r="G19432">
        <v>81.302698145025289</v>
      </c>
      <c r="H19432">
        <v>2012</v>
      </c>
      <c r="I19432" t="s">
        <v>220</v>
      </c>
      <c r="J19432">
        <v>96425</v>
      </c>
      <c r="K19432">
        <v>1186</v>
      </c>
      <c r="L19432">
        <v>0.49758080999999998</v>
      </c>
      <c r="M19432" t="s">
        <v>19675</v>
      </c>
    </row>
    <row r="19433" spans="1:13">
      <c r="A19433" t="s">
        <v>15</v>
      </c>
      <c r="B19433" t="s">
        <v>35</v>
      </c>
      <c r="C19433" t="s">
        <v>45</v>
      </c>
      <c r="D19433" t="s">
        <v>50</v>
      </c>
      <c r="E19433" t="s">
        <v>62</v>
      </c>
      <c r="F19433" t="s">
        <v>126</v>
      </c>
      <c r="G19433">
        <v>50.3</v>
      </c>
      <c r="H19433">
        <v>2012</v>
      </c>
      <c r="I19433" t="s">
        <v>220</v>
      </c>
      <c r="J19433">
        <v>90187.9</v>
      </c>
      <c r="K19433">
        <v>1793</v>
      </c>
      <c r="L19433">
        <v>0.38953873</v>
      </c>
      <c r="M19433" t="s">
        <v>19676</v>
      </c>
    </row>
    <row r="19434" spans="1:13">
      <c r="A19434" t="s">
        <v>15</v>
      </c>
      <c r="B19434" t="s">
        <v>35</v>
      </c>
      <c r="C19434" t="s">
        <v>45</v>
      </c>
      <c r="D19434" t="s">
        <v>50</v>
      </c>
      <c r="E19434" t="s">
        <v>62</v>
      </c>
      <c r="F19434" t="s">
        <v>180</v>
      </c>
      <c r="G19434">
        <v>40.5</v>
      </c>
      <c r="H19434">
        <v>2012</v>
      </c>
      <c r="I19434" t="s">
        <v>220</v>
      </c>
      <c r="J19434">
        <v>65164.5</v>
      </c>
      <c r="K19434">
        <v>1609</v>
      </c>
      <c r="L19434">
        <v>0.39876482000000002</v>
      </c>
      <c r="M19434" t="s">
        <v>19677</v>
      </c>
    </row>
    <row r="19435" spans="1:13">
      <c r="A19435" t="s">
        <v>15</v>
      </c>
      <c r="B19435" t="s">
        <v>35</v>
      </c>
      <c r="C19435" t="s">
        <v>45</v>
      </c>
      <c r="D19435" t="s">
        <v>50</v>
      </c>
      <c r="E19435" t="s">
        <v>62</v>
      </c>
      <c r="F19435" t="s">
        <v>215</v>
      </c>
      <c r="G19435">
        <v>62.65</v>
      </c>
      <c r="H19435">
        <v>2012</v>
      </c>
      <c r="I19435" t="s">
        <v>220</v>
      </c>
      <c r="J19435">
        <v>69854.75</v>
      </c>
      <c r="K19435">
        <v>1115</v>
      </c>
      <c r="L19435">
        <v>0.44273625</v>
      </c>
      <c r="M19435" t="s">
        <v>19678</v>
      </c>
    </row>
    <row r="19436" spans="1:13">
      <c r="A19436" t="s">
        <v>15</v>
      </c>
      <c r="B19436" t="s">
        <v>35</v>
      </c>
      <c r="C19436" t="s">
        <v>45</v>
      </c>
      <c r="D19436" t="s">
        <v>50</v>
      </c>
      <c r="E19436" t="s">
        <v>63</v>
      </c>
      <c r="F19436" t="s">
        <v>200</v>
      </c>
      <c r="G19436">
        <v>16.310000000000002</v>
      </c>
      <c r="H19436">
        <v>2012</v>
      </c>
      <c r="I19436" t="s">
        <v>220</v>
      </c>
      <c r="J19436">
        <v>13374.2</v>
      </c>
      <c r="K19436">
        <v>820</v>
      </c>
      <c r="L19436">
        <v>0.29920293999999997</v>
      </c>
      <c r="M19436" t="s">
        <v>19679</v>
      </c>
    </row>
    <row r="19437" spans="1:13">
      <c r="A19437" t="s">
        <v>15</v>
      </c>
      <c r="B19437" t="s">
        <v>35</v>
      </c>
      <c r="C19437" t="s">
        <v>45</v>
      </c>
      <c r="D19437" t="s">
        <v>50</v>
      </c>
      <c r="E19437" t="s">
        <v>63</v>
      </c>
      <c r="F19437" t="s">
        <v>109</v>
      </c>
      <c r="G19437">
        <v>112.50999999999999</v>
      </c>
      <c r="H19437">
        <v>2012</v>
      </c>
      <c r="I19437" t="s">
        <v>220</v>
      </c>
      <c r="J19437">
        <v>52879.7</v>
      </c>
      <c r="K19437">
        <v>470</v>
      </c>
      <c r="L19437">
        <v>0.28895208999999999</v>
      </c>
      <c r="M19437" t="s">
        <v>19680</v>
      </c>
    </row>
    <row r="19438" spans="1:13">
      <c r="A19438" t="s">
        <v>15</v>
      </c>
      <c r="B19438" t="s">
        <v>35</v>
      </c>
      <c r="C19438" t="s">
        <v>45</v>
      </c>
      <c r="D19438" t="s">
        <v>50</v>
      </c>
      <c r="E19438" t="s">
        <v>63</v>
      </c>
      <c r="F19438" t="s">
        <v>201</v>
      </c>
      <c r="G19438">
        <v>39.300000000000004</v>
      </c>
      <c r="H19438">
        <v>2012</v>
      </c>
      <c r="I19438" t="s">
        <v>220</v>
      </c>
      <c r="J19438">
        <v>14305.2</v>
      </c>
      <c r="K19438">
        <v>364</v>
      </c>
      <c r="L19438">
        <v>0.40127225999999999</v>
      </c>
      <c r="M19438" t="s">
        <v>19681</v>
      </c>
    </row>
    <row r="19439" spans="1:13">
      <c r="A19439" t="s">
        <v>15</v>
      </c>
      <c r="B19439" t="s">
        <v>35</v>
      </c>
      <c r="C19439" t="s">
        <v>45</v>
      </c>
      <c r="D19439" t="s">
        <v>50</v>
      </c>
      <c r="E19439" t="s">
        <v>63</v>
      </c>
      <c r="F19439" t="s">
        <v>110</v>
      </c>
      <c r="G19439">
        <v>87.435544554455447</v>
      </c>
      <c r="H19439">
        <v>2012</v>
      </c>
      <c r="I19439" t="s">
        <v>220</v>
      </c>
      <c r="J19439">
        <v>26492.97</v>
      </c>
      <c r="K19439">
        <v>303</v>
      </c>
      <c r="L19439">
        <v>0.48533516999999998</v>
      </c>
      <c r="M19439" t="s">
        <v>19682</v>
      </c>
    </row>
    <row r="19440" spans="1:13">
      <c r="A19440" t="s">
        <v>15</v>
      </c>
      <c r="B19440" t="s">
        <v>35</v>
      </c>
      <c r="C19440" t="s">
        <v>45</v>
      </c>
      <c r="D19440" t="s">
        <v>50</v>
      </c>
      <c r="E19440" t="s">
        <v>63</v>
      </c>
      <c r="F19440" t="s">
        <v>128</v>
      </c>
      <c r="G19440">
        <v>38.200000000000003</v>
      </c>
      <c r="H19440">
        <v>2012</v>
      </c>
      <c r="I19440" t="s">
        <v>220</v>
      </c>
      <c r="J19440">
        <v>29223</v>
      </c>
      <c r="K19440">
        <v>765</v>
      </c>
      <c r="L19440">
        <v>0.53840604999999997</v>
      </c>
      <c r="M19440" t="s">
        <v>19683</v>
      </c>
    </row>
    <row r="19441" spans="1:13">
      <c r="A19441" t="s">
        <v>15</v>
      </c>
      <c r="B19441" t="s">
        <v>35</v>
      </c>
      <c r="C19441" t="s">
        <v>45</v>
      </c>
      <c r="D19441" t="s">
        <v>50</v>
      </c>
      <c r="E19441" t="s">
        <v>63</v>
      </c>
      <c r="F19441" t="s">
        <v>129</v>
      </c>
      <c r="G19441">
        <v>12.2</v>
      </c>
      <c r="H19441">
        <v>2012</v>
      </c>
      <c r="I19441" t="s">
        <v>220</v>
      </c>
      <c r="J19441">
        <v>5307</v>
      </c>
      <c r="K19441">
        <v>435</v>
      </c>
      <c r="L19441">
        <v>0.63442622999999998</v>
      </c>
      <c r="M19441" t="s">
        <v>19684</v>
      </c>
    </row>
    <row r="19442" spans="1:13">
      <c r="A19442" t="s">
        <v>15</v>
      </c>
      <c r="B19442" t="s">
        <v>35</v>
      </c>
      <c r="C19442" t="s">
        <v>45</v>
      </c>
      <c r="D19442" t="s">
        <v>50</v>
      </c>
      <c r="E19442" t="s">
        <v>68</v>
      </c>
      <c r="F19442" t="s">
        <v>181</v>
      </c>
      <c r="G19442">
        <v>98.97</v>
      </c>
      <c r="H19442">
        <v>2012</v>
      </c>
      <c r="I19442" t="s">
        <v>220</v>
      </c>
      <c r="J19442">
        <v>90656.52</v>
      </c>
      <c r="K19442">
        <v>916</v>
      </c>
      <c r="L19442">
        <v>0.28069112000000002</v>
      </c>
      <c r="M19442" t="s">
        <v>19685</v>
      </c>
    </row>
    <row r="19443" spans="1:13">
      <c r="A19443" t="s">
        <v>15</v>
      </c>
      <c r="B19443" t="s">
        <v>35</v>
      </c>
      <c r="C19443" t="s">
        <v>45</v>
      </c>
      <c r="D19443" t="s">
        <v>50</v>
      </c>
      <c r="E19443" t="s">
        <v>68</v>
      </c>
      <c r="F19443" t="s">
        <v>209</v>
      </c>
      <c r="G19443">
        <v>171.71</v>
      </c>
      <c r="H19443">
        <v>2012</v>
      </c>
      <c r="I19443" t="s">
        <v>220</v>
      </c>
      <c r="J19443">
        <v>27988.73</v>
      </c>
      <c r="K19443">
        <v>163</v>
      </c>
      <c r="L19443">
        <v>0.45186651999999999</v>
      </c>
      <c r="M19443" t="s">
        <v>19686</v>
      </c>
    </row>
    <row r="19444" spans="1:13">
      <c r="A19444" t="s">
        <v>15</v>
      </c>
      <c r="B19444" t="s">
        <v>35</v>
      </c>
      <c r="C19444" t="s">
        <v>45</v>
      </c>
      <c r="D19444" t="s">
        <v>50</v>
      </c>
      <c r="E19444" t="s">
        <v>68</v>
      </c>
      <c r="F19444" t="s">
        <v>183</v>
      </c>
      <c r="G19444">
        <v>110</v>
      </c>
      <c r="H19444">
        <v>2012</v>
      </c>
      <c r="I19444" t="s">
        <v>220</v>
      </c>
      <c r="J19444">
        <v>5610</v>
      </c>
      <c r="K19444">
        <v>51</v>
      </c>
      <c r="L19444">
        <v>0.54063636000000004</v>
      </c>
      <c r="M19444" t="s">
        <v>19687</v>
      </c>
    </row>
    <row r="19445" spans="1:13">
      <c r="A19445" t="s">
        <v>15</v>
      </c>
      <c r="B19445" t="s">
        <v>35</v>
      </c>
      <c r="C19445" t="s">
        <v>45</v>
      </c>
      <c r="D19445" t="s">
        <v>50</v>
      </c>
      <c r="E19445" t="s">
        <v>68</v>
      </c>
      <c r="F19445" t="s">
        <v>130</v>
      </c>
      <c r="G19445">
        <v>160</v>
      </c>
      <c r="H19445">
        <v>2012</v>
      </c>
      <c r="I19445" t="s">
        <v>220</v>
      </c>
      <c r="J19445">
        <v>46880</v>
      </c>
      <c r="K19445">
        <v>293</v>
      </c>
      <c r="L19445">
        <v>0.46964164000000003</v>
      </c>
      <c r="M19445" t="s">
        <v>19688</v>
      </c>
    </row>
    <row r="19446" spans="1:13">
      <c r="A19446" t="s">
        <v>15</v>
      </c>
      <c r="B19446" t="s">
        <v>35</v>
      </c>
      <c r="C19446" t="s">
        <v>45</v>
      </c>
      <c r="D19446" t="s">
        <v>50</v>
      </c>
      <c r="E19446" t="s">
        <v>64</v>
      </c>
      <c r="F19446" t="s">
        <v>202</v>
      </c>
      <c r="G19446">
        <v>90.65</v>
      </c>
      <c r="H19446">
        <v>2012</v>
      </c>
      <c r="I19446" t="s">
        <v>220</v>
      </c>
      <c r="J19446">
        <v>33268.550000000003</v>
      </c>
      <c r="K19446">
        <v>367</v>
      </c>
      <c r="L19446">
        <v>0.37970215000000002</v>
      </c>
      <c r="M19446" t="s">
        <v>19689</v>
      </c>
    </row>
    <row r="19447" spans="1:13">
      <c r="A19447" t="s">
        <v>15</v>
      </c>
      <c r="B19447" t="s">
        <v>35</v>
      </c>
      <c r="C19447" t="s">
        <v>45</v>
      </c>
      <c r="D19447" t="s">
        <v>50</v>
      </c>
      <c r="E19447" t="s">
        <v>64</v>
      </c>
      <c r="F19447" t="s">
        <v>185</v>
      </c>
      <c r="G19447">
        <v>109.72999999999999</v>
      </c>
      <c r="H19447">
        <v>2012</v>
      </c>
      <c r="I19447" t="s">
        <v>220</v>
      </c>
      <c r="J19447">
        <v>111814.87</v>
      </c>
      <c r="K19447">
        <v>1019</v>
      </c>
      <c r="L19447">
        <v>0.28415201000000001</v>
      </c>
      <c r="M19447" t="s">
        <v>19690</v>
      </c>
    </row>
    <row r="19448" spans="1:13">
      <c r="A19448" t="s">
        <v>15</v>
      </c>
      <c r="B19448" t="s">
        <v>35</v>
      </c>
      <c r="C19448" t="s">
        <v>45</v>
      </c>
      <c r="D19448" t="s">
        <v>50</v>
      </c>
      <c r="E19448" t="s">
        <v>64</v>
      </c>
      <c r="F19448" t="s">
        <v>111</v>
      </c>
      <c r="G19448">
        <v>338.02000000000004</v>
      </c>
      <c r="H19448">
        <v>2012</v>
      </c>
      <c r="I19448" t="s">
        <v>220</v>
      </c>
      <c r="J19448">
        <v>26027.54</v>
      </c>
      <c r="K19448">
        <v>77</v>
      </c>
      <c r="L19448">
        <v>0.47793029999999997</v>
      </c>
      <c r="M19448" t="s">
        <v>19691</v>
      </c>
    </row>
    <row r="19449" spans="1:13">
      <c r="A19449" t="s">
        <v>15</v>
      </c>
      <c r="B19449" t="s">
        <v>35</v>
      </c>
      <c r="C19449" t="s">
        <v>45</v>
      </c>
      <c r="D19449" t="s">
        <v>50</v>
      </c>
      <c r="E19449" t="s">
        <v>64</v>
      </c>
      <c r="F19449" t="s">
        <v>186</v>
      </c>
      <c r="G19449">
        <v>238</v>
      </c>
      <c r="H19449">
        <v>2012</v>
      </c>
      <c r="I19449" t="s">
        <v>220</v>
      </c>
      <c r="J19449">
        <v>19992</v>
      </c>
      <c r="K19449">
        <v>84</v>
      </c>
      <c r="L19449">
        <v>0.34750049999999999</v>
      </c>
      <c r="M19449" t="s">
        <v>19692</v>
      </c>
    </row>
    <row r="19450" spans="1:13">
      <c r="A19450" t="s">
        <v>15</v>
      </c>
      <c r="B19450" t="s">
        <v>35</v>
      </c>
      <c r="C19450" t="s">
        <v>45</v>
      </c>
      <c r="D19450" t="s">
        <v>50</v>
      </c>
      <c r="E19450" t="s">
        <v>64</v>
      </c>
      <c r="F19450" t="s">
        <v>216</v>
      </c>
      <c r="G19450">
        <v>145</v>
      </c>
      <c r="H19450">
        <v>2012</v>
      </c>
      <c r="I19450" t="s">
        <v>220</v>
      </c>
      <c r="J19450">
        <v>25955</v>
      </c>
      <c r="K19450">
        <v>179</v>
      </c>
      <c r="L19450">
        <v>0.37701907000000001</v>
      </c>
      <c r="M19450" t="s">
        <v>19693</v>
      </c>
    </row>
    <row r="19451" spans="1:13">
      <c r="A19451" t="s">
        <v>15</v>
      </c>
      <c r="B19451" t="s">
        <v>35</v>
      </c>
      <c r="C19451" t="s">
        <v>45</v>
      </c>
      <c r="D19451" t="s">
        <v>50</v>
      </c>
      <c r="E19451" t="s">
        <v>64</v>
      </c>
      <c r="F19451" t="s">
        <v>214</v>
      </c>
      <c r="G19451">
        <v>358</v>
      </c>
      <c r="H19451">
        <v>2012</v>
      </c>
      <c r="I19451" t="s">
        <v>220</v>
      </c>
      <c r="J19451">
        <v>19332</v>
      </c>
      <c r="K19451">
        <v>54</v>
      </c>
      <c r="L19451">
        <v>0.33530364000000001</v>
      </c>
      <c r="M19451" t="s">
        <v>19694</v>
      </c>
    </row>
    <row r="19452" spans="1:13">
      <c r="A19452" t="s">
        <v>15</v>
      </c>
      <c r="B19452" t="s">
        <v>35</v>
      </c>
      <c r="C19452" t="s">
        <v>45</v>
      </c>
      <c r="D19452" t="s">
        <v>51</v>
      </c>
      <c r="E19452" t="s">
        <v>65</v>
      </c>
      <c r="F19452" t="s">
        <v>203</v>
      </c>
      <c r="G19452">
        <v>5.82</v>
      </c>
      <c r="H19452">
        <v>2012</v>
      </c>
      <c r="I19452" t="s">
        <v>220</v>
      </c>
      <c r="J19452">
        <v>13129.92</v>
      </c>
      <c r="K19452">
        <v>2256</v>
      </c>
      <c r="L19452">
        <v>0.68041236999999999</v>
      </c>
      <c r="M19452" t="s">
        <v>19695</v>
      </c>
    </row>
    <row r="19453" spans="1:13">
      <c r="A19453" t="s">
        <v>15</v>
      </c>
      <c r="B19453" t="s">
        <v>35</v>
      </c>
      <c r="C19453" t="s">
        <v>45</v>
      </c>
      <c r="D19453" t="s">
        <v>51</v>
      </c>
      <c r="E19453" t="s">
        <v>65</v>
      </c>
      <c r="F19453" t="s">
        <v>187</v>
      </c>
      <c r="G19453">
        <v>5.8900000000000006</v>
      </c>
      <c r="H19453">
        <v>2012</v>
      </c>
      <c r="I19453" t="s">
        <v>220</v>
      </c>
      <c r="J19453">
        <v>12251.2</v>
      </c>
      <c r="K19453">
        <v>2080</v>
      </c>
      <c r="L19453">
        <v>0.68930389999999997</v>
      </c>
      <c r="M19453" t="s">
        <v>19696</v>
      </c>
    </row>
    <row r="19454" spans="1:13">
      <c r="A19454" t="s">
        <v>15</v>
      </c>
      <c r="B19454" t="s">
        <v>35</v>
      </c>
      <c r="C19454" t="s">
        <v>45</v>
      </c>
      <c r="D19454" t="s">
        <v>51</v>
      </c>
      <c r="E19454" t="s">
        <v>65</v>
      </c>
      <c r="F19454" t="s">
        <v>189</v>
      </c>
      <c r="G19454">
        <v>6.8599999999999994</v>
      </c>
      <c r="H19454">
        <v>2012</v>
      </c>
      <c r="I19454" t="s">
        <v>220</v>
      </c>
      <c r="J19454">
        <v>5268.48</v>
      </c>
      <c r="K19454">
        <v>768</v>
      </c>
      <c r="L19454">
        <v>0.66034985000000002</v>
      </c>
      <c r="M19454" t="s">
        <v>19697</v>
      </c>
    </row>
    <row r="19455" spans="1:13">
      <c r="A19455" t="s">
        <v>15</v>
      </c>
      <c r="B19455" t="s">
        <v>35</v>
      </c>
      <c r="C19455" t="s">
        <v>45</v>
      </c>
      <c r="D19455" t="s">
        <v>51</v>
      </c>
      <c r="E19455" t="s">
        <v>66</v>
      </c>
      <c r="F19455" t="s">
        <v>190</v>
      </c>
      <c r="G19455">
        <v>4.9000000000000004</v>
      </c>
      <c r="H19455">
        <v>2012</v>
      </c>
      <c r="I19455" t="s">
        <v>220</v>
      </c>
      <c r="J19455">
        <v>9133.6</v>
      </c>
      <c r="K19455">
        <v>1864</v>
      </c>
      <c r="L19455">
        <v>0.60204082000000003</v>
      </c>
      <c r="M19455" t="s">
        <v>19698</v>
      </c>
    </row>
    <row r="19456" spans="1:13">
      <c r="A19456" t="s">
        <v>15</v>
      </c>
      <c r="B19456" t="s">
        <v>35</v>
      </c>
      <c r="C19456" t="s">
        <v>45</v>
      </c>
      <c r="D19456" t="s">
        <v>51</v>
      </c>
      <c r="E19456" t="s">
        <v>66</v>
      </c>
      <c r="F19456" t="s">
        <v>113</v>
      </c>
      <c r="G19456">
        <v>4.8999999999999995</v>
      </c>
      <c r="H19456">
        <v>2012</v>
      </c>
      <c r="I19456" t="s">
        <v>220</v>
      </c>
      <c r="J19456">
        <v>4267.8999999999996</v>
      </c>
      <c r="K19456">
        <v>871</v>
      </c>
      <c r="L19456">
        <v>0.6</v>
      </c>
      <c r="M19456" t="s">
        <v>19699</v>
      </c>
    </row>
    <row r="19457" spans="1:13">
      <c r="A19457" t="s">
        <v>15</v>
      </c>
      <c r="B19457" t="s">
        <v>35</v>
      </c>
      <c r="C19457" t="s">
        <v>45</v>
      </c>
      <c r="D19457" t="s">
        <v>51</v>
      </c>
      <c r="E19457" t="s">
        <v>66</v>
      </c>
      <c r="F19457" t="s">
        <v>192</v>
      </c>
      <c r="G19457">
        <v>4.8</v>
      </c>
      <c r="H19457">
        <v>2012</v>
      </c>
      <c r="I19457" t="s">
        <v>220</v>
      </c>
      <c r="J19457">
        <v>16771.2</v>
      </c>
      <c r="K19457">
        <v>3494</v>
      </c>
      <c r="L19457">
        <v>0.61458332999999998</v>
      </c>
      <c r="M19457" t="s">
        <v>19700</v>
      </c>
    </row>
    <row r="19458" spans="1:13">
      <c r="A19458" t="s">
        <v>15</v>
      </c>
      <c r="B19458" t="s">
        <v>35</v>
      </c>
      <c r="C19458" t="s">
        <v>45</v>
      </c>
      <c r="D19458" t="s">
        <v>51</v>
      </c>
      <c r="E19458" t="s">
        <v>66</v>
      </c>
      <c r="F19458" t="s">
        <v>193</v>
      </c>
      <c r="G19458">
        <v>5.8490532544378695</v>
      </c>
      <c r="H19458">
        <v>2012</v>
      </c>
      <c r="I19458" t="s">
        <v>220</v>
      </c>
      <c r="J19458">
        <v>11861.88</v>
      </c>
      <c r="K19458">
        <v>2028</v>
      </c>
      <c r="L19458">
        <v>0.52812875999999997</v>
      </c>
      <c r="M19458" t="s">
        <v>19701</v>
      </c>
    </row>
    <row r="19459" spans="1:13">
      <c r="A19459" t="s">
        <v>15</v>
      </c>
      <c r="B19459" t="s">
        <v>35</v>
      </c>
      <c r="C19459" t="s">
        <v>45</v>
      </c>
      <c r="D19459" t="s">
        <v>51</v>
      </c>
      <c r="E19459" t="s">
        <v>67</v>
      </c>
      <c r="F19459" t="s">
        <v>195</v>
      </c>
      <c r="G19459">
        <v>6</v>
      </c>
      <c r="H19459">
        <v>2012</v>
      </c>
      <c r="I19459" t="s">
        <v>220</v>
      </c>
      <c r="J19459">
        <v>468</v>
      </c>
      <c r="K19459">
        <v>78</v>
      </c>
      <c r="L19459">
        <v>0.52833333000000005</v>
      </c>
      <c r="M19459" t="s">
        <v>19702</v>
      </c>
    </row>
    <row r="19460" spans="1:13">
      <c r="A19460" t="s">
        <v>15</v>
      </c>
      <c r="B19460" t="s">
        <v>35</v>
      </c>
      <c r="C19460" t="s">
        <v>45</v>
      </c>
      <c r="D19460" t="s">
        <v>51</v>
      </c>
      <c r="E19460" t="s">
        <v>67</v>
      </c>
      <c r="F19460" t="s">
        <v>196</v>
      </c>
      <c r="G19460">
        <v>6</v>
      </c>
      <c r="H19460">
        <v>2012</v>
      </c>
      <c r="I19460" t="s">
        <v>220</v>
      </c>
      <c r="J19460">
        <v>1590</v>
      </c>
      <c r="K19460">
        <v>265</v>
      </c>
      <c r="L19460">
        <v>0.54</v>
      </c>
      <c r="M19460" t="s">
        <v>19703</v>
      </c>
    </row>
    <row r="19461" spans="1:13">
      <c r="A19461" t="s">
        <v>15</v>
      </c>
      <c r="B19461" t="s">
        <v>35</v>
      </c>
      <c r="C19461" t="s">
        <v>45</v>
      </c>
      <c r="D19461" t="s">
        <v>52</v>
      </c>
      <c r="E19461" t="s">
        <v>69</v>
      </c>
      <c r="F19461" t="s">
        <v>132</v>
      </c>
      <c r="G19461">
        <v>433.34</v>
      </c>
      <c r="H19461">
        <v>2012</v>
      </c>
      <c r="I19461" t="s">
        <v>220</v>
      </c>
      <c r="J19461">
        <v>68901.06</v>
      </c>
      <c r="K19461">
        <v>159</v>
      </c>
      <c r="L19461">
        <v>0.49000785000000002</v>
      </c>
      <c r="M19461" t="s">
        <v>19704</v>
      </c>
    </row>
    <row r="19462" spans="1:13">
      <c r="A19462" t="s">
        <v>15</v>
      </c>
      <c r="B19462" t="s">
        <v>35</v>
      </c>
      <c r="C19462" t="s">
        <v>45</v>
      </c>
      <c r="D19462" t="s">
        <v>52</v>
      </c>
      <c r="E19462" t="s">
        <v>69</v>
      </c>
      <c r="F19462" t="s">
        <v>133</v>
      </c>
      <c r="G19462">
        <v>872.81999999999994</v>
      </c>
      <c r="H19462">
        <v>2012</v>
      </c>
      <c r="I19462" t="s">
        <v>220</v>
      </c>
      <c r="J19462">
        <v>119576.34</v>
      </c>
      <c r="K19462">
        <v>137</v>
      </c>
      <c r="L19462">
        <v>0.43751288999999999</v>
      </c>
      <c r="M19462" t="s">
        <v>19705</v>
      </c>
    </row>
    <row r="19463" spans="1:13">
      <c r="A19463" t="s">
        <v>15</v>
      </c>
      <c r="B19463" t="s">
        <v>35</v>
      </c>
      <c r="C19463" t="s">
        <v>45</v>
      </c>
      <c r="D19463" t="s">
        <v>52</v>
      </c>
      <c r="E19463" t="s">
        <v>69</v>
      </c>
      <c r="F19463" t="s">
        <v>135</v>
      </c>
      <c r="G19463">
        <v>835.68</v>
      </c>
      <c r="H19463">
        <v>2012</v>
      </c>
      <c r="I19463" t="s">
        <v>220</v>
      </c>
      <c r="J19463">
        <v>35934.239999999998</v>
      </c>
      <c r="K19463">
        <v>43</v>
      </c>
      <c r="L19463">
        <v>0.44955007000000002</v>
      </c>
      <c r="M19463" t="s">
        <v>19706</v>
      </c>
    </row>
    <row r="19464" spans="1:13">
      <c r="A19464" t="s">
        <v>15</v>
      </c>
      <c r="B19464" t="s">
        <v>35</v>
      </c>
      <c r="C19464" t="s">
        <v>45</v>
      </c>
      <c r="D19464" t="s">
        <v>52</v>
      </c>
      <c r="E19464" t="s">
        <v>70</v>
      </c>
      <c r="F19464" t="s">
        <v>136</v>
      </c>
      <c r="G19464">
        <v>1194.82</v>
      </c>
      <c r="H19464">
        <v>2012</v>
      </c>
      <c r="I19464" t="s">
        <v>220</v>
      </c>
      <c r="J19464">
        <v>160105.88</v>
      </c>
      <c r="K19464">
        <v>134</v>
      </c>
      <c r="L19464">
        <v>0.42250715999999999</v>
      </c>
      <c r="M19464" t="s">
        <v>19707</v>
      </c>
    </row>
    <row r="19465" spans="1:13">
      <c r="A19465" t="s">
        <v>15</v>
      </c>
      <c r="B19465" t="s">
        <v>35</v>
      </c>
      <c r="C19465" t="s">
        <v>45</v>
      </c>
      <c r="D19465" t="s">
        <v>52</v>
      </c>
      <c r="E19465" t="s">
        <v>70</v>
      </c>
      <c r="F19465" t="s">
        <v>138</v>
      </c>
      <c r="G19465">
        <v>1278.1399999999999</v>
      </c>
      <c r="H19465">
        <v>2012</v>
      </c>
      <c r="I19465" t="s">
        <v>220</v>
      </c>
      <c r="J19465">
        <v>49847.46</v>
      </c>
      <c r="K19465">
        <v>39</v>
      </c>
      <c r="L19465">
        <v>0.48311609</v>
      </c>
      <c r="M19465" t="s">
        <v>19708</v>
      </c>
    </row>
    <row r="19466" spans="1:13">
      <c r="A19466" t="s">
        <v>15</v>
      </c>
      <c r="B19466" t="s">
        <v>35</v>
      </c>
      <c r="C19466" t="s">
        <v>45</v>
      </c>
      <c r="D19466" t="s">
        <v>52</v>
      </c>
      <c r="E19466" t="s">
        <v>70</v>
      </c>
      <c r="F19466" t="s">
        <v>139</v>
      </c>
      <c r="G19466">
        <v>856.17000000000007</v>
      </c>
      <c r="H19466">
        <v>2012</v>
      </c>
      <c r="I19466" t="s">
        <v>220</v>
      </c>
      <c r="J19466">
        <v>34246.800000000003</v>
      </c>
      <c r="K19466">
        <v>40</v>
      </c>
      <c r="L19466">
        <v>0.44845066</v>
      </c>
      <c r="M19466" t="s">
        <v>19709</v>
      </c>
    </row>
    <row r="19467" spans="1:13">
      <c r="A19467" t="s">
        <v>15</v>
      </c>
      <c r="B19467" t="s">
        <v>35</v>
      </c>
      <c r="C19467" t="s">
        <v>45</v>
      </c>
      <c r="D19467" t="s">
        <v>52</v>
      </c>
      <c r="E19467" t="s">
        <v>71</v>
      </c>
      <c r="F19467" t="s">
        <v>140</v>
      </c>
      <c r="G19467">
        <v>72.25</v>
      </c>
      <c r="H19467">
        <v>2012</v>
      </c>
      <c r="I19467" t="s">
        <v>220</v>
      </c>
      <c r="J19467">
        <v>63435.5</v>
      </c>
      <c r="K19467">
        <v>878</v>
      </c>
      <c r="L19467">
        <v>0.51695502000000004</v>
      </c>
      <c r="M19467" t="s">
        <v>19710</v>
      </c>
    </row>
    <row r="19468" spans="1:13">
      <c r="A19468" t="s">
        <v>15</v>
      </c>
      <c r="B19468" t="s">
        <v>35</v>
      </c>
      <c r="C19468" t="s">
        <v>45</v>
      </c>
      <c r="D19468" t="s">
        <v>52</v>
      </c>
      <c r="E19468" t="s">
        <v>71</v>
      </c>
      <c r="F19468" t="s">
        <v>141</v>
      </c>
      <c r="G19468">
        <v>83.429999999999993</v>
      </c>
      <c r="H19468">
        <v>2012</v>
      </c>
      <c r="I19468" t="s">
        <v>220</v>
      </c>
      <c r="J19468">
        <v>26864.46</v>
      </c>
      <c r="K19468">
        <v>322</v>
      </c>
      <c r="L19468">
        <v>0.50617283999999996</v>
      </c>
      <c r="M19468" t="s">
        <v>19711</v>
      </c>
    </row>
    <row r="19469" spans="1:13">
      <c r="A19469" t="s">
        <v>15</v>
      </c>
      <c r="B19469" t="s">
        <v>35</v>
      </c>
      <c r="C19469" t="s">
        <v>45</v>
      </c>
      <c r="D19469" t="s">
        <v>52</v>
      </c>
      <c r="E19469" t="s">
        <v>71</v>
      </c>
      <c r="F19469" t="s">
        <v>142</v>
      </c>
      <c r="G19469">
        <v>169.79</v>
      </c>
      <c r="H19469">
        <v>2012</v>
      </c>
      <c r="I19469" t="s">
        <v>220</v>
      </c>
      <c r="J19469">
        <v>79461.72</v>
      </c>
      <c r="K19469">
        <v>468</v>
      </c>
      <c r="L19469">
        <v>0.45933212000000001</v>
      </c>
      <c r="M19469" t="s">
        <v>19712</v>
      </c>
    </row>
    <row r="19470" spans="1:13">
      <c r="A19470" t="s">
        <v>15</v>
      </c>
      <c r="B19470" t="s">
        <v>35</v>
      </c>
      <c r="C19470" t="s">
        <v>45</v>
      </c>
      <c r="D19470" t="s">
        <v>52</v>
      </c>
      <c r="E19470" t="s">
        <v>72</v>
      </c>
      <c r="F19470" t="s">
        <v>144</v>
      </c>
      <c r="G19470">
        <v>12.43</v>
      </c>
      <c r="H19470">
        <v>2012</v>
      </c>
      <c r="I19470" t="s">
        <v>220</v>
      </c>
      <c r="J19470">
        <v>7806.04</v>
      </c>
      <c r="K19470">
        <v>628</v>
      </c>
      <c r="L19470">
        <v>0.51729685999999997</v>
      </c>
      <c r="M19470" t="s">
        <v>19713</v>
      </c>
    </row>
    <row r="19471" spans="1:13">
      <c r="A19471" t="s">
        <v>15</v>
      </c>
      <c r="B19471" t="s">
        <v>35</v>
      </c>
      <c r="C19471" t="s">
        <v>45</v>
      </c>
      <c r="D19471" t="s">
        <v>52</v>
      </c>
      <c r="E19471" t="s">
        <v>72</v>
      </c>
      <c r="F19471" t="s">
        <v>145</v>
      </c>
      <c r="G19471">
        <v>206.14000000000001</v>
      </c>
      <c r="H19471">
        <v>2012</v>
      </c>
      <c r="I19471" t="s">
        <v>220</v>
      </c>
      <c r="J19471">
        <v>12780.68</v>
      </c>
      <c r="K19471">
        <v>62</v>
      </c>
      <c r="L19471">
        <v>0.61336955000000004</v>
      </c>
      <c r="M19471" t="s">
        <v>19714</v>
      </c>
    </row>
    <row r="19472" spans="1:13">
      <c r="A19472" t="s">
        <v>15</v>
      </c>
      <c r="B19472" t="s">
        <v>35</v>
      </c>
      <c r="C19472" t="s">
        <v>45</v>
      </c>
      <c r="D19472" t="s">
        <v>52</v>
      </c>
      <c r="E19472" t="s">
        <v>72</v>
      </c>
      <c r="F19472" t="s">
        <v>146</v>
      </c>
      <c r="G19472">
        <v>10.445954606141523</v>
      </c>
      <c r="H19472">
        <v>2012</v>
      </c>
      <c r="I19472" t="s">
        <v>220</v>
      </c>
      <c r="J19472">
        <v>7824.02</v>
      </c>
      <c r="K19472">
        <v>749</v>
      </c>
      <c r="L19472">
        <v>0.76928867999999995</v>
      </c>
      <c r="M19472" t="s">
        <v>19715</v>
      </c>
    </row>
    <row r="19473" spans="1:13">
      <c r="A19473" t="s">
        <v>16</v>
      </c>
      <c r="B19473" t="s">
        <v>32</v>
      </c>
      <c r="C19473" t="s">
        <v>40</v>
      </c>
      <c r="D19473" t="s">
        <v>48</v>
      </c>
      <c r="E19473" t="s">
        <v>53</v>
      </c>
      <c r="F19473" t="s">
        <v>74</v>
      </c>
      <c r="G19473">
        <v>121.94</v>
      </c>
      <c r="H19473">
        <v>2012</v>
      </c>
      <c r="I19473" t="s">
        <v>220</v>
      </c>
      <c r="J19473">
        <v>55970.46</v>
      </c>
      <c r="K19473">
        <v>459</v>
      </c>
      <c r="L19473">
        <v>0.34754796999999998</v>
      </c>
      <c r="M19473" t="s">
        <v>19716</v>
      </c>
    </row>
    <row r="19474" spans="1:13">
      <c r="A19474" t="s">
        <v>16</v>
      </c>
      <c r="B19474" t="s">
        <v>32</v>
      </c>
      <c r="C19474" t="s">
        <v>40</v>
      </c>
      <c r="D19474" t="s">
        <v>48</v>
      </c>
      <c r="E19474" t="s">
        <v>54</v>
      </c>
      <c r="F19474" t="s">
        <v>197</v>
      </c>
      <c r="G19474">
        <v>347.92</v>
      </c>
      <c r="H19474">
        <v>2012</v>
      </c>
      <c r="I19474" t="s">
        <v>220</v>
      </c>
      <c r="J19474">
        <v>173960</v>
      </c>
      <c r="K19474">
        <v>500</v>
      </c>
      <c r="L19474">
        <v>0.28144401000000002</v>
      </c>
      <c r="M19474" t="s">
        <v>19717</v>
      </c>
    </row>
    <row r="19475" spans="1:13">
      <c r="A19475" t="s">
        <v>16</v>
      </c>
      <c r="B19475" t="s">
        <v>32</v>
      </c>
      <c r="C19475" t="s">
        <v>40</v>
      </c>
      <c r="D19475" t="s">
        <v>48</v>
      </c>
      <c r="E19475" t="s">
        <v>55</v>
      </c>
      <c r="F19475" t="s">
        <v>156</v>
      </c>
      <c r="G19475">
        <v>138.02000000000001</v>
      </c>
      <c r="H19475">
        <v>2012</v>
      </c>
      <c r="I19475" t="s">
        <v>220</v>
      </c>
      <c r="J19475">
        <v>63351.18</v>
      </c>
      <c r="K19475">
        <v>459</v>
      </c>
      <c r="L19475">
        <v>0.37690190000000001</v>
      </c>
      <c r="M19475" t="s">
        <v>19718</v>
      </c>
    </row>
    <row r="19476" spans="1:13">
      <c r="A19476" t="s">
        <v>16</v>
      </c>
      <c r="B19476" t="s">
        <v>32</v>
      </c>
      <c r="C19476" t="s">
        <v>40</v>
      </c>
      <c r="D19476" t="s">
        <v>48</v>
      </c>
      <c r="E19476" t="s">
        <v>55</v>
      </c>
      <c r="F19476" t="s">
        <v>79</v>
      </c>
      <c r="G19476">
        <v>249.23000000000002</v>
      </c>
      <c r="H19476">
        <v>2012</v>
      </c>
      <c r="I19476" t="s">
        <v>220</v>
      </c>
      <c r="J19476">
        <v>71778.240000000005</v>
      </c>
      <c r="K19476">
        <v>288</v>
      </c>
      <c r="L19476">
        <v>0.39814629000000001</v>
      </c>
      <c r="M19476" t="s">
        <v>19719</v>
      </c>
    </row>
    <row r="19477" spans="1:13">
      <c r="A19477" t="s">
        <v>16</v>
      </c>
      <c r="B19477" t="s">
        <v>32</v>
      </c>
      <c r="C19477" t="s">
        <v>40</v>
      </c>
      <c r="D19477" t="s">
        <v>48</v>
      </c>
      <c r="E19477" t="s">
        <v>73</v>
      </c>
      <c r="F19477" t="s">
        <v>162</v>
      </c>
      <c r="G19477">
        <v>333.77</v>
      </c>
      <c r="H19477">
        <v>2012</v>
      </c>
      <c r="I19477" t="s">
        <v>220</v>
      </c>
      <c r="J19477">
        <v>89116.59</v>
      </c>
      <c r="K19477">
        <v>267</v>
      </c>
      <c r="L19477">
        <v>0.36084728999999999</v>
      </c>
      <c r="M19477" t="s">
        <v>19720</v>
      </c>
    </row>
    <row r="19478" spans="1:13">
      <c r="A19478" t="s">
        <v>16</v>
      </c>
      <c r="B19478" t="s">
        <v>32</v>
      </c>
      <c r="C19478" t="s">
        <v>40</v>
      </c>
      <c r="D19478" t="s">
        <v>48</v>
      </c>
      <c r="E19478" t="s">
        <v>56</v>
      </c>
      <c r="F19478" t="s">
        <v>81</v>
      </c>
      <c r="G19478">
        <v>14.469999999999999</v>
      </c>
      <c r="H19478">
        <v>2012</v>
      </c>
      <c r="I19478" t="s">
        <v>220</v>
      </c>
      <c r="J19478">
        <v>6656.2</v>
      </c>
      <c r="K19478">
        <v>460</v>
      </c>
      <c r="L19478">
        <v>0.53351762000000003</v>
      </c>
      <c r="M19478" t="s">
        <v>19721</v>
      </c>
    </row>
    <row r="19479" spans="1:13">
      <c r="A19479" t="s">
        <v>16</v>
      </c>
      <c r="B19479" t="s">
        <v>32</v>
      </c>
      <c r="C19479" t="s">
        <v>40</v>
      </c>
      <c r="D19479" t="s">
        <v>49</v>
      </c>
      <c r="E19479" t="s">
        <v>58</v>
      </c>
      <c r="F19479" t="s">
        <v>92</v>
      </c>
      <c r="G19479">
        <v>32.339999999999996</v>
      </c>
      <c r="H19479">
        <v>2012</v>
      </c>
      <c r="I19479" t="s">
        <v>220</v>
      </c>
      <c r="J19479">
        <v>3719.1</v>
      </c>
      <c r="K19479">
        <v>115</v>
      </c>
      <c r="L19479">
        <v>0.51422387000000003</v>
      </c>
      <c r="M19479" t="s">
        <v>19722</v>
      </c>
    </row>
    <row r="19480" spans="1:13">
      <c r="A19480" t="s">
        <v>16</v>
      </c>
      <c r="B19480" t="s">
        <v>32</v>
      </c>
      <c r="C19480" t="s">
        <v>40</v>
      </c>
      <c r="D19480" t="s">
        <v>49</v>
      </c>
      <c r="E19480" t="s">
        <v>59</v>
      </c>
      <c r="F19480" t="s">
        <v>93</v>
      </c>
      <c r="G19480">
        <v>3.7600000000000002</v>
      </c>
      <c r="H19480">
        <v>2012</v>
      </c>
      <c r="I19480" t="s">
        <v>220</v>
      </c>
      <c r="J19480">
        <v>11061.92</v>
      </c>
      <c r="K19480">
        <v>2942</v>
      </c>
      <c r="L19480">
        <v>0.47872340000000002</v>
      </c>
      <c r="M19480" t="s">
        <v>19723</v>
      </c>
    </row>
    <row r="19481" spans="1:13">
      <c r="A19481" t="s">
        <v>16</v>
      </c>
      <c r="B19481" t="s">
        <v>32</v>
      </c>
      <c r="C19481" t="s">
        <v>40</v>
      </c>
      <c r="D19481" t="s">
        <v>49</v>
      </c>
      <c r="E19481" t="s">
        <v>59</v>
      </c>
      <c r="F19481" t="s">
        <v>94</v>
      </c>
      <c r="G19481">
        <v>65.8</v>
      </c>
      <c r="H19481">
        <v>2012</v>
      </c>
      <c r="I19481" t="s">
        <v>220</v>
      </c>
      <c r="J19481">
        <v>15923.6</v>
      </c>
      <c r="K19481">
        <v>242</v>
      </c>
      <c r="L19481">
        <v>0.47613981999999999</v>
      </c>
      <c r="M19481" t="s">
        <v>19724</v>
      </c>
    </row>
    <row r="19482" spans="1:13">
      <c r="A19482" t="s">
        <v>16</v>
      </c>
      <c r="B19482" t="s">
        <v>32</v>
      </c>
      <c r="C19482" t="s">
        <v>40</v>
      </c>
      <c r="D19482" t="s">
        <v>49</v>
      </c>
      <c r="E19482" t="s">
        <v>59</v>
      </c>
      <c r="F19482" t="s">
        <v>95</v>
      </c>
      <c r="G19482">
        <v>36.86</v>
      </c>
      <c r="H19482">
        <v>2012</v>
      </c>
      <c r="I19482" t="s">
        <v>220</v>
      </c>
      <c r="J19482">
        <v>13933.08</v>
      </c>
      <c r="K19482">
        <v>378</v>
      </c>
      <c r="L19482">
        <v>0.50217036999999998</v>
      </c>
      <c r="M19482" t="s">
        <v>19725</v>
      </c>
    </row>
    <row r="19483" spans="1:13">
      <c r="A19483" t="s">
        <v>16</v>
      </c>
      <c r="B19483" t="s">
        <v>32</v>
      </c>
      <c r="C19483" t="s">
        <v>40</v>
      </c>
      <c r="D19483" t="s">
        <v>49</v>
      </c>
      <c r="E19483" t="s">
        <v>59</v>
      </c>
      <c r="F19483" t="s">
        <v>96</v>
      </c>
      <c r="G19483">
        <v>38.79</v>
      </c>
      <c r="H19483">
        <v>2012</v>
      </c>
      <c r="I19483" t="s">
        <v>220</v>
      </c>
      <c r="J19483">
        <v>7758</v>
      </c>
      <c r="K19483">
        <v>200</v>
      </c>
      <c r="L19483">
        <v>0.42768755000000003</v>
      </c>
      <c r="M19483" t="s">
        <v>19726</v>
      </c>
    </row>
    <row r="19484" spans="1:13">
      <c r="A19484" t="s">
        <v>16</v>
      </c>
      <c r="B19484" t="s">
        <v>32</v>
      </c>
      <c r="C19484" t="s">
        <v>40</v>
      </c>
      <c r="D19484" t="s">
        <v>49</v>
      </c>
      <c r="E19484" t="s">
        <v>59</v>
      </c>
      <c r="F19484" t="s">
        <v>97</v>
      </c>
      <c r="G19484">
        <v>51.4</v>
      </c>
      <c r="H19484">
        <v>2012</v>
      </c>
      <c r="I19484" t="s">
        <v>220</v>
      </c>
      <c r="J19484">
        <v>13466.8</v>
      </c>
      <c r="K19484">
        <v>262</v>
      </c>
      <c r="L19484">
        <v>0.56498053999999998</v>
      </c>
      <c r="M19484" t="s">
        <v>19727</v>
      </c>
    </row>
    <row r="19485" spans="1:13">
      <c r="A19485" t="s">
        <v>16</v>
      </c>
      <c r="B19485" t="s">
        <v>32</v>
      </c>
      <c r="C19485" t="s">
        <v>40</v>
      </c>
      <c r="D19485" t="s">
        <v>49</v>
      </c>
      <c r="E19485" t="s">
        <v>60</v>
      </c>
      <c r="F19485" t="s">
        <v>100</v>
      </c>
      <c r="G19485">
        <v>75.2</v>
      </c>
      <c r="H19485">
        <v>2012</v>
      </c>
      <c r="I19485" t="s">
        <v>220</v>
      </c>
      <c r="J19485">
        <v>23988.799999999999</v>
      </c>
      <c r="K19485">
        <v>319</v>
      </c>
      <c r="L19485">
        <v>0.48178190999999998</v>
      </c>
      <c r="M19485" t="s">
        <v>19728</v>
      </c>
    </row>
    <row r="19486" spans="1:13">
      <c r="A19486" t="s">
        <v>16</v>
      </c>
      <c r="B19486" t="s">
        <v>32</v>
      </c>
      <c r="C19486" t="s">
        <v>40</v>
      </c>
      <c r="D19486" t="s">
        <v>49</v>
      </c>
      <c r="E19486" t="s">
        <v>60</v>
      </c>
      <c r="F19486" t="s">
        <v>101</v>
      </c>
      <c r="G19486">
        <v>75.180000000000007</v>
      </c>
      <c r="H19486">
        <v>2012</v>
      </c>
      <c r="I19486" t="s">
        <v>220</v>
      </c>
      <c r="J19486">
        <v>31425.24</v>
      </c>
      <c r="K19486">
        <v>418</v>
      </c>
      <c r="L19486">
        <v>0.24341579999999999</v>
      </c>
      <c r="M19486" t="s">
        <v>19729</v>
      </c>
    </row>
    <row r="19487" spans="1:13">
      <c r="A19487" t="s">
        <v>16</v>
      </c>
      <c r="B19487" t="s">
        <v>32</v>
      </c>
      <c r="C19487" t="s">
        <v>40</v>
      </c>
      <c r="D19487" t="s">
        <v>49</v>
      </c>
      <c r="E19487" t="s">
        <v>60</v>
      </c>
      <c r="F19487" t="s">
        <v>102</v>
      </c>
      <c r="G19487">
        <v>58.19</v>
      </c>
      <c r="H19487">
        <v>2012</v>
      </c>
      <c r="I19487" t="s">
        <v>220</v>
      </c>
      <c r="J19487">
        <v>17806.14</v>
      </c>
      <c r="K19487">
        <v>306</v>
      </c>
      <c r="L19487">
        <v>0.33699948000000002</v>
      </c>
      <c r="M19487" t="s">
        <v>19730</v>
      </c>
    </row>
    <row r="19488" spans="1:13">
      <c r="A19488" t="s">
        <v>16</v>
      </c>
      <c r="B19488" t="s">
        <v>32</v>
      </c>
      <c r="C19488" t="s">
        <v>40</v>
      </c>
      <c r="D19488" t="s">
        <v>49</v>
      </c>
      <c r="E19488" t="s">
        <v>60</v>
      </c>
      <c r="F19488" t="s">
        <v>103</v>
      </c>
      <c r="G19488">
        <v>19.600000000000001</v>
      </c>
      <c r="H19488">
        <v>2012</v>
      </c>
      <c r="I19488" t="s">
        <v>220</v>
      </c>
      <c r="J19488">
        <v>18502.400000000001</v>
      </c>
      <c r="K19488">
        <v>944</v>
      </c>
      <c r="L19488">
        <v>0.49540815999999999</v>
      </c>
      <c r="M19488" t="s">
        <v>19731</v>
      </c>
    </row>
    <row r="19489" spans="1:13">
      <c r="A19489" t="s">
        <v>16</v>
      </c>
      <c r="B19489" t="s">
        <v>32</v>
      </c>
      <c r="C19489" t="s">
        <v>40</v>
      </c>
      <c r="D19489" t="s">
        <v>49</v>
      </c>
      <c r="E19489" t="s">
        <v>60</v>
      </c>
      <c r="F19489" t="s">
        <v>104</v>
      </c>
      <c r="G19489">
        <v>38.4</v>
      </c>
      <c r="H19489">
        <v>2012</v>
      </c>
      <c r="I19489" t="s">
        <v>220</v>
      </c>
      <c r="J19489">
        <v>57292.800000000003</v>
      </c>
      <c r="K19489">
        <v>1492</v>
      </c>
      <c r="L19489">
        <v>0.49166666999999997</v>
      </c>
      <c r="M19489" t="s">
        <v>19732</v>
      </c>
    </row>
    <row r="19490" spans="1:13">
      <c r="A19490" t="s">
        <v>16</v>
      </c>
      <c r="B19490" t="s">
        <v>32</v>
      </c>
      <c r="C19490" t="s">
        <v>40</v>
      </c>
      <c r="D19490" t="s">
        <v>49</v>
      </c>
      <c r="E19490" t="s">
        <v>60</v>
      </c>
      <c r="F19490" t="s">
        <v>105</v>
      </c>
      <c r="G19490">
        <v>75.2</v>
      </c>
      <c r="H19490">
        <v>2012</v>
      </c>
      <c r="I19490" t="s">
        <v>220</v>
      </c>
      <c r="J19490">
        <v>75576</v>
      </c>
      <c r="K19490">
        <v>1005</v>
      </c>
      <c r="L19490">
        <v>0.38138297999999998</v>
      </c>
      <c r="M19490" t="s">
        <v>19733</v>
      </c>
    </row>
    <row r="19491" spans="1:13">
      <c r="A19491" t="s">
        <v>16</v>
      </c>
      <c r="B19491" t="s">
        <v>32</v>
      </c>
      <c r="C19491" t="s">
        <v>40</v>
      </c>
      <c r="D19491" t="s">
        <v>50</v>
      </c>
      <c r="E19491" t="s">
        <v>63</v>
      </c>
      <c r="F19491" t="s">
        <v>201</v>
      </c>
      <c r="G19491">
        <v>39.300000000000004</v>
      </c>
      <c r="H19491">
        <v>2012</v>
      </c>
      <c r="I19491" t="s">
        <v>220</v>
      </c>
      <c r="J19491">
        <v>8921.1</v>
      </c>
      <c r="K19491">
        <v>227</v>
      </c>
      <c r="L19491">
        <v>0.40127225999999999</v>
      </c>
      <c r="M19491" t="s">
        <v>19734</v>
      </c>
    </row>
    <row r="19492" spans="1:13">
      <c r="A19492" t="s">
        <v>16</v>
      </c>
      <c r="B19492" t="s">
        <v>32</v>
      </c>
      <c r="C19492" t="s">
        <v>40</v>
      </c>
      <c r="D19492" t="s">
        <v>51</v>
      </c>
      <c r="E19492" t="s">
        <v>65</v>
      </c>
      <c r="F19492" t="s">
        <v>112</v>
      </c>
      <c r="G19492">
        <v>6.6499999999999995</v>
      </c>
      <c r="H19492">
        <v>2012</v>
      </c>
      <c r="I19492" t="s">
        <v>220</v>
      </c>
      <c r="J19492">
        <v>15434.65</v>
      </c>
      <c r="K19492">
        <v>2321</v>
      </c>
      <c r="L19492">
        <v>0.63609022999999998</v>
      </c>
      <c r="M19492" t="s">
        <v>19735</v>
      </c>
    </row>
    <row r="19493" spans="1:13">
      <c r="A19493" t="s">
        <v>16</v>
      </c>
      <c r="B19493" t="s">
        <v>32</v>
      </c>
      <c r="C19493" t="s">
        <v>40</v>
      </c>
      <c r="D19493" t="s">
        <v>51</v>
      </c>
      <c r="E19493" t="s">
        <v>66</v>
      </c>
      <c r="F19493" t="s">
        <v>113</v>
      </c>
      <c r="G19493">
        <v>4.9000000000000004</v>
      </c>
      <c r="H19493">
        <v>2012</v>
      </c>
      <c r="I19493" t="s">
        <v>220</v>
      </c>
      <c r="J19493">
        <v>4493.3</v>
      </c>
      <c r="K19493">
        <v>917</v>
      </c>
      <c r="L19493">
        <v>0.6</v>
      </c>
      <c r="M19493" t="s">
        <v>19736</v>
      </c>
    </row>
    <row r="19494" spans="1:13">
      <c r="A19494" t="s">
        <v>16</v>
      </c>
      <c r="B19494" t="s">
        <v>32</v>
      </c>
      <c r="C19494" t="s">
        <v>40</v>
      </c>
      <c r="D19494" t="s">
        <v>51</v>
      </c>
      <c r="E19494" t="s">
        <v>66</v>
      </c>
      <c r="F19494" t="s">
        <v>191</v>
      </c>
      <c r="G19494">
        <v>4.8500000000000005</v>
      </c>
      <c r="H19494">
        <v>2012</v>
      </c>
      <c r="I19494" t="s">
        <v>220</v>
      </c>
      <c r="J19494">
        <v>5291.35</v>
      </c>
      <c r="K19494">
        <v>1091</v>
      </c>
      <c r="L19494">
        <v>0.63092784000000002</v>
      </c>
      <c r="M19494" t="s">
        <v>19737</v>
      </c>
    </row>
    <row r="19495" spans="1:13">
      <c r="A19495" t="s">
        <v>16</v>
      </c>
      <c r="B19495" t="s">
        <v>32</v>
      </c>
      <c r="C19495" t="s">
        <v>40</v>
      </c>
      <c r="D19495" t="s">
        <v>51</v>
      </c>
      <c r="E19495" t="s">
        <v>67</v>
      </c>
      <c r="F19495" t="s">
        <v>114</v>
      </c>
      <c r="G19495">
        <v>22.540000000000003</v>
      </c>
      <c r="H19495">
        <v>2012</v>
      </c>
      <c r="I19495" t="s">
        <v>220</v>
      </c>
      <c r="J19495">
        <v>6559.14</v>
      </c>
      <c r="K19495">
        <v>291</v>
      </c>
      <c r="L19495">
        <v>0.60070984999999999</v>
      </c>
      <c r="M19495" t="s">
        <v>19738</v>
      </c>
    </row>
    <row r="19496" spans="1:13">
      <c r="A19496" t="s">
        <v>16</v>
      </c>
      <c r="B19496" t="s">
        <v>32</v>
      </c>
      <c r="C19496" t="s">
        <v>40</v>
      </c>
      <c r="D19496" t="s">
        <v>51</v>
      </c>
      <c r="E19496" t="s">
        <v>67</v>
      </c>
      <c r="F19496" t="s">
        <v>115</v>
      </c>
      <c r="G19496">
        <v>5.23</v>
      </c>
      <c r="H19496">
        <v>2012</v>
      </c>
      <c r="I19496" t="s">
        <v>220</v>
      </c>
      <c r="J19496">
        <v>721.74</v>
      </c>
      <c r="K19496">
        <v>138</v>
      </c>
      <c r="L19496">
        <v>0.63288719000000004</v>
      </c>
      <c r="M19496" t="s">
        <v>19739</v>
      </c>
    </row>
    <row r="19497" spans="1:13">
      <c r="A19497" t="s">
        <v>16</v>
      </c>
      <c r="B19497" t="s">
        <v>32</v>
      </c>
      <c r="C19497" t="s">
        <v>40</v>
      </c>
      <c r="D19497" t="s">
        <v>51</v>
      </c>
      <c r="E19497" t="s">
        <v>67</v>
      </c>
      <c r="F19497" t="s">
        <v>196</v>
      </c>
      <c r="G19497">
        <v>6</v>
      </c>
      <c r="H19497">
        <v>2012</v>
      </c>
      <c r="I19497" t="s">
        <v>220</v>
      </c>
      <c r="J19497">
        <v>936</v>
      </c>
      <c r="K19497">
        <v>156</v>
      </c>
      <c r="L19497">
        <v>0.54</v>
      </c>
      <c r="M19497" t="s">
        <v>19740</v>
      </c>
    </row>
    <row r="19498" spans="1:13">
      <c r="A19498" t="s">
        <v>16</v>
      </c>
      <c r="B19498" t="s">
        <v>33</v>
      </c>
      <c r="C19498" t="s">
        <v>42</v>
      </c>
      <c r="D19498" t="s">
        <v>48</v>
      </c>
      <c r="E19498" t="s">
        <v>54</v>
      </c>
      <c r="F19498" t="s">
        <v>154</v>
      </c>
      <c r="G19498">
        <v>781.96999999999991</v>
      </c>
      <c r="H19498">
        <v>2012</v>
      </c>
      <c r="I19498" t="s">
        <v>220</v>
      </c>
      <c r="J19498">
        <v>32842.74</v>
      </c>
      <c r="K19498">
        <v>42</v>
      </c>
      <c r="L19498">
        <v>0.37337749999999997</v>
      </c>
      <c r="M19498" t="s">
        <v>19741</v>
      </c>
    </row>
    <row r="19499" spans="1:13">
      <c r="A19499" t="s">
        <v>16</v>
      </c>
      <c r="B19499" t="s">
        <v>33</v>
      </c>
      <c r="C19499" t="s">
        <v>42</v>
      </c>
      <c r="D19499" t="s">
        <v>48</v>
      </c>
      <c r="E19499" t="s">
        <v>54</v>
      </c>
      <c r="F19499" t="s">
        <v>155</v>
      </c>
      <c r="G19499">
        <v>1.94</v>
      </c>
      <c r="H19499">
        <v>2012</v>
      </c>
      <c r="I19499" t="s">
        <v>220</v>
      </c>
      <c r="J19499">
        <v>3687.94</v>
      </c>
      <c r="K19499">
        <v>1901</v>
      </c>
      <c r="L19499">
        <v>0.48453607999999998</v>
      </c>
      <c r="M19499" t="s">
        <v>19742</v>
      </c>
    </row>
    <row r="19500" spans="1:13">
      <c r="A19500" t="s">
        <v>16</v>
      </c>
      <c r="B19500" t="s">
        <v>33</v>
      </c>
      <c r="C19500" t="s">
        <v>42</v>
      </c>
      <c r="D19500" t="s">
        <v>48</v>
      </c>
      <c r="E19500" t="s">
        <v>55</v>
      </c>
      <c r="F19500" t="s">
        <v>78</v>
      </c>
      <c r="G19500">
        <v>84.68</v>
      </c>
      <c r="H19500">
        <v>2012</v>
      </c>
      <c r="I19500" t="s">
        <v>220</v>
      </c>
      <c r="J19500">
        <v>55126.68</v>
      </c>
      <c r="K19500">
        <v>651</v>
      </c>
      <c r="L19500">
        <v>0.29145017000000001</v>
      </c>
      <c r="M19500" t="s">
        <v>19743</v>
      </c>
    </row>
    <row r="19501" spans="1:13">
      <c r="A19501" t="s">
        <v>16</v>
      </c>
      <c r="B19501" t="s">
        <v>33</v>
      </c>
      <c r="C19501" t="s">
        <v>42</v>
      </c>
      <c r="D19501" t="s">
        <v>48</v>
      </c>
      <c r="E19501" t="s">
        <v>55</v>
      </c>
      <c r="F19501" t="s">
        <v>157</v>
      </c>
      <c r="G19501">
        <v>119.63000000000001</v>
      </c>
      <c r="H19501">
        <v>2012</v>
      </c>
      <c r="I19501" t="s">
        <v>220</v>
      </c>
      <c r="J19501">
        <v>24524.15</v>
      </c>
      <c r="K19501">
        <v>205</v>
      </c>
      <c r="L19501">
        <v>0.54401069999999996</v>
      </c>
      <c r="M19501" t="s">
        <v>19744</v>
      </c>
    </row>
    <row r="19502" spans="1:13">
      <c r="A19502" t="s">
        <v>16</v>
      </c>
      <c r="B19502" t="s">
        <v>33</v>
      </c>
      <c r="C19502" t="s">
        <v>42</v>
      </c>
      <c r="D19502" t="s">
        <v>48</v>
      </c>
      <c r="E19502" t="s">
        <v>55</v>
      </c>
      <c r="F19502" t="s">
        <v>159</v>
      </c>
      <c r="G19502">
        <v>17.12</v>
      </c>
      <c r="H19502">
        <v>2012</v>
      </c>
      <c r="I19502" t="s">
        <v>220</v>
      </c>
      <c r="J19502">
        <v>6214.56</v>
      </c>
      <c r="K19502">
        <v>363</v>
      </c>
      <c r="L19502">
        <v>0.52453271000000001</v>
      </c>
      <c r="M19502" t="s">
        <v>19745</v>
      </c>
    </row>
    <row r="19503" spans="1:13">
      <c r="A19503" t="s">
        <v>16</v>
      </c>
      <c r="B19503" t="s">
        <v>33</v>
      </c>
      <c r="C19503" t="s">
        <v>42</v>
      </c>
      <c r="D19503" t="s">
        <v>48</v>
      </c>
      <c r="E19503" t="s">
        <v>55</v>
      </c>
      <c r="F19503" t="s">
        <v>80</v>
      </c>
      <c r="G19503">
        <v>98.21</v>
      </c>
      <c r="H19503">
        <v>2012</v>
      </c>
      <c r="I19503" t="s">
        <v>220</v>
      </c>
      <c r="J19503">
        <v>39676.839999999997</v>
      </c>
      <c r="K19503">
        <v>404</v>
      </c>
      <c r="L19503">
        <v>0.33560737000000002</v>
      </c>
      <c r="M19503" t="s">
        <v>19746</v>
      </c>
    </row>
    <row r="19504" spans="1:13">
      <c r="A19504" t="s">
        <v>16</v>
      </c>
      <c r="B19504" t="s">
        <v>33</v>
      </c>
      <c r="C19504" t="s">
        <v>42</v>
      </c>
      <c r="D19504" t="s">
        <v>48</v>
      </c>
      <c r="E19504" t="s">
        <v>73</v>
      </c>
      <c r="F19504" t="s">
        <v>160</v>
      </c>
      <c r="G19504">
        <v>72.25</v>
      </c>
      <c r="H19504">
        <v>2012</v>
      </c>
      <c r="I19504" t="s">
        <v>220</v>
      </c>
      <c r="J19504">
        <v>32512.5</v>
      </c>
      <c r="K19504">
        <v>450</v>
      </c>
      <c r="L19504">
        <v>0.2733564</v>
      </c>
      <c r="M19504" t="s">
        <v>19747</v>
      </c>
    </row>
    <row r="19505" spans="1:13">
      <c r="A19505" t="s">
        <v>16</v>
      </c>
      <c r="B19505" t="s">
        <v>33</v>
      </c>
      <c r="C19505" t="s">
        <v>42</v>
      </c>
      <c r="D19505" t="s">
        <v>48</v>
      </c>
      <c r="E19505" t="s">
        <v>73</v>
      </c>
      <c r="F19505" t="s">
        <v>163</v>
      </c>
      <c r="G19505">
        <v>31.909999999999997</v>
      </c>
      <c r="H19505">
        <v>2012</v>
      </c>
      <c r="I19505" t="s">
        <v>220</v>
      </c>
      <c r="J19505">
        <v>25081.26</v>
      </c>
      <c r="K19505">
        <v>786</v>
      </c>
      <c r="L19505">
        <v>0.49858977999999998</v>
      </c>
      <c r="M19505" t="s">
        <v>19748</v>
      </c>
    </row>
    <row r="19506" spans="1:13">
      <c r="A19506" t="s">
        <v>16</v>
      </c>
      <c r="B19506" t="s">
        <v>33</v>
      </c>
      <c r="C19506" t="s">
        <v>42</v>
      </c>
      <c r="D19506" t="s">
        <v>48</v>
      </c>
      <c r="E19506" t="s">
        <v>73</v>
      </c>
      <c r="F19506" t="s">
        <v>164</v>
      </c>
      <c r="G19506">
        <v>69.09</v>
      </c>
      <c r="H19506">
        <v>2012</v>
      </c>
      <c r="I19506" t="s">
        <v>220</v>
      </c>
      <c r="J19506">
        <v>35788.620000000003</v>
      </c>
      <c r="K19506">
        <v>518</v>
      </c>
      <c r="L19506">
        <v>0.40396584000000002</v>
      </c>
      <c r="M19506" t="s">
        <v>19749</v>
      </c>
    </row>
    <row r="19507" spans="1:13">
      <c r="A19507" t="s">
        <v>16</v>
      </c>
      <c r="B19507" t="s">
        <v>33</v>
      </c>
      <c r="C19507" t="s">
        <v>42</v>
      </c>
      <c r="D19507" t="s">
        <v>48</v>
      </c>
      <c r="E19507" t="s">
        <v>56</v>
      </c>
      <c r="F19507" t="s">
        <v>165</v>
      </c>
      <c r="G19507">
        <v>15.64</v>
      </c>
      <c r="H19507">
        <v>2012</v>
      </c>
      <c r="I19507" t="s">
        <v>220</v>
      </c>
      <c r="J19507">
        <v>9321.44</v>
      </c>
      <c r="K19507">
        <v>596</v>
      </c>
      <c r="L19507">
        <v>0.52046035999999996</v>
      </c>
      <c r="M19507" t="s">
        <v>19750</v>
      </c>
    </row>
    <row r="19508" spans="1:13">
      <c r="A19508" t="s">
        <v>16</v>
      </c>
      <c r="B19508" t="s">
        <v>33</v>
      </c>
      <c r="C19508" t="s">
        <v>42</v>
      </c>
      <c r="D19508" t="s">
        <v>48</v>
      </c>
      <c r="E19508" t="s">
        <v>56</v>
      </c>
      <c r="F19508" t="s">
        <v>166</v>
      </c>
      <c r="G19508">
        <v>26.28</v>
      </c>
      <c r="H19508">
        <v>2012</v>
      </c>
      <c r="I19508" t="s">
        <v>220</v>
      </c>
      <c r="J19508">
        <v>12772.08</v>
      </c>
      <c r="K19508">
        <v>486</v>
      </c>
      <c r="L19508">
        <v>0.36567731999999997</v>
      </c>
      <c r="M19508" t="s">
        <v>19751</v>
      </c>
    </row>
    <row r="19509" spans="1:13">
      <c r="A19509" t="s">
        <v>16</v>
      </c>
      <c r="B19509" t="s">
        <v>33</v>
      </c>
      <c r="C19509" t="s">
        <v>42</v>
      </c>
      <c r="D19509" t="s">
        <v>48</v>
      </c>
      <c r="E19509" t="s">
        <v>56</v>
      </c>
      <c r="F19509" t="s">
        <v>168</v>
      </c>
      <c r="G19509">
        <v>26.01</v>
      </c>
      <c r="H19509">
        <v>2012</v>
      </c>
      <c r="I19509" t="s">
        <v>220</v>
      </c>
      <c r="J19509">
        <v>5904.27</v>
      </c>
      <c r="K19509">
        <v>227</v>
      </c>
      <c r="L19509">
        <v>0.31641676000000002</v>
      </c>
      <c r="M19509" t="s">
        <v>19752</v>
      </c>
    </row>
    <row r="19510" spans="1:13">
      <c r="A19510" t="s">
        <v>16</v>
      </c>
      <c r="B19510" t="s">
        <v>33</v>
      </c>
      <c r="C19510" t="s">
        <v>42</v>
      </c>
      <c r="D19510" t="s">
        <v>48</v>
      </c>
      <c r="E19510" t="s">
        <v>56</v>
      </c>
      <c r="F19510" t="s">
        <v>169</v>
      </c>
      <c r="G19510">
        <v>51.11</v>
      </c>
      <c r="H19510">
        <v>2012</v>
      </c>
      <c r="I19510" t="s">
        <v>220</v>
      </c>
      <c r="J19510">
        <v>1993.29</v>
      </c>
      <c r="K19510">
        <v>39</v>
      </c>
      <c r="L19510">
        <v>0.43748777</v>
      </c>
      <c r="M19510" t="s">
        <v>19753</v>
      </c>
    </row>
    <row r="19511" spans="1:13">
      <c r="A19511" t="s">
        <v>16</v>
      </c>
      <c r="B19511" t="s">
        <v>33</v>
      </c>
      <c r="C19511" t="s">
        <v>42</v>
      </c>
      <c r="D19511" t="s">
        <v>48</v>
      </c>
      <c r="E19511" t="s">
        <v>56</v>
      </c>
      <c r="F19511" t="s">
        <v>211</v>
      </c>
      <c r="G19511">
        <v>34.04</v>
      </c>
      <c r="H19511">
        <v>2012</v>
      </c>
      <c r="I19511" t="s">
        <v>220</v>
      </c>
      <c r="J19511">
        <v>14296.8</v>
      </c>
      <c r="K19511">
        <v>420</v>
      </c>
      <c r="L19511">
        <v>0.54112808000000001</v>
      </c>
      <c r="M19511" t="s">
        <v>19754</v>
      </c>
    </row>
    <row r="19512" spans="1:13">
      <c r="A19512" t="s">
        <v>16</v>
      </c>
      <c r="B19512" t="s">
        <v>33</v>
      </c>
      <c r="C19512" t="s">
        <v>42</v>
      </c>
      <c r="D19512" t="s">
        <v>50</v>
      </c>
      <c r="E19512" t="s">
        <v>62</v>
      </c>
      <c r="F19512" t="s">
        <v>107</v>
      </c>
      <c r="G19512">
        <v>58.304563106796117</v>
      </c>
      <c r="H19512">
        <v>2012</v>
      </c>
      <c r="I19512" t="s">
        <v>220</v>
      </c>
      <c r="J19512">
        <v>6005.37</v>
      </c>
      <c r="K19512">
        <v>103</v>
      </c>
      <c r="L19512">
        <v>0.55149307999999997</v>
      </c>
      <c r="M19512" t="s">
        <v>19755</v>
      </c>
    </row>
    <row r="19513" spans="1:13">
      <c r="A19513" t="s">
        <v>16</v>
      </c>
      <c r="B19513" t="s">
        <v>33</v>
      </c>
      <c r="C19513" t="s">
        <v>42</v>
      </c>
      <c r="D19513" t="s">
        <v>50</v>
      </c>
      <c r="E19513" t="s">
        <v>62</v>
      </c>
      <c r="F19513" t="s">
        <v>108</v>
      </c>
      <c r="G19513">
        <v>103.39999999999999</v>
      </c>
      <c r="H19513">
        <v>2012</v>
      </c>
      <c r="I19513" t="s">
        <v>220</v>
      </c>
      <c r="J19513">
        <v>2481.6</v>
      </c>
      <c r="K19513">
        <v>24</v>
      </c>
      <c r="L19513">
        <v>0.51943907</v>
      </c>
      <c r="M19513" t="s">
        <v>19756</v>
      </c>
    </row>
    <row r="19514" spans="1:13">
      <c r="A19514" t="s">
        <v>16</v>
      </c>
      <c r="B19514" t="s">
        <v>33</v>
      </c>
      <c r="C19514" t="s">
        <v>42</v>
      </c>
      <c r="D19514" t="s">
        <v>50</v>
      </c>
      <c r="E19514" t="s">
        <v>68</v>
      </c>
      <c r="F19514" t="s">
        <v>210</v>
      </c>
      <c r="G19514">
        <v>80.430000000000007</v>
      </c>
      <c r="H19514">
        <v>2012</v>
      </c>
      <c r="I19514" t="s">
        <v>220</v>
      </c>
      <c r="J19514">
        <v>8606.01</v>
      </c>
      <c r="K19514">
        <v>107</v>
      </c>
      <c r="L19514">
        <v>0.50267313000000002</v>
      </c>
      <c r="M19514" t="s">
        <v>19757</v>
      </c>
    </row>
    <row r="19515" spans="1:13">
      <c r="A19515" t="s">
        <v>16</v>
      </c>
      <c r="B19515" t="s">
        <v>33</v>
      </c>
      <c r="C19515" t="s">
        <v>42</v>
      </c>
      <c r="D19515" t="s">
        <v>51</v>
      </c>
      <c r="E19515" t="s">
        <v>65</v>
      </c>
      <c r="F19515" t="s">
        <v>187</v>
      </c>
      <c r="G19515">
        <v>5.77</v>
      </c>
      <c r="H19515">
        <v>2012</v>
      </c>
      <c r="I19515" t="s">
        <v>220</v>
      </c>
      <c r="J19515">
        <v>3629.33</v>
      </c>
      <c r="K19515">
        <v>629</v>
      </c>
      <c r="L19515">
        <v>0.68284228999999996</v>
      </c>
      <c r="M19515" t="s">
        <v>19758</v>
      </c>
    </row>
    <row r="19516" spans="1:13">
      <c r="A19516" t="s">
        <v>16</v>
      </c>
      <c r="B19516" t="s">
        <v>33</v>
      </c>
      <c r="C19516" t="s">
        <v>42</v>
      </c>
      <c r="D19516" t="s">
        <v>51</v>
      </c>
      <c r="E19516" t="s">
        <v>65</v>
      </c>
      <c r="F19516" t="s">
        <v>189</v>
      </c>
      <c r="G19516">
        <v>6.72</v>
      </c>
      <c r="H19516">
        <v>2012</v>
      </c>
      <c r="I19516" t="s">
        <v>220</v>
      </c>
      <c r="J19516">
        <v>4226.88</v>
      </c>
      <c r="K19516">
        <v>629</v>
      </c>
      <c r="L19516">
        <v>0.65327380999999995</v>
      </c>
      <c r="M19516" t="s">
        <v>19759</v>
      </c>
    </row>
    <row r="19517" spans="1:13">
      <c r="A19517" t="s">
        <v>16</v>
      </c>
      <c r="B19517" t="s">
        <v>33</v>
      </c>
      <c r="C19517" t="s">
        <v>42</v>
      </c>
      <c r="D19517" t="s">
        <v>51</v>
      </c>
      <c r="E19517" t="s">
        <v>66</v>
      </c>
      <c r="F19517" t="s">
        <v>190</v>
      </c>
      <c r="G19517">
        <v>4.8</v>
      </c>
      <c r="H19517">
        <v>2012</v>
      </c>
      <c r="I19517" t="s">
        <v>220</v>
      </c>
      <c r="J19517">
        <v>3158.4</v>
      </c>
      <c r="K19517">
        <v>658</v>
      </c>
      <c r="L19517">
        <v>0.59375</v>
      </c>
      <c r="M19517" t="s">
        <v>19760</v>
      </c>
    </row>
    <row r="19518" spans="1:13">
      <c r="A19518" t="s">
        <v>16</v>
      </c>
      <c r="B19518" t="s">
        <v>33</v>
      </c>
      <c r="C19518" t="s">
        <v>42</v>
      </c>
      <c r="D19518" t="s">
        <v>51</v>
      </c>
      <c r="E19518" t="s">
        <v>66</v>
      </c>
      <c r="F19518" t="s">
        <v>192</v>
      </c>
      <c r="G19518">
        <v>4.6999999999999993</v>
      </c>
      <c r="H19518">
        <v>2012</v>
      </c>
      <c r="I19518" t="s">
        <v>220</v>
      </c>
      <c r="J19518">
        <v>11980.3</v>
      </c>
      <c r="K19518">
        <v>2549</v>
      </c>
      <c r="L19518">
        <v>0.60638298000000002</v>
      </c>
      <c r="M19518" t="s">
        <v>19761</v>
      </c>
    </row>
    <row r="19519" spans="1:13">
      <c r="A19519" t="s">
        <v>16</v>
      </c>
      <c r="B19519" t="s">
        <v>33</v>
      </c>
      <c r="C19519" t="s">
        <v>42</v>
      </c>
      <c r="D19519" t="s">
        <v>51</v>
      </c>
      <c r="E19519" t="s">
        <v>67</v>
      </c>
      <c r="F19519" t="s">
        <v>194</v>
      </c>
      <c r="G19519">
        <v>33.950000000000003</v>
      </c>
      <c r="H19519">
        <v>2012</v>
      </c>
      <c r="I19519" t="s">
        <v>220</v>
      </c>
      <c r="J19519">
        <v>9030.7000000000007</v>
      </c>
      <c r="K19519">
        <v>266</v>
      </c>
      <c r="L19519">
        <v>0.58645066000000001</v>
      </c>
      <c r="M19519" t="s">
        <v>19762</v>
      </c>
    </row>
    <row r="19520" spans="1:13">
      <c r="A19520" t="s">
        <v>16</v>
      </c>
      <c r="B19520" t="s">
        <v>33</v>
      </c>
      <c r="C19520" t="s">
        <v>42</v>
      </c>
      <c r="D19520" t="s">
        <v>51</v>
      </c>
      <c r="E19520" t="s">
        <v>67</v>
      </c>
      <c r="F19520" t="s">
        <v>195</v>
      </c>
      <c r="G19520">
        <v>6</v>
      </c>
      <c r="H19520">
        <v>2012</v>
      </c>
      <c r="I19520" t="s">
        <v>220</v>
      </c>
      <c r="J19520">
        <v>564</v>
      </c>
      <c r="K19520">
        <v>94</v>
      </c>
      <c r="L19520">
        <v>0.52833333000000005</v>
      </c>
      <c r="M19520" t="s">
        <v>19763</v>
      </c>
    </row>
    <row r="19521" spans="1:13">
      <c r="A19521" t="s">
        <v>16</v>
      </c>
      <c r="B19521" t="s">
        <v>33</v>
      </c>
      <c r="C19521" t="s">
        <v>42</v>
      </c>
      <c r="D19521" t="s">
        <v>51</v>
      </c>
      <c r="E19521" t="s">
        <v>67</v>
      </c>
      <c r="F19521" t="s">
        <v>196</v>
      </c>
      <c r="G19521">
        <v>6</v>
      </c>
      <c r="H19521">
        <v>2012</v>
      </c>
      <c r="I19521" t="s">
        <v>220</v>
      </c>
      <c r="J19521">
        <v>648</v>
      </c>
      <c r="K19521">
        <v>108</v>
      </c>
      <c r="L19521">
        <v>0.54</v>
      </c>
      <c r="M19521" t="s">
        <v>19764</v>
      </c>
    </row>
    <row r="19522" spans="1:13">
      <c r="A19522" t="s">
        <v>16</v>
      </c>
      <c r="B19522" t="s">
        <v>33</v>
      </c>
      <c r="C19522" t="s">
        <v>42</v>
      </c>
      <c r="D19522" t="s">
        <v>52</v>
      </c>
      <c r="E19522" t="s">
        <v>69</v>
      </c>
      <c r="F19522" t="s">
        <v>134</v>
      </c>
      <c r="G19522">
        <v>500.79</v>
      </c>
      <c r="H19522">
        <v>2012</v>
      </c>
      <c r="I19522" t="s">
        <v>220</v>
      </c>
      <c r="J19522">
        <v>27543.45</v>
      </c>
      <c r="K19522">
        <v>55</v>
      </c>
      <c r="L19522">
        <v>0.44535634000000002</v>
      </c>
      <c r="M19522" t="s">
        <v>19765</v>
      </c>
    </row>
    <row r="19523" spans="1:13">
      <c r="A19523" t="s">
        <v>16</v>
      </c>
      <c r="B19523" t="s">
        <v>33</v>
      </c>
      <c r="C19523" t="s">
        <v>42</v>
      </c>
      <c r="D19523" t="s">
        <v>52</v>
      </c>
      <c r="E19523" t="s">
        <v>71</v>
      </c>
      <c r="F19523" t="s">
        <v>141</v>
      </c>
      <c r="G19523">
        <v>83.43</v>
      </c>
      <c r="H19523">
        <v>2012</v>
      </c>
      <c r="I19523" t="s">
        <v>220</v>
      </c>
      <c r="J19523">
        <v>18938.61</v>
      </c>
      <c r="K19523">
        <v>227</v>
      </c>
      <c r="L19523">
        <v>0.50617283999999996</v>
      </c>
      <c r="M19523" t="s">
        <v>19766</v>
      </c>
    </row>
    <row r="19524" spans="1:13">
      <c r="A19524" t="s">
        <v>16</v>
      </c>
      <c r="B19524" t="s">
        <v>33</v>
      </c>
      <c r="C19524" t="s">
        <v>42</v>
      </c>
      <c r="D19524" t="s">
        <v>52</v>
      </c>
      <c r="E19524" t="s">
        <v>71</v>
      </c>
      <c r="F19524" t="s">
        <v>142</v>
      </c>
      <c r="G19524">
        <v>169.79</v>
      </c>
      <c r="H19524">
        <v>2012</v>
      </c>
      <c r="I19524" t="s">
        <v>220</v>
      </c>
      <c r="J19524">
        <v>33448.629999999997</v>
      </c>
      <c r="K19524">
        <v>197</v>
      </c>
      <c r="L19524">
        <v>0.45933212000000001</v>
      </c>
      <c r="M19524" t="s">
        <v>19767</v>
      </c>
    </row>
    <row r="19525" spans="1:13">
      <c r="A19525" t="s">
        <v>16</v>
      </c>
      <c r="B19525" t="s">
        <v>33</v>
      </c>
      <c r="C19525" t="s">
        <v>42</v>
      </c>
      <c r="D19525" t="s">
        <v>52</v>
      </c>
      <c r="E19525" t="s">
        <v>72</v>
      </c>
      <c r="F19525" t="s">
        <v>143</v>
      </c>
      <c r="G19525">
        <v>10</v>
      </c>
      <c r="H19525">
        <v>2012</v>
      </c>
      <c r="I19525" t="s">
        <v>220</v>
      </c>
      <c r="J19525">
        <v>9200</v>
      </c>
      <c r="K19525">
        <v>920</v>
      </c>
      <c r="L19525">
        <v>0.72</v>
      </c>
      <c r="M19525" t="s">
        <v>19768</v>
      </c>
    </row>
    <row r="19526" spans="1:13">
      <c r="A19526" t="s">
        <v>16</v>
      </c>
      <c r="B19526" t="s">
        <v>33</v>
      </c>
      <c r="C19526" t="s">
        <v>42</v>
      </c>
      <c r="D19526" t="s">
        <v>52</v>
      </c>
      <c r="E19526" t="s">
        <v>72</v>
      </c>
      <c r="F19526" t="s">
        <v>145</v>
      </c>
      <c r="G19526">
        <v>206.14000000000001</v>
      </c>
      <c r="H19526">
        <v>2012</v>
      </c>
      <c r="I19526" t="s">
        <v>220</v>
      </c>
      <c r="J19526">
        <v>20201.72</v>
      </c>
      <c r="K19526">
        <v>98</v>
      </c>
      <c r="L19526">
        <v>0.61336955000000004</v>
      </c>
      <c r="M19526" t="s">
        <v>19769</v>
      </c>
    </row>
    <row r="19527" spans="1:13">
      <c r="A19527" t="s">
        <v>16</v>
      </c>
      <c r="B19527" t="s">
        <v>33</v>
      </c>
      <c r="C19527" t="s">
        <v>46</v>
      </c>
      <c r="D19527" t="s">
        <v>48</v>
      </c>
      <c r="E19527" t="s">
        <v>53</v>
      </c>
      <c r="F19527" t="s">
        <v>204</v>
      </c>
      <c r="G19527">
        <v>6.19</v>
      </c>
      <c r="H19527">
        <v>2012</v>
      </c>
      <c r="I19527" t="s">
        <v>220</v>
      </c>
      <c r="J19527">
        <v>19201.38</v>
      </c>
      <c r="K19527">
        <v>3102</v>
      </c>
      <c r="L19527">
        <v>0.52665589999999995</v>
      </c>
      <c r="M19527" t="s">
        <v>19770</v>
      </c>
    </row>
    <row r="19528" spans="1:13">
      <c r="A19528" t="s">
        <v>16</v>
      </c>
      <c r="B19528" t="s">
        <v>33</v>
      </c>
      <c r="C19528" t="s">
        <v>46</v>
      </c>
      <c r="D19528" t="s">
        <v>48</v>
      </c>
      <c r="E19528" t="s">
        <v>53</v>
      </c>
      <c r="F19528" t="s">
        <v>147</v>
      </c>
      <c r="G19528">
        <v>12.03</v>
      </c>
      <c r="H19528">
        <v>2012</v>
      </c>
      <c r="I19528" t="s">
        <v>220</v>
      </c>
      <c r="J19528">
        <v>12162.33</v>
      </c>
      <c r="K19528">
        <v>1011</v>
      </c>
      <c r="L19528">
        <v>0.44970905999999999</v>
      </c>
      <c r="M19528" t="s">
        <v>19771</v>
      </c>
    </row>
    <row r="19529" spans="1:13">
      <c r="A19529" t="s">
        <v>16</v>
      </c>
      <c r="B19529" t="s">
        <v>33</v>
      </c>
      <c r="C19529" t="s">
        <v>46</v>
      </c>
      <c r="D19529" t="s">
        <v>48</v>
      </c>
      <c r="E19529" t="s">
        <v>53</v>
      </c>
      <c r="F19529" t="s">
        <v>148</v>
      </c>
      <c r="G19529">
        <v>23.09</v>
      </c>
      <c r="H19529">
        <v>2012</v>
      </c>
      <c r="I19529" t="s">
        <v>220</v>
      </c>
      <c r="J19529">
        <v>17871.66</v>
      </c>
      <c r="K19529">
        <v>774</v>
      </c>
      <c r="L19529">
        <v>0.31009094999999998</v>
      </c>
      <c r="M19529" t="s">
        <v>19772</v>
      </c>
    </row>
    <row r="19530" spans="1:13">
      <c r="A19530" t="s">
        <v>16</v>
      </c>
      <c r="B19530" t="s">
        <v>33</v>
      </c>
      <c r="C19530" t="s">
        <v>46</v>
      </c>
      <c r="D19530" t="s">
        <v>48</v>
      </c>
      <c r="E19530" t="s">
        <v>53</v>
      </c>
      <c r="F19530" t="s">
        <v>74</v>
      </c>
      <c r="G19530">
        <v>121.94</v>
      </c>
      <c r="H19530">
        <v>2012</v>
      </c>
      <c r="I19530" t="s">
        <v>220</v>
      </c>
      <c r="J19530">
        <v>55970.46</v>
      </c>
      <c r="K19530">
        <v>459</v>
      </c>
      <c r="L19530">
        <v>0.34754796999999998</v>
      </c>
      <c r="M19530" t="s">
        <v>19773</v>
      </c>
    </row>
    <row r="19531" spans="1:13">
      <c r="A19531" t="s">
        <v>16</v>
      </c>
      <c r="B19531" t="s">
        <v>33</v>
      </c>
      <c r="C19531" t="s">
        <v>46</v>
      </c>
      <c r="D19531" t="s">
        <v>48</v>
      </c>
      <c r="E19531" t="s">
        <v>53</v>
      </c>
      <c r="F19531" t="s">
        <v>152</v>
      </c>
      <c r="G19531">
        <v>12.43</v>
      </c>
      <c r="H19531">
        <v>2012</v>
      </c>
      <c r="I19531" t="s">
        <v>220</v>
      </c>
      <c r="J19531">
        <v>25319.91</v>
      </c>
      <c r="K19531">
        <v>2037</v>
      </c>
      <c r="L19531">
        <v>0.58889782999999996</v>
      </c>
      <c r="M19531" t="s">
        <v>19774</v>
      </c>
    </row>
    <row r="19532" spans="1:13">
      <c r="A19532" t="s">
        <v>16</v>
      </c>
      <c r="B19532" t="s">
        <v>33</v>
      </c>
      <c r="C19532" t="s">
        <v>46</v>
      </c>
      <c r="D19532" t="s">
        <v>48</v>
      </c>
      <c r="E19532" t="s">
        <v>54</v>
      </c>
      <c r="F19532" t="s">
        <v>76</v>
      </c>
      <c r="G19532">
        <v>611.84</v>
      </c>
      <c r="H19532">
        <v>2012</v>
      </c>
      <c r="I19532" t="s">
        <v>220</v>
      </c>
      <c r="J19532">
        <v>81986.559999999998</v>
      </c>
      <c r="K19532">
        <v>134</v>
      </c>
      <c r="L19532">
        <v>0.35277196999999999</v>
      </c>
      <c r="M19532" t="s">
        <v>19775</v>
      </c>
    </row>
    <row r="19533" spans="1:13">
      <c r="A19533" t="s">
        <v>16</v>
      </c>
      <c r="B19533" t="s">
        <v>33</v>
      </c>
      <c r="C19533" t="s">
        <v>46</v>
      </c>
      <c r="D19533" t="s">
        <v>48</v>
      </c>
      <c r="E19533" t="s">
        <v>73</v>
      </c>
      <c r="F19533" t="s">
        <v>161</v>
      </c>
      <c r="G19533">
        <v>268.74</v>
      </c>
      <c r="H19533">
        <v>2012</v>
      </c>
      <c r="I19533" t="s">
        <v>220</v>
      </c>
      <c r="J19533">
        <v>61003.98</v>
      </c>
      <c r="K19533">
        <v>227</v>
      </c>
      <c r="L19533">
        <v>0.37984668999999999</v>
      </c>
      <c r="M19533" t="s">
        <v>19776</v>
      </c>
    </row>
    <row r="19534" spans="1:13">
      <c r="A19534" t="s">
        <v>16</v>
      </c>
      <c r="B19534" t="s">
        <v>33</v>
      </c>
      <c r="C19534" t="s">
        <v>46</v>
      </c>
      <c r="D19534" t="s">
        <v>48</v>
      </c>
      <c r="E19534" t="s">
        <v>56</v>
      </c>
      <c r="F19534" t="s">
        <v>166</v>
      </c>
      <c r="G19534">
        <v>26.819999999999997</v>
      </c>
      <c r="H19534">
        <v>2012</v>
      </c>
      <c r="I19534" t="s">
        <v>220</v>
      </c>
      <c r="J19534">
        <v>11478.96</v>
      </c>
      <c r="K19534">
        <v>428</v>
      </c>
      <c r="L19534">
        <v>0.37844892000000002</v>
      </c>
      <c r="M19534" t="s">
        <v>19777</v>
      </c>
    </row>
    <row r="19535" spans="1:13">
      <c r="A19535" t="s">
        <v>16</v>
      </c>
      <c r="B19535" t="s">
        <v>33</v>
      </c>
      <c r="C19535" t="s">
        <v>46</v>
      </c>
      <c r="D19535" t="s">
        <v>48</v>
      </c>
      <c r="E19535" t="s">
        <v>56</v>
      </c>
      <c r="F19535" t="s">
        <v>167</v>
      </c>
      <c r="G19535">
        <v>28.85</v>
      </c>
      <c r="H19535">
        <v>2012</v>
      </c>
      <c r="I19535" t="s">
        <v>220</v>
      </c>
      <c r="J19535">
        <v>6577.8</v>
      </c>
      <c r="K19535">
        <v>228</v>
      </c>
      <c r="L19535">
        <v>0.37608319000000001</v>
      </c>
      <c r="M19535" t="s">
        <v>19778</v>
      </c>
    </row>
    <row r="19536" spans="1:13">
      <c r="A19536" t="s">
        <v>16</v>
      </c>
      <c r="B19536" t="s">
        <v>33</v>
      </c>
      <c r="C19536" t="s">
        <v>46</v>
      </c>
      <c r="D19536" t="s">
        <v>48</v>
      </c>
      <c r="E19536" t="s">
        <v>56</v>
      </c>
      <c r="F19536" t="s">
        <v>168</v>
      </c>
      <c r="G19536">
        <v>26.01</v>
      </c>
      <c r="H19536">
        <v>2012</v>
      </c>
      <c r="I19536" t="s">
        <v>220</v>
      </c>
      <c r="J19536">
        <v>6658.56</v>
      </c>
      <c r="K19536">
        <v>256</v>
      </c>
      <c r="L19536">
        <v>0.31641676000000002</v>
      </c>
      <c r="M19536" t="s">
        <v>19779</v>
      </c>
    </row>
    <row r="19537" spans="1:13">
      <c r="A19537" t="s">
        <v>16</v>
      </c>
      <c r="B19537" t="s">
        <v>33</v>
      </c>
      <c r="C19537" t="s">
        <v>46</v>
      </c>
      <c r="D19537" t="s">
        <v>48</v>
      </c>
      <c r="E19537" t="s">
        <v>56</v>
      </c>
      <c r="F19537" t="s">
        <v>83</v>
      </c>
      <c r="G19537">
        <v>33.5</v>
      </c>
      <c r="H19537">
        <v>2012</v>
      </c>
      <c r="I19537" t="s">
        <v>220</v>
      </c>
      <c r="J19537">
        <v>16884</v>
      </c>
      <c r="K19537">
        <v>504</v>
      </c>
      <c r="L19537">
        <v>0.46149254000000001</v>
      </c>
      <c r="M19537" t="s">
        <v>19780</v>
      </c>
    </row>
    <row r="19538" spans="1:13">
      <c r="A19538" t="s">
        <v>16</v>
      </c>
      <c r="B19538" t="s">
        <v>33</v>
      </c>
      <c r="C19538" t="s">
        <v>46</v>
      </c>
      <c r="D19538" t="s">
        <v>48</v>
      </c>
      <c r="E19538" t="s">
        <v>56</v>
      </c>
      <c r="F19538" t="s">
        <v>170</v>
      </c>
      <c r="G19538">
        <v>26.98</v>
      </c>
      <c r="H19538">
        <v>2012</v>
      </c>
      <c r="I19538" t="s">
        <v>220</v>
      </c>
      <c r="J19538">
        <v>17510.02</v>
      </c>
      <c r="K19538">
        <v>649</v>
      </c>
      <c r="L19538">
        <v>0.33395107000000002</v>
      </c>
      <c r="M19538" t="s">
        <v>19781</v>
      </c>
    </row>
    <row r="19539" spans="1:13">
      <c r="A19539" t="s">
        <v>16</v>
      </c>
      <c r="B19539" t="s">
        <v>33</v>
      </c>
      <c r="C19539" t="s">
        <v>46</v>
      </c>
      <c r="D19539" t="s">
        <v>48</v>
      </c>
      <c r="E19539" t="s">
        <v>56</v>
      </c>
      <c r="F19539" t="s">
        <v>211</v>
      </c>
      <c r="G19539">
        <v>34.04</v>
      </c>
      <c r="H19539">
        <v>2012</v>
      </c>
      <c r="I19539" t="s">
        <v>220</v>
      </c>
      <c r="J19539">
        <v>8237.68</v>
      </c>
      <c r="K19539">
        <v>242</v>
      </c>
      <c r="L19539">
        <v>0.54112808000000001</v>
      </c>
      <c r="M19539" t="s">
        <v>19782</v>
      </c>
    </row>
    <row r="19540" spans="1:13">
      <c r="A19540" t="s">
        <v>16</v>
      </c>
      <c r="B19540" t="s">
        <v>33</v>
      </c>
      <c r="C19540" t="s">
        <v>46</v>
      </c>
      <c r="D19540" t="s">
        <v>51</v>
      </c>
      <c r="E19540" t="s">
        <v>65</v>
      </c>
      <c r="F19540" t="s">
        <v>188</v>
      </c>
      <c r="G19540">
        <v>7</v>
      </c>
      <c r="H19540">
        <v>2012</v>
      </c>
      <c r="I19540" t="s">
        <v>220</v>
      </c>
      <c r="J19540">
        <v>2849</v>
      </c>
      <c r="K19540">
        <v>407</v>
      </c>
      <c r="L19540">
        <v>0.73142856999999994</v>
      </c>
      <c r="M19540" t="s">
        <v>19783</v>
      </c>
    </row>
    <row r="19541" spans="1:13">
      <c r="A19541" t="s">
        <v>16</v>
      </c>
      <c r="B19541" t="s">
        <v>33</v>
      </c>
      <c r="C19541" t="s">
        <v>46</v>
      </c>
      <c r="D19541" t="s">
        <v>51</v>
      </c>
      <c r="E19541" t="s">
        <v>67</v>
      </c>
      <c r="F19541" t="s">
        <v>195</v>
      </c>
      <c r="G19541">
        <v>6</v>
      </c>
      <c r="H19541">
        <v>2012</v>
      </c>
      <c r="I19541" t="s">
        <v>220</v>
      </c>
      <c r="J19541">
        <v>624</v>
      </c>
      <c r="K19541">
        <v>104</v>
      </c>
      <c r="L19541">
        <v>0.52833333000000005</v>
      </c>
      <c r="M19541" t="s">
        <v>19784</v>
      </c>
    </row>
    <row r="19542" spans="1:13">
      <c r="A19542" t="s">
        <v>16</v>
      </c>
      <c r="B19542" t="s">
        <v>33</v>
      </c>
      <c r="C19542" t="s">
        <v>46</v>
      </c>
      <c r="D19542" t="s">
        <v>51</v>
      </c>
      <c r="E19542" t="s">
        <v>67</v>
      </c>
      <c r="F19542" t="s">
        <v>115</v>
      </c>
      <c r="G19542">
        <v>5.2299999999999995</v>
      </c>
      <c r="H19542">
        <v>2012</v>
      </c>
      <c r="I19542" t="s">
        <v>220</v>
      </c>
      <c r="J19542">
        <v>1239.51</v>
      </c>
      <c r="K19542">
        <v>237</v>
      </c>
      <c r="L19542">
        <v>0.63288719000000004</v>
      </c>
      <c r="M19542" t="s">
        <v>19785</v>
      </c>
    </row>
    <row r="19543" spans="1:13">
      <c r="A19543" t="s">
        <v>16</v>
      </c>
      <c r="B19543" t="s">
        <v>35</v>
      </c>
      <c r="C19543" t="s">
        <v>41</v>
      </c>
      <c r="D19543" t="s">
        <v>50</v>
      </c>
      <c r="E19543" t="s">
        <v>61</v>
      </c>
      <c r="F19543" t="s">
        <v>171</v>
      </c>
      <c r="G19543">
        <v>47.619342723004692</v>
      </c>
      <c r="H19543">
        <v>2012</v>
      </c>
      <c r="I19543" t="s">
        <v>220</v>
      </c>
      <c r="J19543">
        <v>10142.92</v>
      </c>
      <c r="K19543">
        <v>213</v>
      </c>
      <c r="L19543">
        <v>0.3700039</v>
      </c>
      <c r="M19543" t="s">
        <v>19786</v>
      </c>
    </row>
    <row r="19544" spans="1:13">
      <c r="A19544" t="s">
        <v>16</v>
      </c>
      <c r="B19544" t="s">
        <v>35</v>
      </c>
      <c r="C19544" t="s">
        <v>41</v>
      </c>
      <c r="D19544" t="s">
        <v>50</v>
      </c>
      <c r="E19544" t="s">
        <v>61</v>
      </c>
      <c r="F19544" t="s">
        <v>172</v>
      </c>
      <c r="G19544">
        <v>40.78</v>
      </c>
      <c r="H19544">
        <v>2012</v>
      </c>
      <c r="I19544" t="s">
        <v>220</v>
      </c>
      <c r="J19544">
        <v>3710.98</v>
      </c>
      <c r="K19544">
        <v>91</v>
      </c>
      <c r="L19544">
        <v>0.50956351</v>
      </c>
      <c r="M19544" t="s">
        <v>19787</v>
      </c>
    </row>
    <row r="19545" spans="1:13">
      <c r="A19545" t="s">
        <v>16</v>
      </c>
      <c r="B19545" t="s">
        <v>35</v>
      </c>
      <c r="C19545" t="s">
        <v>41</v>
      </c>
      <c r="D19545" t="s">
        <v>50</v>
      </c>
      <c r="E19545" t="s">
        <v>61</v>
      </c>
      <c r="F19545" t="s">
        <v>175</v>
      </c>
      <c r="G19545">
        <v>73</v>
      </c>
      <c r="H19545">
        <v>2012</v>
      </c>
      <c r="I19545" t="s">
        <v>220</v>
      </c>
      <c r="J19545">
        <v>7957</v>
      </c>
      <c r="K19545">
        <v>109</v>
      </c>
      <c r="L19545">
        <v>0.41068493</v>
      </c>
      <c r="M19545" t="s">
        <v>19788</v>
      </c>
    </row>
    <row r="19546" spans="1:13">
      <c r="A19546" t="s">
        <v>16</v>
      </c>
      <c r="B19546" t="s">
        <v>35</v>
      </c>
      <c r="C19546" t="s">
        <v>41</v>
      </c>
      <c r="D19546" t="s">
        <v>50</v>
      </c>
      <c r="E19546" t="s">
        <v>61</v>
      </c>
      <c r="F19546" t="s">
        <v>116</v>
      </c>
      <c r="G19546">
        <v>228.14814814814815</v>
      </c>
      <c r="H19546">
        <v>2012</v>
      </c>
      <c r="I19546" t="s">
        <v>220</v>
      </c>
      <c r="J19546">
        <v>18480</v>
      </c>
      <c r="K19546">
        <v>81</v>
      </c>
      <c r="L19546">
        <v>0.44931601999999998</v>
      </c>
      <c r="M19546" t="s">
        <v>19789</v>
      </c>
    </row>
    <row r="19547" spans="1:13">
      <c r="A19547" t="s">
        <v>16</v>
      </c>
      <c r="B19547" t="s">
        <v>35</v>
      </c>
      <c r="C19547" t="s">
        <v>41</v>
      </c>
      <c r="D19547" t="s">
        <v>50</v>
      </c>
      <c r="E19547" t="s">
        <v>61</v>
      </c>
      <c r="F19547" t="s">
        <v>176</v>
      </c>
      <c r="G19547">
        <v>167.20000000000002</v>
      </c>
      <c r="H19547">
        <v>2012</v>
      </c>
      <c r="I19547" t="s">
        <v>220</v>
      </c>
      <c r="J19547">
        <v>7356.8</v>
      </c>
      <c r="K19547">
        <v>44</v>
      </c>
      <c r="L19547">
        <v>0.47476077</v>
      </c>
      <c r="M19547" t="s">
        <v>19790</v>
      </c>
    </row>
    <row r="19548" spans="1:13">
      <c r="A19548" t="s">
        <v>16</v>
      </c>
      <c r="B19548" t="s">
        <v>35</v>
      </c>
      <c r="C19548" t="s">
        <v>41</v>
      </c>
      <c r="D19548" t="s">
        <v>50</v>
      </c>
      <c r="E19548" t="s">
        <v>61</v>
      </c>
      <c r="F19548" t="s">
        <v>117</v>
      </c>
      <c r="G19548">
        <v>188</v>
      </c>
      <c r="H19548">
        <v>2012</v>
      </c>
      <c r="I19548" t="s">
        <v>220</v>
      </c>
      <c r="J19548">
        <v>17860</v>
      </c>
      <c r="K19548">
        <v>95</v>
      </c>
      <c r="L19548">
        <v>0.45017245</v>
      </c>
      <c r="M19548" t="s">
        <v>19791</v>
      </c>
    </row>
    <row r="19549" spans="1:13">
      <c r="A19549" t="s">
        <v>16</v>
      </c>
      <c r="B19549" t="s">
        <v>35</v>
      </c>
      <c r="C19549" t="s">
        <v>41</v>
      </c>
      <c r="D19549" t="s">
        <v>50</v>
      </c>
      <c r="E19549" t="s">
        <v>61</v>
      </c>
      <c r="F19549" t="s">
        <v>118</v>
      </c>
      <c r="G19549">
        <v>260.16000000000003</v>
      </c>
      <c r="H19549">
        <v>2012</v>
      </c>
      <c r="I19549" t="s">
        <v>220</v>
      </c>
      <c r="J19549">
        <v>19512</v>
      </c>
      <c r="K19549">
        <v>75</v>
      </c>
      <c r="L19549">
        <v>0.45060168</v>
      </c>
      <c r="M19549" t="s">
        <v>19792</v>
      </c>
    </row>
    <row r="19550" spans="1:13">
      <c r="A19550" t="s">
        <v>16</v>
      </c>
      <c r="B19550" t="s">
        <v>35</v>
      </c>
      <c r="C19550" t="s">
        <v>41</v>
      </c>
      <c r="D19550" t="s">
        <v>50</v>
      </c>
      <c r="E19550" t="s">
        <v>61</v>
      </c>
      <c r="F19550" t="s">
        <v>119</v>
      </c>
      <c r="G19550">
        <v>125.31958041958042</v>
      </c>
      <c r="H19550">
        <v>2012</v>
      </c>
      <c r="I19550" t="s">
        <v>220</v>
      </c>
      <c r="J19550">
        <v>17920.7</v>
      </c>
      <c r="K19550">
        <v>143</v>
      </c>
      <c r="L19550">
        <v>0.45866958000000002</v>
      </c>
      <c r="M19550" t="s">
        <v>19793</v>
      </c>
    </row>
    <row r="19551" spans="1:13">
      <c r="A19551" t="s">
        <v>16</v>
      </c>
      <c r="B19551" t="s">
        <v>35</v>
      </c>
      <c r="C19551" t="s">
        <v>41</v>
      </c>
      <c r="D19551" t="s">
        <v>50</v>
      </c>
      <c r="E19551" t="s">
        <v>62</v>
      </c>
      <c r="F19551" t="s">
        <v>107</v>
      </c>
      <c r="G19551">
        <v>59.710522875816984</v>
      </c>
      <c r="H19551">
        <v>2012</v>
      </c>
      <c r="I19551" t="s">
        <v>220</v>
      </c>
      <c r="J19551">
        <v>18271.419999999998</v>
      </c>
      <c r="K19551">
        <v>306</v>
      </c>
      <c r="L19551">
        <v>0.56205373999999997</v>
      </c>
      <c r="M19551" t="s">
        <v>19794</v>
      </c>
    </row>
    <row r="19552" spans="1:13">
      <c r="A19552" t="s">
        <v>16</v>
      </c>
      <c r="B19552" t="s">
        <v>35</v>
      </c>
      <c r="C19552" t="s">
        <v>41</v>
      </c>
      <c r="D19552" t="s">
        <v>50</v>
      </c>
      <c r="E19552" t="s">
        <v>62</v>
      </c>
      <c r="F19552" t="s">
        <v>108</v>
      </c>
      <c r="G19552">
        <v>103.9</v>
      </c>
      <c r="H19552">
        <v>2012</v>
      </c>
      <c r="I19552" t="s">
        <v>220</v>
      </c>
      <c r="J19552">
        <v>8000.3</v>
      </c>
      <c r="K19552">
        <v>77</v>
      </c>
      <c r="L19552">
        <v>0.52175168000000005</v>
      </c>
      <c r="M19552" t="s">
        <v>19795</v>
      </c>
    </row>
    <row r="19553" spans="1:13">
      <c r="A19553" t="s">
        <v>16</v>
      </c>
      <c r="B19553" t="s">
        <v>35</v>
      </c>
      <c r="C19553" t="s">
        <v>41</v>
      </c>
      <c r="D19553" t="s">
        <v>50</v>
      </c>
      <c r="E19553" t="s">
        <v>62</v>
      </c>
      <c r="F19553" t="s">
        <v>177</v>
      </c>
      <c r="G19553">
        <v>115.34</v>
      </c>
      <c r="H19553">
        <v>2012</v>
      </c>
      <c r="I19553" t="s">
        <v>220</v>
      </c>
      <c r="J19553">
        <v>8765.84</v>
      </c>
      <c r="K19553">
        <v>76</v>
      </c>
      <c r="L19553">
        <v>0.48950927999999999</v>
      </c>
      <c r="M19553" t="s">
        <v>19796</v>
      </c>
    </row>
    <row r="19554" spans="1:13">
      <c r="A19554" t="s">
        <v>16</v>
      </c>
      <c r="B19554" t="s">
        <v>35</v>
      </c>
      <c r="C19554" t="s">
        <v>41</v>
      </c>
      <c r="D19554" t="s">
        <v>50</v>
      </c>
      <c r="E19554" t="s">
        <v>62</v>
      </c>
      <c r="F19554" t="s">
        <v>179</v>
      </c>
      <c r="G19554">
        <v>67.5</v>
      </c>
      <c r="H19554">
        <v>2012</v>
      </c>
      <c r="I19554" t="s">
        <v>220</v>
      </c>
      <c r="J19554">
        <v>9517.5</v>
      </c>
      <c r="K19554">
        <v>141</v>
      </c>
      <c r="L19554">
        <v>0.44745153999999998</v>
      </c>
      <c r="M19554" t="s">
        <v>19797</v>
      </c>
    </row>
    <row r="19555" spans="1:13">
      <c r="A19555" t="s">
        <v>16</v>
      </c>
      <c r="B19555" t="s">
        <v>35</v>
      </c>
      <c r="C19555" t="s">
        <v>41</v>
      </c>
      <c r="D19555" t="s">
        <v>50</v>
      </c>
      <c r="E19555" t="s">
        <v>62</v>
      </c>
      <c r="F19555" t="s">
        <v>120</v>
      </c>
      <c r="G19555">
        <v>38.299999999999997</v>
      </c>
      <c r="H19555">
        <v>2012</v>
      </c>
      <c r="I19555" t="s">
        <v>220</v>
      </c>
      <c r="J19555">
        <v>9881.4</v>
      </c>
      <c r="K19555">
        <v>258</v>
      </c>
      <c r="L19555">
        <v>0.33472584999999999</v>
      </c>
      <c r="M19555" t="s">
        <v>19798</v>
      </c>
    </row>
    <row r="19556" spans="1:13">
      <c r="A19556" t="s">
        <v>16</v>
      </c>
      <c r="B19556" t="s">
        <v>35</v>
      </c>
      <c r="C19556" t="s">
        <v>41</v>
      </c>
      <c r="D19556" t="s">
        <v>50</v>
      </c>
      <c r="E19556" t="s">
        <v>62</v>
      </c>
      <c r="F19556" t="s">
        <v>121</v>
      </c>
      <c r="G19556">
        <v>31.009615384615383</v>
      </c>
      <c r="H19556">
        <v>2012</v>
      </c>
      <c r="I19556" t="s">
        <v>220</v>
      </c>
      <c r="J19556">
        <v>24993.75</v>
      </c>
      <c r="K19556">
        <v>806</v>
      </c>
      <c r="L19556">
        <v>0.32164921000000002</v>
      </c>
      <c r="M19556" t="s">
        <v>19799</v>
      </c>
    </row>
    <row r="19557" spans="1:13">
      <c r="A19557" t="s">
        <v>16</v>
      </c>
      <c r="B19557" t="s">
        <v>35</v>
      </c>
      <c r="C19557" t="s">
        <v>41</v>
      </c>
      <c r="D19557" t="s">
        <v>50</v>
      </c>
      <c r="E19557" t="s">
        <v>62</v>
      </c>
      <c r="F19557" t="s">
        <v>122</v>
      </c>
      <c r="G19557">
        <v>43.200495049504951</v>
      </c>
      <c r="H19557">
        <v>2012</v>
      </c>
      <c r="I19557" t="s">
        <v>220</v>
      </c>
      <c r="J19557">
        <v>13089.75</v>
      </c>
      <c r="K19557">
        <v>303</v>
      </c>
      <c r="L19557">
        <v>0.35084168999999998</v>
      </c>
      <c r="M19557" t="s">
        <v>19800</v>
      </c>
    </row>
    <row r="19558" spans="1:13">
      <c r="A19558" t="s">
        <v>16</v>
      </c>
      <c r="B19558" t="s">
        <v>35</v>
      </c>
      <c r="C19558" t="s">
        <v>41</v>
      </c>
      <c r="D19558" t="s">
        <v>50</v>
      </c>
      <c r="E19558" t="s">
        <v>62</v>
      </c>
      <c r="F19558" t="s">
        <v>123</v>
      </c>
      <c r="G19558">
        <v>20.149999999999999</v>
      </c>
      <c r="H19558">
        <v>2012</v>
      </c>
      <c r="I19558" t="s">
        <v>220</v>
      </c>
      <c r="J19558">
        <v>8080.15</v>
      </c>
      <c r="K19558">
        <v>401</v>
      </c>
      <c r="L19558">
        <v>0.39404466999999999</v>
      </c>
      <c r="M19558" t="s">
        <v>19801</v>
      </c>
    </row>
    <row r="19559" spans="1:13">
      <c r="A19559" t="s">
        <v>16</v>
      </c>
      <c r="B19559" t="s">
        <v>35</v>
      </c>
      <c r="C19559" t="s">
        <v>41</v>
      </c>
      <c r="D19559" t="s">
        <v>50</v>
      </c>
      <c r="E19559" t="s">
        <v>62</v>
      </c>
      <c r="F19559" t="s">
        <v>124</v>
      </c>
      <c r="G19559">
        <v>65</v>
      </c>
      <c r="H19559">
        <v>2012</v>
      </c>
      <c r="I19559" t="s">
        <v>220</v>
      </c>
      <c r="J19559">
        <v>8385</v>
      </c>
      <c r="K19559">
        <v>129</v>
      </c>
      <c r="L19559">
        <v>0.38738462000000001</v>
      </c>
      <c r="M19559" t="s">
        <v>19802</v>
      </c>
    </row>
    <row r="19560" spans="1:13">
      <c r="A19560" t="s">
        <v>16</v>
      </c>
      <c r="B19560" t="s">
        <v>35</v>
      </c>
      <c r="C19560" t="s">
        <v>41</v>
      </c>
      <c r="D19560" t="s">
        <v>50</v>
      </c>
      <c r="E19560" t="s">
        <v>62</v>
      </c>
      <c r="F19560" t="s">
        <v>125</v>
      </c>
      <c r="G19560">
        <v>82.782258064516128</v>
      </c>
      <c r="H19560">
        <v>2012</v>
      </c>
      <c r="I19560" t="s">
        <v>220</v>
      </c>
      <c r="J19560">
        <v>20530</v>
      </c>
      <c r="K19560">
        <v>248</v>
      </c>
      <c r="L19560">
        <v>0.50793473</v>
      </c>
      <c r="M19560" t="s">
        <v>19803</v>
      </c>
    </row>
    <row r="19561" spans="1:13">
      <c r="A19561" t="s">
        <v>16</v>
      </c>
      <c r="B19561" t="s">
        <v>35</v>
      </c>
      <c r="C19561" t="s">
        <v>41</v>
      </c>
      <c r="D19561" t="s">
        <v>50</v>
      </c>
      <c r="E19561" t="s">
        <v>62</v>
      </c>
      <c r="F19561" t="s">
        <v>126</v>
      </c>
      <c r="G19561">
        <v>50.3</v>
      </c>
      <c r="H19561">
        <v>2012</v>
      </c>
      <c r="I19561" t="s">
        <v>220</v>
      </c>
      <c r="J19561">
        <v>13832.5</v>
      </c>
      <c r="K19561">
        <v>275</v>
      </c>
      <c r="L19561">
        <v>0.38914585000000002</v>
      </c>
      <c r="M19561" t="s">
        <v>19804</v>
      </c>
    </row>
    <row r="19562" spans="1:13">
      <c r="A19562" t="s">
        <v>16</v>
      </c>
      <c r="B19562" t="s">
        <v>35</v>
      </c>
      <c r="C19562" t="s">
        <v>41</v>
      </c>
      <c r="D19562" t="s">
        <v>50</v>
      </c>
      <c r="E19562" t="s">
        <v>62</v>
      </c>
      <c r="F19562" t="s">
        <v>127</v>
      </c>
      <c r="G19562">
        <v>31.086870120652947</v>
      </c>
      <c r="H19562">
        <v>2012</v>
      </c>
      <c r="I19562" t="s">
        <v>220</v>
      </c>
      <c r="J19562">
        <v>43801.4</v>
      </c>
      <c r="K19562">
        <v>1409</v>
      </c>
      <c r="L19562">
        <v>0.32559643999999999</v>
      </c>
      <c r="M19562" t="s">
        <v>19805</v>
      </c>
    </row>
    <row r="19563" spans="1:13">
      <c r="A19563" t="s">
        <v>16</v>
      </c>
      <c r="B19563" t="s">
        <v>35</v>
      </c>
      <c r="C19563" t="s">
        <v>41</v>
      </c>
      <c r="D19563" t="s">
        <v>50</v>
      </c>
      <c r="E19563" t="s">
        <v>62</v>
      </c>
      <c r="F19563" t="s">
        <v>180</v>
      </c>
      <c r="G19563">
        <v>40.5</v>
      </c>
      <c r="H19563">
        <v>2012</v>
      </c>
      <c r="I19563" t="s">
        <v>220</v>
      </c>
      <c r="J19563">
        <v>3240</v>
      </c>
      <c r="K19563">
        <v>80</v>
      </c>
      <c r="L19563">
        <v>0.39135801999999997</v>
      </c>
      <c r="M19563" t="s">
        <v>19806</v>
      </c>
    </row>
    <row r="19564" spans="1:13">
      <c r="A19564" t="s">
        <v>16</v>
      </c>
      <c r="B19564" t="s">
        <v>35</v>
      </c>
      <c r="C19564" t="s">
        <v>41</v>
      </c>
      <c r="D19564" t="s">
        <v>50</v>
      </c>
      <c r="E19564" t="s">
        <v>62</v>
      </c>
      <c r="F19564" t="s">
        <v>215</v>
      </c>
      <c r="G19564">
        <v>62.65</v>
      </c>
      <c r="H19564">
        <v>2012</v>
      </c>
      <c r="I19564" t="s">
        <v>220</v>
      </c>
      <c r="J19564">
        <v>20611.849999999999</v>
      </c>
      <c r="K19564">
        <v>329</v>
      </c>
      <c r="L19564">
        <v>0.44125879000000001</v>
      </c>
      <c r="M19564" t="s">
        <v>19807</v>
      </c>
    </row>
    <row r="19565" spans="1:13">
      <c r="A19565" t="s">
        <v>16</v>
      </c>
      <c r="B19565" t="s">
        <v>35</v>
      </c>
      <c r="C19565" t="s">
        <v>41</v>
      </c>
      <c r="D19565" t="s">
        <v>50</v>
      </c>
      <c r="E19565" t="s">
        <v>63</v>
      </c>
      <c r="F19565" t="s">
        <v>128</v>
      </c>
      <c r="G19565">
        <v>38.200000000000003</v>
      </c>
      <c r="H19565">
        <v>2012</v>
      </c>
      <c r="I19565" t="s">
        <v>220</v>
      </c>
      <c r="J19565">
        <v>3399.8</v>
      </c>
      <c r="K19565">
        <v>89</v>
      </c>
      <c r="L19565">
        <v>0.53821989999999997</v>
      </c>
      <c r="M19565" t="s">
        <v>19808</v>
      </c>
    </row>
    <row r="19566" spans="1:13">
      <c r="A19566" t="s">
        <v>16</v>
      </c>
      <c r="B19566" t="s">
        <v>35</v>
      </c>
      <c r="C19566" t="s">
        <v>41</v>
      </c>
      <c r="D19566" t="s">
        <v>50</v>
      </c>
      <c r="E19566" t="s">
        <v>68</v>
      </c>
      <c r="F19566" t="s">
        <v>210</v>
      </c>
      <c r="G19566">
        <v>80.429999999999993</v>
      </c>
      <c r="H19566">
        <v>2012</v>
      </c>
      <c r="I19566" t="s">
        <v>220</v>
      </c>
      <c r="J19566">
        <v>6434.4</v>
      </c>
      <c r="K19566">
        <v>80</v>
      </c>
      <c r="L19566">
        <v>0.50267313000000002</v>
      </c>
      <c r="M19566" t="s">
        <v>19809</v>
      </c>
    </row>
    <row r="19567" spans="1:13">
      <c r="A19567" t="s">
        <v>16</v>
      </c>
      <c r="B19567" t="s">
        <v>35</v>
      </c>
      <c r="C19567" t="s">
        <v>41</v>
      </c>
      <c r="D19567" t="s">
        <v>50</v>
      </c>
      <c r="E19567" t="s">
        <v>64</v>
      </c>
      <c r="F19567" t="s">
        <v>185</v>
      </c>
      <c r="G19567">
        <v>109.73</v>
      </c>
      <c r="H19567">
        <v>2012</v>
      </c>
      <c r="I19567" t="s">
        <v>220</v>
      </c>
      <c r="J19567">
        <v>54645.54</v>
      </c>
      <c r="K19567">
        <v>498</v>
      </c>
      <c r="L19567">
        <v>0.28415201000000001</v>
      </c>
      <c r="M19567" t="s">
        <v>19810</v>
      </c>
    </row>
    <row r="19568" spans="1:13">
      <c r="A19568" t="s">
        <v>16</v>
      </c>
      <c r="B19568" t="s">
        <v>35</v>
      </c>
      <c r="C19568" t="s">
        <v>41</v>
      </c>
      <c r="D19568" t="s">
        <v>50</v>
      </c>
      <c r="E19568" t="s">
        <v>64</v>
      </c>
      <c r="F19568" t="s">
        <v>186</v>
      </c>
      <c r="G19568">
        <v>238</v>
      </c>
      <c r="H19568">
        <v>2012</v>
      </c>
      <c r="I19568" t="s">
        <v>220</v>
      </c>
      <c r="J19568">
        <v>8330</v>
      </c>
      <c r="K19568">
        <v>35</v>
      </c>
      <c r="L19568">
        <v>0.34747898999999999</v>
      </c>
      <c r="M19568" t="s">
        <v>19811</v>
      </c>
    </row>
    <row r="19569" spans="1:13">
      <c r="A19569" t="s">
        <v>16</v>
      </c>
      <c r="B19569" t="s">
        <v>35</v>
      </c>
      <c r="C19569" t="s">
        <v>41</v>
      </c>
      <c r="D19569" t="s">
        <v>50</v>
      </c>
      <c r="E19569" t="s">
        <v>64</v>
      </c>
      <c r="F19569" t="s">
        <v>216</v>
      </c>
      <c r="G19569">
        <v>145</v>
      </c>
      <c r="H19569">
        <v>2012</v>
      </c>
      <c r="I19569" t="s">
        <v>220</v>
      </c>
      <c r="J19569">
        <v>9570</v>
      </c>
      <c r="K19569">
        <v>66</v>
      </c>
      <c r="L19569">
        <v>0.378</v>
      </c>
      <c r="M19569" t="s">
        <v>19812</v>
      </c>
    </row>
    <row r="19570" spans="1:13">
      <c r="A19570" t="s">
        <v>16</v>
      </c>
      <c r="B19570" t="s">
        <v>35</v>
      </c>
      <c r="C19570" t="s">
        <v>41</v>
      </c>
      <c r="D19570" t="s">
        <v>50</v>
      </c>
      <c r="E19570" t="s">
        <v>64</v>
      </c>
      <c r="F19570" t="s">
        <v>214</v>
      </c>
      <c r="G19570">
        <v>358</v>
      </c>
      <c r="H19570">
        <v>2012</v>
      </c>
      <c r="I19570" t="s">
        <v>220</v>
      </c>
      <c r="J19570">
        <v>16110</v>
      </c>
      <c r="K19570">
        <v>45</v>
      </c>
      <c r="L19570">
        <v>0.33454996999999997</v>
      </c>
      <c r="M19570" t="s">
        <v>19813</v>
      </c>
    </row>
    <row r="19571" spans="1:13">
      <c r="A19571" t="s">
        <v>16</v>
      </c>
      <c r="B19571" t="s">
        <v>35</v>
      </c>
      <c r="C19571" t="s">
        <v>41</v>
      </c>
      <c r="D19571" t="s">
        <v>52</v>
      </c>
      <c r="E19571" t="s">
        <v>69</v>
      </c>
      <c r="F19571" t="s">
        <v>132</v>
      </c>
      <c r="G19571">
        <v>433.34000000000003</v>
      </c>
      <c r="H19571">
        <v>2012</v>
      </c>
      <c r="I19571" t="s">
        <v>220</v>
      </c>
      <c r="J19571">
        <v>81034.58</v>
      </c>
      <c r="K19571">
        <v>187</v>
      </c>
      <c r="L19571">
        <v>0.49000785000000002</v>
      </c>
      <c r="M19571" t="s">
        <v>19814</v>
      </c>
    </row>
    <row r="19572" spans="1:13">
      <c r="A19572" t="s">
        <v>16</v>
      </c>
      <c r="B19572" t="s">
        <v>35</v>
      </c>
      <c r="C19572" t="s">
        <v>41</v>
      </c>
      <c r="D19572" t="s">
        <v>52</v>
      </c>
      <c r="E19572" t="s">
        <v>69</v>
      </c>
      <c r="F19572" t="s">
        <v>133</v>
      </c>
      <c r="G19572">
        <v>872.82</v>
      </c>
      <c r="H19572">
        <v>2012</v>
      </c>
      <c r="I19572" t="s">
        <v>220</v>
      </c>
      <c r="J19572">
        <v>125686.08</v>
      </c>
      <c r="K19572">
        <v>144</v>
      </c>
      <c r="L19572">
        <v>0.43751288999999999</v>
      </c>
      <c r="M19572" t="s">
        <v>19815</v>
      </c>
    </row>
    <row r="19573" spans="1:13">
      <c r="A19573" t="s">
        <v>16</v>
      </c>
      <c r="B19573" t="s">
        <v>35</v>
      </c>
      <c r="C19573" t="s">
        <v>41</v>
      </c>
      <c r="D19573" t="s">
        <v>52</v>
      </c>
      <c r="E19573" t="s">
        <v>69</v>
      </c>
      <c r="F19573" t="s">
        <v>134</v>
      </c>
      <c r="G19573">
        <v>500.79</v>
      </c>
      <c r="H19573">
        <v>2012</v>
      </c>
      <c r="I19573" t="s">
        <v>220</v>
      </c>
      <c r="J19573">
        <v>54586.11</v>
      </c>
      <c r="K19573">
        <v>109</v>
      </c>
      <c r="L19573">
        <v>0.44535634000000002</v>
      </c>
      <c r="M19573" t="s">
        <v>19816</v>
      </c>
    </row>
    <row r="19574" spans="1:13">
      <c r="A19574" t="s">
        <v>16</v>
      </c>
      <c r="B19574" t="s">
        <v>35</v>
      </c>
      <c r="C19574" t="s">
        <v>41</v>
      </c>
      <c r="D19574" t="s">
        <v>52</v>
      </c>
      <c r="E19574" t="s">
        <v>69</v>
      </c>
      <c r="F19574" t="s">
        <v>135</v>
      </c>
      <c r="G19574">
        <v>835.68</v>
      </c>
      <c r="H19574">
        <v>2012</v>
      </c>
      <c r="I19574" t="s">
        <v>220</v>
      </c>
      <c r="J19574">
        <v>126187.68</v>
      </c>
      <c r="K19574">
        <v>151</v>
      </c>
      <c r="L19574">
        <v>0.44955007000000002</v>
      </c>
      <c r="M19574" t="s">
        <v>19817</v>
      </c>
    </row>
    <row r="19575" spans="1:13">
      <c r="A19575" t="s">
        <v>16</v>
      </c>
      <c r="B19575" t="s">
        <v>35</v>
      </c>
      <c r="C19575" t="s">
        <v>41</v>
      </c>
      <c r="D19575" t="s">
        <v>52</v>
      </c>
      <c r="E19575" t="s">
        <v>70</v>
      </c>
      <c r="F19575" t="s">
        <v>136</v>
      </c>
      <c r="G19575">
        <v>1194.82</v>
      </c>
      <c r="H19575">
        <v>2012</v>
      </c>
      <c r="I19575" t="s">
        <v>220</v>
      </c>
      <c r="J19575">
        <v>184002.28</v>
      </c>
      <c r="K19575">
        <v>154</v>
      </c>
      <c r="L19575">
        <v>0.42250715999999999</v>
      </c>
      <c r="M19575" t="s">
        <v>19818</v>
      </c>
    </row>
    <row r="19576" spans="1:13">
      <c r="A19576" t="s">
        <v>16</v>
      </c>
      <c r="B19576" t="s">
        <v>35</v>
      </c>
      <c r="C19576" t="s">
        <v>41</v>
      </c>
      <c r="D19576" t="s">
        <v>52</v>
      </c>
      <c r="E19576" t="s">
        <v>70</v>
      </c>
      <c r="F19576" t="s">
        <v>137</v>
      </c>
      <c r="G19576">
        <v>654.24</v>
      </c>
      <c r="H19576">
        <v>2012</v>
      </c>
      <c r="I19576" t="s">
        <v>220</v>
      </c>
      <c r="J19576">
        <v>108603.84</v>
      </c>
      <c r="K19576">
        <v>166</v>
      </c>
      <c r="L19576">
        <v>0.47786745000000003</v>
      </c>
      <c r="M19576" t="s">
        <v>19819</v>
      </c>
    </row>
    <row r="19577" spans="1:13">
      <c r="A19577" t="s">
        <v>16</v>
      </c>
      <c r="B19577" t="s">
        <v>35</v>
      </c>
      <c r="C19577" t="s">
        <v>41</v>
      </c>
      <c r="D19577" t="s">
        <v>52</v>
      </c>
      <c r="E19577" t="s">
        <v>70</v>
      </c>
      <c r="F19577" t="s">
        <v>138</v>
      </c>
      <c r="G19577">
        <v>1278.1400000000001</v>
      </c>
      <c r="H19577">
        <v>2012</v>
      </c>
      <c r="I19577" t="s">
        <v>220</v>
      </c>
      <c r="J19577">
        <v>176383.32</v>
      </c>
      <c r="K19577">
        <v>138</v>
      </c>
      <c r="L19577">
        <v>0.48311609</v>
      </c>
      <c r="M19577" t="s">
        <v>19820</v>
      </c>
    </row>
    <row r="19578" spans="1:13">
      <c r="A19578" t="s">
        <v>16</v>
      </c>
      <c r="B19578" t="s">
        <v>35</v>
      </c>
      <c r="C19578" t="s">
        <v>41</v>
      </c>
      <c r="D19578" t="s">
        <v>52</v>
      </c>
      <c r="E19578" t="s">
        <v>70</v>
      </c>
      <c r="F19578" t="s">
        <v>139</v>
      </c>
      <c r="G19578">
        <v>856.17000000000007</v>
      </c>
      <c r="H19578">
        <v>2012</v>
      </c>
      <c r="I19578" t="s">
        <v>220</v>
      </c>
      <c r="J19578">
        <v>62500.41</v>
      </c>
      <c r="K19578">
        <v>73</v>
      </c>
      <c r="L19578">
        <v>0.44845066</v>
      </c>
      <c r="M19578" t="s">
        <v>19821</v>
      </c>
    </row>
    <row r="19579" spans="1:13">
      <c r="A19579" t="s">
        <v>16</v>
      </c>
      <c r="B19579" t="s">
        <v>35</v>
      </c>
      <c r="C19579" t="s">
        <v>41</v>
      </c>
      <c r="D19579" t="s">
        <v>52</v>
      </c>
      <c r="E19579" t="s">
        <v>71</v>
      </c>
      <c r="F19579" t="s">
        <v>140</v>
      </c>
      <c r="G19579">
        <v>72.25</v>
      </c>
      <c r="H19579">
        <v>2012</v>
      </c>
      <c r="I19579" t="s">
        <v>220</v>
      </c>
      <c r="J19579">
        <v>80053</v>
      </c>
      <c r="K19579">
        <v>1108</v>
      </c>
      <c r="L19579">
        <v>0.51695502000000004</v>
      </c>
      <c r="M19579" t="s">
        <v>19822</v>
      </c>
    </row>
    <row r="19580" spans="1:13">
      <c r="A19580" t="s">
        <v>16</v>
      </c>
      <c r="B19580" t="s">
        <v>35</v>
      </c>
      <c r="C19580" t="s">
        <v>41</v>
      </c>
      <c r="D19580" t="s">
        <v>52</v>
      </c>
      <c r="E19580" t="s">
        <v>71</v>
      </c>
      <c r="F19580" t="s">
        <v>141</v>
      </c>
      <c r="G19580">
        <v>83.43</v>
      </c>
      <c r="H19580">
        <v>2012</v>
      </c>
      <c r="I19580" t="s">
        <v>220</v>
      </c>
      <c r="J19580">
        <v>33538.86</v>
      </c>
      <c r="K19580">
        <v>402</v>
      </c>
      <c r="L19580">
        <v>0.50617283999999996</v>
      </c>
      <c r="M19580" t="s">
        <v>19823</v>
      </c>
    </row>
    <row r="19581" spans="1:13">
      <c r="A19581" t="s">
        <v>16</v>
      </c>
      <c r="B19581" t="s">
        <v>35</v>
      </c>
      <c r="C19581" t="s">
        <v>41</v>
      </c>
      <c r="D19581" t="s">
        <v>52</v>
      </c>
      <c r="E19581" t="s">
        <v>71</v>
      </c>
      <c r="F19581" t="s">
        <v>142</v>
      </c>
      <c r="G19581">
        <v>169.79</v>
      </c>
      <c r="H19581">
        <v>2012</v>
      </c>
      <c r="I19581" t="s">
        <v>220</v>
      </c>
      <c r="J19581">
        <v>61973.35</v>
      </c>
      <c r="K19581">
        <v>365</v>
      </c>
      <c r="L19581">
        <v>0.45933212000000001</v>
      </c>
      <c r="M19581" t="s">
        <v>19824</v>
      </c>
    </row>
    <row r="19582" spans="1:13">
      <c r="A19582" t="s">
        <v>16</v>
      </c>
      <c r="B19582" t="s">
        <v>35</v>
      </c>
      <c r="C19582" t="s">
        <v>41</v>
      </c>
      <c r="D19582" t="s">
        <v>52</v>
      </c>
      <c r="E19582" t="s">
        <v>72</v>
      </c>
      <c r="F19582" t="s">
        <v>143</v>
      </c>
      <c r="G19582">
        <v>10.32</v>
      </c>
      <c r="H19582">
        <v>2012</v>
      </c>
      <c r="I19582" t="s">
        <v>220</v>
      </c>
      <c r="J19582">
        <v>8421.1200000000008</v>
      </c>
      <c r="K19582">
        <v>816</v>
      </c>
      <c r="L19582">
        <v>0.72868217000000002</v>
      </c>
      <c r="M19582" t="s">
        <v>19825</v>
      </c>
    </row>
    <row r="19583" spans="1:13">
      <c r="A19583" t="s">
        <v>16</v>
      </c>
      <c r="B19583" t="s">
        <v>35</v>
      </c>
      <c r="C19583" t="s">
        <v>41</v>
      </c>
      <c r="D19583" t="s">
        <v>52</v>
      </c>
      <c r="E19583" t="s">
        <v>72</v>
      </c>
      <c r="F19583" t="s">
        <v>144</v>
      </c>
      <c r="G19583">
        <v>12.43</v>
      </c>
      <c r="H19583">
        <v>2012</v>
      </c>
      <c r="I19583" t="s">
        <v>220</v>
      </c>
      <c r="J19583">
        <v>20807.82</v>
      </c>
      <c r="K19583">
        <v>1674</v>
      </c>
      <c r="L19583">
        <v>0.51729685999999997</v>
      </c>
      <c r="M19583" t="s">
        <v>19826</v>
      </c>
    </row>
    <row r="19584" spans="1:13">
      <c r="A19584" t="s">
        <v>16</v>
      </c>
      <c r="B19584" t="s">
        <v>35</v>
      </c>
      <c r="C19584" t="s">
        <v>41</v>
      </c>
      <c r="D19584" t="s">
        <v>52</v>
      </c>
      <c r="E19584" t="s">
        <v>72</v>
      </c>
      <c r="F19584" t="s">
        <v>145</v>
      </c>
      <c r="G19584">
        <v>206.14</v>
      </c>
      <c r="H19584">
        <v>2012</v>
      </c>
      <c r="I19584" t="s">
        <v>220</v>
      </c>
      <c r="J19584">
        <v>36486.78</v>
      </c>
      <c r="K19584">
        <v>177</v>
      </c>
      <c r="L19584">
        <v>0.61336955000000004</v>
      </c>
      <c r="M19584" t="s">
        <v>19827</v>
      </c>
    </row>
    <row r="19585" spans="1:13">
      <c r="A19585" t="s">
        <v>16</v>
      </c>
      <c r="B19585" t="s">
        <v>35</v>
      </c>
      <c r="C19585" t="s">
        <v>41</v>
      </c>
      <c r="D19585" t="s">
        <v>52</v>
      </c>
      <c r="E19585" t="s">
        <v>72</v>
      </c>
      <c r="F19585" t="s">
        <v>146</v>
      </c>
      <c r="G19585">
        <v>10.5</v>
      </c>
      <c r="H19585">
        <v>2012</v>
      </c>
      <c r="I19585" t="s">
        <v>220</v>
      </c>
      <c r="J19585">
        <v>5197.5</v>
      </c>
      <c r="K19585">
        <v>495</v>
      </c>
      <c r="L19585">
        <v>0.77047619000000001</v>
      </c>
      <c r="M19585" t="s">
        <v>19828</v>
      </c>
    </row>
    <row r="19586" spans="1:13">
      <c r="A19586" t="s">
        <v>16</v>
      </c>
      <c r="B19586" t="s">
        <v>35</v>
      </c>
      <c r="C19586" t="s">
        <v>42</v>
      </c>
      <c r="D19586" t="s">
        <v>48</v>
      </c>
      <c r="E19586" t="s">
        <v>53</v>
      </c>
      <c r="F19586" t="s">
        <v>204</v>
      </c>
      <c r="G19586">
        <v>6.19</v>
      </c>
      <c r="H19586">
        <v>2012</v>
      </c>
      <c r="I19586" t="s">
        <v>220</v>
      </c>
      <c r="J19586">
        <v>21330.74</v>
      </c>
      <c r="K19586">
        <v>3446</v>
      </c>
      <c r="L19586">
        <v>0.52665589999999995</v>
      </c>
      <c r="M19586" t="s">
        <v>19829</v>
      </c>
    </row>
    <row r="19587" spans="1:13">
      <c r="A19587" t="s">
        <v>16</v>
      </c>
      <c r="B19587" t="s">
        <v>35</v>
      </c>
      <c r="C19587" t="s">
        <v>42</v>
      </c>
      <c r="D19587" t="s">
        <v>48</v>
      </c>
      <c r="E19587" t="s">
        <v>53</v>
      </c>
      <c r="F19587" t="s">
        <v>147</v>
      </c>
      <c r="G19587">
        <v>12.15</v>
      </c>
      <c r="H19587">
        <v>2012</v>
      </c>
      <c r="I19587" t="s">
        <v>220</v>
      </c>
      <c r="J19587">
        <v>22088.7</v>
      </c>
      <c r="K19587">
        <v>1818</v>
      </c>
      <c r="L19587">
        <v>0.45514402999999998</v>
      </c>
      <c r="M19587" t="s">
        <v>19830</v>
      </c>
    </row>
    <row r="19588" spans="1:13">
      <c r="A19588" t="s">
        <v>16</v>
      </c>
      <c r="B19588" t="s">
        <v>35</v>
      </c>
      <c r="C19588" t="s">
        <v>42</v>
      </c>
      <c r="D19588" t="s">
        <v>48</v>
      </c>
      <c r="E19588" t="s">
        <v>53</v>
      </c>
      <c r="F19588" t="s">
        <v>149</v>
      </c>
      <c r="G19588">
        <v>3.51</v>
      </c>
      <c r="H19588">
        <v>2012</v>
      </c>
      <c r="I19588" t="s">
        <v>220</v>
      </c>
      <c r="J19588">
        <v>6296.94</v>
      </c>
      <c r="K19588">
        <v>1794</v>
      </c>
      <c r="L19588">
        <v>0.75783476000000005</v>
      </c>
      <c r="M19588" t="s">
        <v>19831</v>
      </c>
    </row>
    <row r="19589" spans="1:13">
      <c r="A19589" t="s">
        <v>16</v>
      </c>
      <c r="B19589" t="s">
        <v>35</v>
      </c>
      <c r="C19589" t="s">
        <v>42</v>
      </c>
      <c r="D19589" t="s">
        <v>48</v>
      </c>
      <c r="E19589" t="s">
        <v>53</v>
      </c>
      <c r="F19589" t="s">
        <v>150</v>
      </c>
      <c r="G19589">
        <v>51.629999999999995</v>
      </c>
      <c r="H19589">
        <v>2012</v>
      </c>
      <c r="I19589" t="s">
        <v>220</v>
      </c>
      <c r="J19589">
        <v>41613.78</v>
      </c>
      <c r="K19589">
        <v>806</v>
      </c>
      <c r="L19589">
        <v>0.32268060999999998</v>
      </c>
      <c r="M19589" t="s">
        <v>19832</v>
      </c>
    </row>
    <row r="19590" spans="1:13">
      <c r="A19590" t="s">
        <v>16</v>
      </c>
      <c r="B19590" t="s">
        <v>35</v>
      </c>
      <c r="C19590" t="s">
        <v>42</v>
      </c>
      <c r="D19590" t="s">
        <v>48</v>
      </c>
      <c r="E19590" t="s">
        <v>53</v>
      </c>
      <c r="F19590" t="s">
        <v>151</v>
      </c>
      <c r="G19590">
        <v>62.76</v>
      </c>
      <c r="H19590">
        <v>2012</v>
      </c>
      <c r="I19590" t="s">
        <v>220</v>
      </c>
      <c r="J19590">
        <v>43869.24</v>
      </c>
      <c r="K19590">
        <v>699</v>
      </c>
      <c r="L19590">
        <v>0.26099425999999998</v>
      </c>
      <c r="M19590" t="s">
        <v>19833</v>
      </c>
    </row>
    <row r="19591" spans="1:13">
      <c r="A19591" t="s">
        <v>16</v>
      </c>
      <c r="B19591" t="s">
        <v>35</v>
      </c>
      <c r="C19591" t="s">
        <v>42</v>
      </c>
      <c r="D19591" t="s">
        <v>48</v>
      </c>
      <c r="E19591" t="s">
        <v>53</v>
      </c>
      <c r="F19591" t="s">
        <v>75</v>
      </c>
      <c r="G19591">
        <v>142.66</v>
      </c>
      <c r="H19591">
        <v>2012</v>
      </c>
      <c r="I19591" t="s">
        <v>220</v>
      </c>
      <c r="J19591">
        <v>35950.32</v>
      </c>
      <c r="K19591">
        <v>252</v>
      </c>
      <c r="L19591">
        <v>0.47427449999999999</v>
      </c>
      <c r="M19591" t="s">
        <v>19834</v>
      </c>
    </row>
    <row r="19592" spans="1:13">
      <c r="A19592" t="s">
        <v>16</v>
      </c>
      <c r="B19592" t="s">
        <v>35</v>
      </c>
      <c r="C19592" t="s">
        <v>42</v>
      </c>
      <c r="D19592" t="s">
        <v>48</v>
      </c>
      <c r="E19592" t="s">
        <v>53</v>
      </c>
      <c r="F19592" t="s">
        <v>152</v>
      </c>
      <c r="G19592">
        <v>12.43</v>
      </c>
      <c r="H19592">
        <v>2012</v>
      </c>
      <c r="I19592" t="s">
        <v>220</v>
      </c>
      <c r="J19592">
        <v>21951.38</v>
      </c>
      <c r="K19592">
        <v>1766</v>
      </c>
      <c r="L19592">
        <v>0.58889782999999996</v>
      </c>
      <c r="M19592" t="s">
        <v>19835</v>
      </c>
    </row>
    <row r="19593" spans="1:13">
      <c r="A19593" t="s">
        <v>16</v>
      </c>
      <c r="B19593" t="s">
        <v>35</v>
      </c>
      <c r="C19593" t="s">
        <v>42</v>
      </c>
      <c r="D19593" t="s">
        <v>48</v>
      </c>
      <c r="E19593" t="s">
        <v>53</v>
      </c>
      <c r="F19593" t="s">
        <v>153</v>
      </c>
      <c r="G19593">
        <v>18.329999999999998</v>
      </c>
      <c r="H19593">
        <v>2012</v>
      </c>
      <c r="I19593" t="s">
        <v>220</v>
      </c>
      <c r="J19593">
        <v>17853.419999999998</v>
      </c>
      <c r="K19593">
        <v>974</v>
      </c>
      <c r="L19593">
        <v>0.45444625999999999</v>
      </c>
      <c r="M19593" t="s">
        <v>19836</v>
      </c>
    </row>
    <row r="19594" spans="1:13">
      <c r="A19594" t="s">
        <v>16</v>
      </c>
      <c r="B19594" t="s">
        <v>35</v>
      </c>
      <c r="C19594" t="s">
        <v>42</v>
      </c>
      <c r="D19594" t="s">
        <v>48</v>
      </c>
      <c r="E19594" t="s">
        <v>54</v>
      </c>
      <c r="F19594" t="s">
        <v>197</v>
      </c>
      <c r="G19594">
        <v>347.91999999999996</v>
      </c>
      <c r="H19594">
        <v>2012</v>
      </c>
      <c r="I19594" t="s">
        <v>220</v>
      </c>
      <c r="J19594">
        <v>157955.68</v>
      </c>
      <c r="K19594">
        <v>454</v>
      </c>
      <c r="L19594">
        <v>0.28144401000000002</v>
      </c>
      <c r="M19594" t="s">
        <v>19837</v>
      </c>
    </row>
    <row r="19595" spans="1:13">
      <c r="A19595" t="s">
        <v>16</v>
      </c>
      <c r="B19595" t="s">
        <v>35</v>
      </c>
      <c r="C19595" t="s">
        <v>42</v>
      </c>
      <c r="D19595" t="s">
        <v>48</v>
      </c>
      <c r="E19595" t="s">
        <v>54</v>
      </c>
      <c r="F19595" t="s">
        <v>76</v>
      </c>
      <c r="G19595">
        <v>611.84</v>
      </c>
      <c r="H19595">
        <v>2012</v>
      </c>
      <c r="I19595" t="s">
        <v>220</v>
      </c>
      <c r="J19595">
        <v>78927.360000000001</v>
      </c>
      <c r="K19595">
        <v>129</v>
      </c>
      <c r="L19595">
        <v>0.35277196999999999</v>
      </c>
      <c r="M19595" t="s">
        <v>19838</v>
      </c>
    </row>
    <row r="19596" spans="1:13">
      <c r="A19596" t="s">
        <v>16</v>
      </c>
      <c r="B19596" t="s">
        <v>35</v>
      </c>
      <c r="C19596" t="s">
        <v>42</v>
      </c>
      <c r="D19596" t="s">
        <v>48</v>
      </c>
      <c r="E19596" t="s">
        <v>54</v>
      </c>
      <c r="F19596" t="s">
        <v>77</v>
      </c>
      <c r="G19596">
        <v>547.47</v>
      </c>
      <c r="H19596">
        <v>2012</v>
      </c>
      <c r="I19596" t="s">
        <v>220</v>
      </c>
      <c r="J19596">
        <v>135225.09</v>
      </c>
      <c r="K19596">
        <v>247</v>
      </c>
      <c r="L19596">
        <v>0.28293787999999997</v>
      </c>
      <c r="M19596" t="s">
        <v>19839</v>
      </c>
    </row>
    <row r="19597" spans="1:13">
      <c r="A19597" t="s">
        <v>16</v>
      </c>
      <c r="B19597" t="s">
        <v>35</v>
      </c>
      <c r="C19597" t="s">
        <v>42</v>
      </c>
      <c r="D19597" t="s">
        <v>48</v>
      </c>
      <c r="E19597" t="s">
        <v>54</v>
      </c>
      <c r="F19597" t="s">
        <v>198</v>
      </c>
      <c r="G19597">
        <v>636.41</v>
      </c>
      <c r="H19597">
        <v>2012</v>
      </c>
      <c r="I19597" t="s">
        <v>220</v>
      </c>
      <c r="J19597">
        <v>154647.63</v>
      </c>
      <c r="K19597">
        <v>243</v>
      </c>
      <c r="L19597">
        <v>0.33062019999999998</v>
      </c>
      <c r="M19597" t="s">
        <v>19840</v>
      </c>
    </row>
    <row r="19598" spans="1:13">
      <c r="A19598" t="s">
        <v>16</v>
      </c>
      <c r="B19598" t="s">
        <v>35</v>
      </c>
      <c r="C19598" t="s">
        <v>42</v>
      </c>
      <c r="D19598" t="s">
        <v>48</v>
      </c>
      <c r="E19598" t="s">
        <v>54</v>
      </c>
      <c r="F19598" t="s">
        <v>154</v>
      </c>
      <c r="G19598">
        <v>798.06999999999994</v>
      </c>
      <c r="H19598">
        <v>2012</v>
      </c>
      <c r="I19598" t="s">
        <v>220</v>
      </c>
      <c r="J19598">
        <v>49480.34</v>
      </c>
      <c r="K19598">
        <v>62</v>
      </c>
      <c r="L19598">
        <v>0.38601877000000001</v>
      </c>
      <c r="M19598" t="s">
        <v>19841</v>
      </c>
    </row>
    <row r="19599" spans="1:13">
      <c r="A19599" t="s">
        <v>16</v>
      </c>
      <c r="B19599" t="s">
        <v>35</v>
      </c>
      <c r="C19599" t="s">
        <v>42</v>
      </c>
      <c r="D19599" t="s">
        <v>48</v>
      </c>
      <c r="E19599" t="s">
        <v>54</v>
      </c>
      <c r="F19599" t="s">
        <v>155</v>
      </c>
      <c r="G19599">
        <v>1.96</v>
      </c>
      <c r="H19599">
        <v>2012</v>
      </c>
      <c r="I19599" t="s">
        <v>220</v>
      </c>
      <c r="J19599">
        <v>4694.2</v>
      </c>
      <c r="K19599">
        <v>2395</v>
      </c>
      <c r="L19599">
        <v>0.48979592</v>
      </c>
      <c r="M19599" t="s">
        <v>19842</v>
      </c>
    </row>
    <row r="19600" spans="1:13">
      <c r="A19600" t="s">
        <v>16</v>
      </c>
      <c r="B19600" t="s">
        <v>35</v>
      </c>
      <c r="C19600" t="s">
        <v>42</v>
      </c>
      <c r="D19600" t="s">
        <v>48</v>
      </c>
      <c r="E19600" t="s">
        <v>55</v>
      </c>
      <c r="F19600" t="s">
        <v>78</v>
      </c>
      <c r="G19600">
        <v>84.679999999999993</v>
      </c>
      <c r="H19600">
        <v>2012</v>
      </c>
      <c r="I19600" t="s">
        <v>220</v>
      </c>
      <c r="J19600">
        <v>105172.56</v>
      </c>
      <c r="K19600">
        <v>1242</v>
      </c>
      <c r="L19600">
        <v>0.29145017000000001</v>
      </c>
      <c r="M19600" t="s">
        <v>19843</v>
      </c>
    </row>
    <row r="19601" spans="1:13">
      <c r="A19601" t="s">
        <v>16</v>
      </c>
      <c r="B19601" t="s">
        <v>35</v>
      </c>
      <c r="C19601" t="s">
        <v>42</v>
      </c>
      <c r="D19601" t="s">
        <v>48</v>
      </c>
      <c r="E19601" t="s">
        <v>55</v>
      </c>
      <c r="F19601" t="s">
        <v>156</v>
      </c>
      <c r="G19601">
        <v>141.91034038638455</v>
      </c>
      <c r="H19601">
        <v>2012</v>
      </c>
      <c r="I19601" t="s">
        <v>220</v>
      </c>
      <c r="J19601">
        <v>154256.54</v>
      </c>
      <c r="K19601">
        <v>1087</v>
      </c>
      <c r="L19601">
        <v>0.39398355000000002</v>
      </c>
      <c r="M19601" t="s">
        <v>19844</v>
      </c>
    </row>
    <row r="19602" spans="1:13">
      <c r="A19602" t="s">
        <v>16</v>
      </c>
      <c r="B19602" t="s">
        <v>35</v>
      </c>
      <c r="C19602" t="s">
        <v>42</v>
      </c>
      <c r="D19602" t="s">
        <v>48</v>
      </c>
      <c r="E19602" t="s">
        <v>55</v>
      </c>
      <c r="F19602" t="s">
        <v>157</v>
      </c>
      <c r="G19602">
        <v>105.71345323741008</v>
      </c>
      <c r="H19602">
        <v>2012</v>
      </c>
      <c r="I19602" t="s">
        <v>220</v>
      </c>
      <c r="J19602">
        <v>88165.02</v>
      </c>
      <c r="K19602">
        <v>834</v>
      </c>
      <c r="L19602">
        <v>0.48398242000000002</v>
      </c>
      <c r="M19602" t="s">
        <v>19845</v>
      </c>
    </row>
    <row r="19603" spans="1:13">
      <c r="A19603" t="s">
        <v>16</v>
      </c>
      <c r="B19603" t="s">
        <v>35</v>
      </c>
      <c r="C19603" t="s">
        <v>42</v>
      </c>
      <c r="D19603" t="s">
        <v>48</v>
      </c>
      <c r="E19603" t="s">
        <v>55</v>
      </c>
      <c r="F19603" t="s">
        <v>158</v>
      </c>
      <c r="G19603">
        <v>24.39</v>
      </c>
      <c r="H19603">
        <v>2012</v>
      </c>
      <c r="I19603" t="s">
        <v>220</v>
      </c>
      <c r="J19603">
        <v>49462.92</v>
      </c>
      <c r="K19603">
        <v>2028</v>
      </c>
      <c r="L19603">
        <v>0.38499385000000003</v>
      </c>
      <c r="M19603" t="s">
        <v>19846</v>
      </c>
    </row>
    <row r="19604" spans="1:13">
      <c r="A19604" t="s">
        <v>16</v>
      </c>
      <c r="B19604" t="s">
        <v>35</v>
      </c>
      <c r="C19604" t="s">
        <v>42</v>
      </c>
      <c r="D19604" t="s">
        <v>48</v>
      </c>
      <c r="E19604" t="s">
        <v>55</v>
      </c>
      <c r="F19604" t="s">
        <v>159</v>
      </c>
      <c r="G19604">
        <v>17.119999999999997</v>
      </c>
      <c r="H19604">
        <v>2012</v>
      </c>
      <c r="I19604" t="s">
        <v>220</v>
      </c>
      <c r="J19604">
        <v>12548.96</v>
      </c>
      <c r="K19604">
        <v>733</v>
      </c>
      <c r="L19604">
        <v>0.52453271000000001</v>
      </c>
      <c r="M19604" t="s">
        <v>19847</v>
      </c>
    </row>
    <row r="19605" spans="1:13">
      <c r="A19605" t="s">
        <v>16</v>
      </c>
      <c r="B19605" t="s">
        <v>35</v>
      </c>
      <c r="C19605" t="s">
        <v>42</v>
      </c>
      <c r="D19605" t="s">
        <v>48</v>
      </c>
      <c r="E19605" t="s">
        <v>55</v>
      </c>
      <c r="F19605" t="s">
        <v>80</v>
      </c>
      <c r="G19605">
        <v>93.6841935483871</v>
      </c>
      <c r="H19605">
        <v>2012</v>
      </c>
      <c r="I19605" t="s">
        <v>220</v>
      </c>
      <c r="J19605">
        <v>40658.94</v>
      </c>
      <c r="K19605">
        <v>434</v>
      </c>
      <c r="L19605">
        <v>0.30993036000000002</v>
      </c>
      <c r="M19605" t="s">
        <v>19848</v>
      </c>
    </row>
    <row r="19606" spans="1:13">
      <c r="A19606" t="s">
        <v>16</v>
      </c>
      <c r="B19606" t="s">
        <v>35</v>
      </c>
      <c r="C19606" t="s">
        <v>42</v>
      </c>
      <c r="D19606" t="s">
        <v>48</v>
      </c>
      <c r="E19606" t="s">
        <v>73</v>
      </c>
      <c r="F19606" t="s">
        <v>160</v>
      </c>
      <c r="G19606">
        <v>72.25</v>
      </c>
      <c r="H19606">
        <v>2012</v>
      </c>
      <c r="I19606" t="s">
        <v>220</v>
      </c>
      <c r="J19606">
        <v>35041.25</v>
      </c>
      <c r="K19606">
        <v>485</v>
      </c>
      <c r="L19606">
        <v>0.2733564</v>
      </c>
      <c r="M19606" t="s">
        <v>19849</v>
      </c>
    </row>
    <row r="19607" spans="1:13">
      <c r="A19607" t="s">
        <v>16</v>
      </c>
      <c r="B19607" t="s">
        <v>35</v>
      </c>
      <c r="C19607" t="s">
        <v>42</v>
      </c>
      <c r="D19607" t="s">
        <v>48</v>
      </c>
      <c r="E19607" t="s">
        <v>73</v>
      </c>
      <c r="F19607" t="s">
        <v>161</v>
      </c>
      <c r="G19607">
        <v>268.74</v>
      </c>
      <c r="H19607">
        <v>2012</v>
      </c>
      <c r="I19607" t="s">
        <v>220</v>
      </c>
      <c r="J19607">
        <v>130338.9</v>
      </c>
      <c r="K19607">
        <v>485</v>
      </c>
      <c r="L19607">
        <v>0.37984668999999999</v>
      </c>
      <c r="M19607" t="s">
        <v>19850</v>
      </c>
    </row>
    <row r="19608" spans="1:13">
      <c r="A19608" t="s">
        <v>16</v>
      </c>
      <c r="B19608" t="s">
        <v>35</v>
      </c>
      <c r="C19608" t="s">
        <v>42</v>
      </c>
      <c r="D19608" t="s">
        <v>48</v>
      </c>
      <c r="E19608" t="s">
        <v>73</v>
      </c>
      <c r="F19608" t="s">
        <v>162</v>
      </c>
      <c r="G19608">
        <v>333.77000000000004</v>
      </c>
      <c r="H19608">
        <v>2012</v>
      </c>
      <c r="I19608" t="s">
        <v>220</v>
      </c>
      <c r="J19608">
        <v>95791.99</v>
      </c>
      <c r="K19608">
        <v>287</v>
      </c>
      <c r="L19608">
        <v>0.36084728999999999</v>
      </c>
      <c r="M19608" t="s">
        <v>19851</v>
      </c>
    </row>
    <row r="19609" spans="1:13">
      <c r="A19609" t="s">
        <v>16</v>
      </c>
      <c r="B19609" t="s">
        <v>35</v>
      </c>
      <c r="C19609" t="s">
        <v>42</v>
      </c>
      <c r="D19609" t="s">
        <v>48</v>
      </c>
      <c r="E19609" t="s">
        <v>73</v>
      </c>
      <c r="F19609" t="s">
        <v>163</v>
      </c>
      <c r="G19609">
        <v>32.226136849607983</v>
      </c>
      <c r="H19609">
        <v>2012</v>
      </c>
      <c r="I19609" t="s">
        <v>220</v>
      </c>
      <c r="J19609">
        <v>45213.27</v>
      </c>
      <c r="K19609">
        <v>1403</v>
      </c>
      <c r="L19609">
        <v>0.50350859000000003</v>
      </c>
      <c r="M19609" t="s">
        <v>19852</v>
      </c>
    </row>
    <row r="19610" spans="1:13">
      <c r="A19610" t="s">
        <v>16</v>
      </c>
      <c r="B19610" t="s">
        <v>35</v>
      </c>
      <c r="C19610" t="s">
        <v>42</v>
      </c>
      <c r="D19610" t="s">
        <v>48</v>
      </c>
      <c r="E19610" t="s">
        <v>73</v>
      </c>
      <c r="F19610" t="s">
        <v>164</v>
      </c>
      <c r="G19610">
        <v>69.09</v>
      </c>
      <c r="H19610">
        <v>2012</v>
      </c>
      <c r="I19610" t="s">
        <v>220</v>
      </c>
      <c r="J19610">
        <v>66395.490000000005</v>
      </c>
      <c r="K19610">
        <v>961</v>
      </c>
      <c r="L19610">
        <v>0.40396584000000002</v>
      </c>
      <c r="M19610" t="s">
        <v>19853</v>
      </c>
    </row>
    <row r="19611" spans="1:13">
      <c r="A19611" t="s">
        <v>16</v>
      </c>
      <c r="B19611" t="s">
        <v>35</v>
      </c>
      <c r="C19611" t="s">
        <v>42</v>
      </c>
      <c r="D19611" t="s">
        <v>48</v>
      </c>
      <c r="E19611" t="s">
        <v>56</v>
      </c>
      <c r="F19611" t="s">
        <v>81</v>
      </c>
      <c r="G19611">
        <v>14.33</v>
      </c>
      <c r="H19611">
        <v>2012</v>
      </c>
      <c r="I19611" t="s">
        <v>220</v>
      </c>
      <c r="J19611">
        <v>6090.25</v>
      </c>
      <c r="K19611">
        <v>425</v>
      </c>
      <c r="L19611">
        <v>0.52896021999999998</v>
      </c>
      <c r="M19611" t="s">
        <v>19854</v>
      </c>
    </row>
    <row r="19612" spans="1:13">
      <c r="A19612" t="s">
        <v>16</v>
      </c>
      <c r="B19612" t="s">
        <v>35</v>
      </c>
      <c r="C19612" t="s">
        <v>42</v>
      </c>
      <c r="D19612" t="s">
        <v>48</v>
      </c>
      <c r="E19612" t="s">
        <v>56</v>
      </c>
      <c r="F19612" t="s">
        <v>165</v>
      </c>
      <c r="G19612">
        <v>15.64</v>
      </c>
      <c r="H19612">
        <v>2012</v>
      </c>
      <c r="I19612" t="s">
        <v>220</v>
      </c>
      <c r="J19612">
        <v>18439.560000000001</v>
      </c>
      <c r="K19612">
        <v>1179</v>
      </c>
      <c r="L19612">
        <v>0.52046035999999996</v>
      </c>
      <c r="M19612" t="s">
        <v>19855</v>
      </c>
    </row>
    <row r="19613" spans="1:13">
      <c r="A19613" t="s">
        <v>16</v>
      </c>
      <c r="B19613" t="s">
        <v>35</v>
      </c>
      <c r="C19613" t="s">
        <v>42</v>
      </c>
      <c r="D19613" t="s">
        <v>48</v>
      </c>
      <c r="E19613" t="s">
        <v>56</v>
      </c>
      <c r="F19613" t="s">
        <v>166</v>
      </c>
      <c r="G19613">
        <v>26.82</v>
      </c>
      <c r="H19613">
        <v>2012</v>
      </c>
      <c r="I19613" t="s">
        <v>220</v>
      </c>
      <c r="J19613">
        <v>10245.24</v>
      </c>
      <c r="K19613">
        <v>382</v>
      </c>
      <c r="L19613">
        <v>0.37844892000000002</v>
      </c>
      <c r="M19613" t="s">
        <v>19856</v>
      </c>
    </row>
    <row r="19614" spans="1:13">
      <c r="A19614" t="s">
        <v>16</v>
      </c>
      <c r="B19614" t="s">
        <v>35</v>
      </c>
      <c r="C19614" t="s">
        <v>42</v>
      </c>
      <c r="D19614" t="s">
        <v>48</v>
      </c>
      <c r="E19614" t="s">
        <v>56</v>
      </c>
      <c r="F19614" t="s">
        <v>167</v>
      </c>
      <c r="G19614">
        <v>28.85</v>
      </c>
      <c r="H19614">
        <v>2012</v>
      </c>
      <c r="I19614" t="s">
        <v>220</v>
      </c>
      <c r="J19614">
        <v>6058.5</v>
      </c>
      <c r="K19614">
        <v>210</v>
      </c>
      <c r="L19614">
        <v>0.37608319000000001</v>
      </c>
      <c r="M19614" t="s">
        <v>19857</v>
      </c>
    </row>
    <row r="19615" spans="1:13">
      <c r="A19615" t="s">
        <v>16</v>
      </c>
      <c r="B19615" t="s">
        <v>35</v>
      </c>
      <c r="C19615" t="s">
        <v>42</v>
      </c>
      <c r="D19615" t="s">
        <v>48</v>
      </c>
      <c r="E19615" t="s">
        <v>56</v>
      </c>
      <c r="F19615" t="s">
        <v>168</v>
      </c>
      <c r="G19615">
        <v>26.01</v>
      </c>
      <c r="H19615">
        <v>2012</v>
      </c>
      <c r="I19615" t="s">
        <v>220</v>
      </c>
      <c r="J19615">
        <v>5358.06</v>
      </c>
      <c r="K19615">
        <v>206</v>
      </c>
      <c r="L19615">
        <v>0.31641676000000002</v>
      </c>
      <c r="M19615" t="s">
        <v>19858</v>
      </c>
    </row>
    <row r="19616" spans="1:13">
      <c r="A19616" t="s">
        <v>16</v>
      </c>
      <c r="B19616" t="s">
        <v>35</v>
      </c>
      <c r="C19616" t="s">
        <v>42</v>
      </c>
      <c r="D19616" t="s">
        <v>48</v>
      </c>
      <c r="E19616" t="s">
        <v>56</v>
      </c>
      <c r="F19616" t="s">
        <v>169</v>
      </c>
      <c r="G19616">
        <v>51.714651162790695</v>
      </c>
      <c r="H19616">
        <v>2012</v>
      </c>
      <c r="I19616" t="s">
        <v>220</v>
      </c>
      <c r="J19616">
        <v>4447.46</v>
      </c>
      <c r="K19616">
        <v>86</v>
      </c>
      <c r="L19616">
        <v>0.44406469999999998</v>
      </c>
      <c r="M19616" t="s">
        <v>19859</v>
      </c>
    </row>
    <row r="19617" spans="1:13">
      <c r="A19617" t="s">
        <v>16</v>
      </c>
      <c r="B19617" t="s">
        <v>35</v>
      </c>
      <c r="C19617" t="s">
        <v>42</v>
      </c>
      <c r="D19617" t="s">
        <v>48</v>
      </c>
      <c r="E19617" t="s">
        <v>56</v>
      </c>
      <c r="F19617" t="s">
        <v>206</v>
      </c>
      <c r="G19617">
        <v>30.92</v>
      </c>
      <c r="H19617">
        <v>2012</v>
      </c>
      <c r="I19617" t="s">
        <v>220</v>
      </c>
      <c r="J19617">
        <v>22726.2</v>
      </c>
      <c r="K19617">
        <v>735</v>
      </c>
      <c r="L19617">
        <v>0.35316946999999999</v>
      </c>
      <c r="M19617" t="s">
        <v>19860</v>
      </c>
    </row>
    <row r="19618" spans="1:13">
      <c r="A19618" t="s">
        <v>16</v>
      </c>
      <c r="B19618" t="s">
        <v>35</v>
      </c>
      <c r="C19618" t="s">
        <v>42</v>
      </c>
      <c r="D19618" t="s">
        <v>48</v>
      </c>
      <c r="E19618" t="s">
        <v>56</v>
      </c>
      <c r="F19618" t="s">
        <v>84</v>
      </c>
      <c r="G19618">
        <v>63.67</v>
      </c>
      <c r="H19618">
        <v>2012</v>
      </c>
      <c r="I19618" t="s">
        <v>220</v>
      </c>
      <c r="J19618">
        <v>5730.3</v>
      </c>
      <c r="K19618">
        <v>90</v>
      </c>
      <c r="L19618">
        <v>0.36186586999999998</v>
      </c>
      <c r="M19618" t="s">
        <v>19861</v>
      </c>
    </row>
    <row r="19619" spans="1:13">
      <c r="A19619" t="s">
        <v>16</v>
      </c>
      <c r="B19619" t="s">
        <v>35</v>
      </c>
      <c r="C19619" t="s">
        <v>42</v>
      </c>
      <c r="D19619" t="s">
        <v>48</v>
      </c>
      <c r="E19619" t="s">
        <v>56</v>
      </c>
      <c r="F19619" t="s">
        <v>170</v>
      </c>
      <c r="G19619">
        <v>26.7</v>
      </c>
      <c r="H19619">
        <v>2012</v>
      </c>
      <c r="I19619" t="s">
        <v>220</v>
      </c>
      <c r="J19619">
        <v>18529.8</v>
      </c>
      <c r="K19619">
        <v>694</v>
      </c>
      <c r="L19619">
        <v>0.32696628999999999</v>
      </c>
      <c r="M19619" t="s">
        <v>19862</v>
      </c>
    </row>
    <row r="19620" spans="1:13">
      <c r="A19620" t="s">
        <v>16</v>
      </c>
      <c r="B19620" t="s">
        <v>35</v>
      </c>
      <c r="C19620" t="s">
        <v>42</v>
      </c>
      <c r="D19620" t="s">
        <v>50</v>
      </c>
      <c r="E19620" t="s">
        <v>61</v>
      </c>
      <c r="F19620" t="s">
        <v>171</v>
      </c>
      <c r="G19620">
        <v>47.41</v>
      </c>
      <c r="H19620">
        <v>2012</v>
      </c>
      <c r="I19620" t="s">
        <v>220</v>
      </c>
      <c r="J19620">
        <v>21476.73</v>
      </c>
      <c r="K19620">
        <v>453</v>
      </c>
      <c r="L19620">
        <v>0.36722210999999999</v>
      </c>
      <c r="M19620" t="s">
        <v>19863</v>
      </c>
    </row>
    <row r="19621" spans="1:13">
      <c r="A19621" t="s">
        <v>16</v>
      </c>
      <c r="B19621" t="s">
        <v>35</v>
      </c>
      <c r="C19621" t="s">
        <v>42</v>
      </c>
      <c r="D19621" t="s">
        <v>50</v>
      </c>
      <c r="E19621" t="s">
        <v>61</v>
      </c>
      <c r="F19621" t="s">
        <v>172</v>
      </c>
      <c r="G19621">
        <v>40.586333333333336</v>
      </c>
      <c r="H19621">
        <v>2012</v>
      </c>
      <c r="I19621" t="s">
        <v>220</v>
      </c>
      <c r="J19621">
        <v>7305.54</v>
      </c>
      <c r="K19621">
        <v>180</v>
      </c>
      <c r="L19621">
        <v>0.50722328999999999</v>
      </c>
      <c r="M19621" t="s">
        <v>19864</v>
      </c>
    </row>
    <row r="19622" spans="1:13">
      <c r="A19622" t="s">
        <v>16</v>
      </c>
      <c r="B19622" t="s">
        <v>35</v>
      </c>
      <c r="C19622" t="s">
        <v>42</v>
      </c>
      <c r="D19622" t="s">
        <v>50</v>
      </c>
      <c r="E19622" t="s">
        <v>61</v>
      </c>
      <c r="F19622" t="s">
        <v>173</v>
      </c>
      <c r="G19622">
        <v>76.66</v>
      </c>
      <c r="H19622">
        <v>2012</v>
      </c>
      <c r="I19622" t="s">
        <v>220</v>
      </c>
      <c r="J19622">
        <v>23227.98</v>
      </c>
      <c r="K19622">
        <v>303</v>
      </c>
      <c r="L19622">
        <v>0.49126011000000003</v>
      </c>
      <c r="M19622" t="s">
        <v>19865</v>
      </c>
    </row>
    <row r="19623" spans="1:13">
      <c r="A19623" t="s">
        <v>16</v>
      </c>
      <c r="B19623" t="s">
        <v>35</v>
      </c>
      <c r="C19623" t="s">
        <v>42</v>
      </c>
      <c r="D19623" t="s">
        <v>50</v>
      </c>
      <c r="E19623" t="s">
        <v>61</v>
      </c>
      <c r="F19623" t="s">
        <v>175</v>
      </c>
      <c r="G19623">
        <v>73</v>
      </c>
      <c r="H19623">
        <v>2012</v>
      </c>
      <c r="I19623" t="s">
        <v>220</v>
      </c>
      <c r="J19623">
        <v>24017</v>
      </c>
      <c r="K19623">
        <v>329</v>
      </c>
      <c r="L19623">
        <v>0.41175834</v>
      </c>
      <c r="M19623" t="s">
        <v>19866</v>
      </c>
    </row>
    <row r="19624" spans="1:13">
      <c r="A19624" t="s">
        <v>16</v>
      </c>
      <c r="B19624" t="s">
        <v>35</v>
      </c>
      <c r="C19624" t="s">
        <v>42</v>
      </c>
      <c r="D19624" t="s">
        <v>50</v>
      </c>
      <c r="E19624" t="s">
        <v>61</v>
      </c>
      <c r="F19624" t="s">
        <v>116</v>
      </c>
      <c r="G19624">
        <v>227.63306451612902</v>
      </c>
      <c r="H19624">
        <v>2012</v>
      </c>
      <c r="I19624" t="s">
        <v>220</v>
      </c>
      <c r="J19624">
        <v>56453</v>
      </c>
      <c r="K19624">
        <v>248</v>
      </c>
      <c r="L19624">
        <v>0.45436735</v>
      </c>
      <c r="M19624" t="s">
        <v>19867</v>
      </c>
    </row>
    <row r="19625" spans="1:13">
      <c r="A19625" t="s">
        <v>16</v>
      </c>
      <c r="B19625" t="s">
        <v>35</v>
      </c>
      <c r="C19625" t="s">
        <v>42</v>
      </c>
      <c r="D19625" t="s">
        <v>50</v>
      </c>
      <c r="E19625" t="s">
        <v>61</v>
      </c>
      <c r="F19625" t="s">
        <v>176</v>
      </c>
      <c r="G19625">
        <v>167.20000000000002</v>
      </c>
      <c r="H19625">
        <v>2012</v>
      </c>
      <c r="I19625" t="s">
        <v>220</v>
      </c>
      <c r="J19625">
        <v>3678.4</v>
      </c>
      <c r="K19625">
        <v>22</v>
      </c>
      <c r="L19625">
        <v>0.47476077</v>
      </c>
      <c r="M19625" t="s">
        <v>19868</v>
      </c>
    </row>
    <row r="19626" spans="1:13">
      <c r="A19626" t="s">
        <v>16</v>
      </c>
      <c r="B19626" t="s">
        <v>35</v>
      </c>
      <c r="C19626" t="s">
        <v>42</v>
      </c>
      <c r="D19626" t="s">
        <v>50</v>
      </c>
      <c r="E19626" t="s">
        <v>61</v>
      </c>
      <c r="F19626" t="s">
        <v>117</v>
      </c>
      <c r="G19626">
        <v>187.55752212389382</v>
      </c>
      <c r="H19626">
        <v>2012</v>
      </c>
      <c r="I19626" t="s">
        <v>220</v>
      </c>
      <c r="J19626">
        <v>84776</v>
      </c>
      <c r="K19626">
        <v>452</v>
      </c>
      <c r="L19626">
        <v>0.44884425</v>
      </c>
      <c r="M19626" t="s">
        <v>19869</v>
      </c>
    </row>
    <row r="19627" spans="1:13">
      <c r="A19627" t="s">
        <v>16</v>
      </c>
      <c r="B19627" t="s">
        <v>35</v>
      </c>
      <c r="C19627" t="s">
        <v>42</v>
      </c>
      <c r="D19627" t="s">
        <v>50</v>
      </c>
      <c r="E19627" t="s">
        <v>61</v>
      </c>
      <c r="F19627" t="s">
        <v>118</v>
      </c>
      <c r="G19627">
        <v>251.74801223241593</v>
      </c>
      <c r="H19627">
        <v>2012</v>
      </c>
      <c r="I19627" t="s">
        <v>220</v>
      </c>
      <c r="J19627">
        <v>82321.600000000006</v>
      </c>
      <c r="K19627">
        <v>327</v>
      </c>
      <c r="L19627">
        <v>0.44646483999999997</v>
      </c>
      <c r="M19627" t="s">
        <v>19870</v>
      </c>
    </row>
    <row r="19628" spans="1:13">
      <c r="A19628" t="s">
        <v>16</v>
      </c>
      <c r="B19628" t="s">
        <v>35</v>
      </c>
      <c r="C19628" t="s">
        <v>42</v>
      </c>
      <c r="D19628" t="s">
        <v>50</v>
      </c>
      <c r="E19628" t="s">
        <v>61</v>
      </c>
      <c r="F19628" t="s">
        <v>213</v>
      </c>
      <c r="G19628">
        <v>112</v>
      </c>
      <c r="H19628">
        <v>2012</v>
      </c>
      <c r="I19628" t="s">
        <v>220</v>
      </c>
      <c r="J19628">
        <v>8848</v>
      </c>
      <c r="K19628">
        <v>79</v>
      </c>
      <c r="L19628">
        <v>0.41767857000000003</v>
      </c>
      <c r="M19628" t="s">
        <v>19871</v>
      </c>
    </row>
    <row r="19629" spans="1:13">
      <c r="A19629" t="s">
        <v>16</v>
      </c>
      <c r="B19629" t="s">
        <v>35</v>
      </c>
      <c r="C19629" t="s">
        <v>42</v>
      </c>
      <c r="D19629" t="s">
        <v>50</v>
      </c>
      <c r="E19629" t="s">
        <v>61</v>
      </c>
      <c r="F19629" t="s">
        <v>119</v>
      </c>
      <c r="G19629">
        <v>127.27806122448979</v>
      </c>
      <c r="H19629">
        <v>2012</v>
      </c>
      <c r="I19629" t="s">
        <v>220</v>
      </c>
      <c r="J19629">
        <v>24946.5</v>
      </c>
      <c r="K19629">
        <v>196</v>
      </c>
      <c r="L19629">
        <v>0.46689435000000001</v>
      </c>
      <c r="M19629" t="s">
        <v>19872</v>
      </c>
    </row>
    <row r="19630" spans="1:13">
      <c r="A19630" t="s">
        <v>16</v>
      </c>
      <c r="B19630" t="s">
        <v>35</v>
      </c>
      <c r="C19630" t="s">
        <v>42</v>
      </c>
      <c r="D19630" t="s">
        <v>50</v>
      </c>
      <c r="E19630" t="s">
        <v>62</v>
      </c>
      <c r="F19630" t="s">
        <v>107</v>
      </c>
      <c r="G19630">
        <v>59.212037351443122</v>
      </c>
      <c r="H19630">
        <v>2012</v>
      </c>
      <c r="I19630" t="s">
        <v>220</v>
      </c>
      <c r="J19630">
        <v>34875.89</v>
      </c>
      <c r="K19630">
        <v>589</v>
      </c>
      <c r="L19630">
        <v>0.55836682999999998</v>
      </c>
      <c r="M19630" t="s">
        <v>19873</v>
      </c>
    </row>
    <row r="19631" spans="1:13">
      <c r="A19631" t="s">
        <v>16</v>
      </c>
      <c r="B19631" t="s">
        <v>35</v>
      </c>
      <c r="C19631" t="s">
        <v>42</v>
      </c>
      <c r="D19631" t="s">
        <v>50</v>
      </c>
      <c r="E19631" t="s">
        <v>62</v>
      </c>
      <c r="F19631" t="s">
        <v>108</v>
      </c>
      <c r="G19631">
        <v>104.28553459119497</v>
      </c>
      <c r="H19631">
        <v>2012</v>
      </c>
      <c r="I19631" t="s">
        <v>220</v>
      </c>
      <c r="J19631">
        <v>16581.400000000001</v>
      </c>
      <c r="K19631">
        <v>159</v>
      </c>
      <c r="L19631">
        <v>0.52351972999999996</v>
      </c>
      <c r="M19631" t="s">
        <v>19874</v>
      </c>
    </row>
    <row r="19632" spans="1:13">
      <c r="A19632" t="s">
        <v>16</v>
      </c>
      <c r="B19632" t="s">
        <v>35</v>
      </c>
      <c r="C19632" t="s">
        <v>42</v>
      </c>
      <c r="D19632" t="s">
        <v>50</v>
      </c>
      <c r="E19632" t="s">
        <v>62</v>
      </c>
      <c r="F19632" t="s">
        <v>177</v>
      </c>
      <c r="G19632">
        <v>115.34</v>
      </c>
      <c r="H19632">
        <v>2012</v>
      </c>
      <c r="I19632" t="s">
        <v>220</v>
      </c>
      <c r="J19632">
        <v>18339.060000000001</v>
      </c>
      <c r="K19632">
        <v>159</v>
      </c>
      <c r="L19632">
        <v>0.48950927999999999</v>
      </c>
      <c r="M19632" t="s">
        <v>19875</v>
      </c>
    </row>
    <row r="19633" spans="1:13">
      <c r="A19633" t="s">
        <v>16</v>
      </c>
      <c r="B19633" t="s">
        <v>35</v>
      </c>
      <c r="C19633" t="s">
        <v>42</v>
      </c>
      <c r="D19633" t="s">
        <v>50</v>
      </c>
      <c r="E19633" t="s">
        <v>62</v>
      </c>
      <c r="F19633" t="s">
        <v>178</v>
      </c>
      <c r="G19633">
        <v>92.809056603773584</v>
      </c>
      <c r="H19633">
        <v>2012</v>
      </c>
      <c r="I19633" t="s">
        <v>220</v>
      </c>
      <c r="J19633">
        <v>4918.88</v>
      </c>
      <c r="K19633">
        <v>53</v>
      </c>
      <c r="L19633">
        <v>0.55693979000000005</v>
      </c>
      <c r="M19633" t="s">
        <v>19876</v>
      </c>
    </row>
    <row r="19634" spans="1:13">
      <c r="A19634" t="s">
        <v>16</v>
      </c>
      <c r="B19634" t="s">
        <v>35</v>
      </c>
      <c r="C19634" t="s">
        <v>42</v>
      </c>
      <c r="D19634" t="s">
        <v>50</v>
      </c>
      <c r="E19634" t="s">
        <v>62</v>
      </c>
      <c r="F19634" t="s">
        <v>179</v>
      </c>
      <c r="G19634">
        <v>67.5</v>
      </c>
      <c r="H19634">
        <v>2012</v>
      </c>
      <c r="I19634" t="s">
        <v>220</v>
      </c>
      <c r="J19634">
        <v>32265</v>
      </c>
      <c r="K19634">
        <v>478</v>
      </c>
      <c r="L19634">
        <v>0.44646272999999997</v>
      </c>
      <c r="M19634" t="s">
        <v>19877</v>
      </c>
    </row>
    <row r="19635" spans="1:13">
      <c r="A19635" t="s">
        <v>16</v>
      </c>
      <c r="B19635" t="s">
        <v>35</v>
      </c>
      <c r="C19635" t="s">
        <v>42</v>
      </c>
      <c r="D19635" t="s">
        <v>50</v>
      </c>
      <c r="E19635" t="s">
        <v>62</v>
      </c>
      <c r="F19635" t="s">
        <v>120</v>
      </c>
      <c r="G19635">
        <v>38.300000000000004</v>
      </c>
      <c r="H19635">
        <v>2012</v>
      </c>
      <c r="I19635" t="s">
        <v>220</v>
      </c>
      <c r="J19635">
        <v>12907.1</v>
      </c>
      <c r="K19635">
        <v>337</v>
      </c>
      <c r="L19635">
        <v>0.33473746999999998</v>
      </c>
      <c r="M19635" t="s">
        <v>19878</v>
      </c>
    </row>
    <row r="19636" spans="1:13">
      <c r="A19636" t="s">
        <v>16</v>
      </c>
      <c r="B19636" t="s">
        <v>35</v>
      </c>
      <c r="C19636" t="s">
        <v>42</v>
      </c>
      <c r="D19636" t="s">
        <v>50</v>
      </c>
      <c r="E19636" t="s">
        <v>62</v>
      </c>
      <c r="F19636" t="s">
        <v>121</v>
      </c>
      <c r="G19636">
        <v>30.742681426814269</v>
      </c>
      <c r="H19636">
        <v>2012</v>
      </c>
      <c r="I19636" t="s">
        <v>220</v>
      </c>
      <c r="J19636">
        <v>49987.6</v>
      </c>
      <c r="K19636">
        <v>1626</v>
      </c>
      <c r="L19636">
        <v>0.32166717</v>
      </c>
      <c r="M19636" t="s">
        <v>19879</v>
      </c>
    </row>
    <row r="19637" spans="1:13">
      <c r="A19637" t="s">
        <v>16</v>
      </c>
      <c r="B19637" t="s">
        <v>35</v>
      </c>
      <c r="C19637" t="s">
        <v>42</v>
      </c>
      <c r="D19637" t="s">
        <v>50</v>
      </c>
      <c r="E19637" t="s">
        <v>62</v>
      </c>
      <c r="F19637" t="s">
        <v>122</v>
      </c>
      <c r="G19637">
        <v>43.095112781954882</v>
      </c>
      <c r="H19637">
        <v>2012</v>
      </c>
      <c r="I19637" t="s">
        <v>220</v>
      </c>
      <c r="J19637">
        <v>45853.2</v>
      </c>
      <c r="K19637">
        <v>1064</v>
      </c>
      <c r="L19637">
        <v>0.35178723000000001</v>
      </c>
      <c r="M19637" t="s">
        <v>19880</v>
      </c>
    </row>
    <row r="19638" spans="1:13">
      <c r="A19638" t="s">
        <v>16</v>
      </c>
      <c r="B19638" t="s">
        <v>35</v>
      </c>
      <c r="C19638" t="s">
        <v>42</v>
      </c>
      <c r="D19638" t="s">
        <v>50</v>
      </c>
      <c r="E19638" t="s">
        <v>62</v>
      </c>
      <c r="F19638" t="s">
        <v>123</v>
      </c>
      <c r="G19638">
        <v>20.149999999999999</v>
      </c>
      <c r="H19638">
        <v>2012</v>
      </c>
      <c r="I19638" t="s">
        <v>220</v>
      </c>
      <c r="J19638">
        <v>11102.65</v>
      </c>
      <c r="K19638">
        <v>551</v>
      </c>
      <c r="L19638">
        <v>0.39583973</v>
      </c>
      <c r="M19638" t="s">
        <v>19881</v>
      </c>
    </row>
    <row r="19639" spans="1:13">
      <c r="A19639" t="s">
        <v>16</v>
      </c>
      <c r="B19639" t="s">
        <v>35</v>
      </c>
      <c r="C19639" t="s">
        <v>42</v>
      </c>
      <c r="D19639" t="s">
        <v>50</v>
      </c>
      <c r="E19639" t="s">
        <v>62</v>
      </c>
      <c r="F19639" t="s">
        <v>124</v>
      </c>
      <c r="G19639">
        <v>64.677061310782236</v>
      </c>
      <c r="H19639">
        <v>2012</v>
      </c>
      <c r="I19639" t="s">
        <v>220</v>
      </c>
      <c r="J19639">
        <v>30592.25</v>
      </c>
      <c r="K19639">
        <v>473</v>
      </c>
      <c r="L19639">
        <v>0.39561392000000001</v>
      </c>
      <c r="M19639" t="s">
        <v>19882</v>
      </c>
    </row>
    <row r="19640" spans="1:13">
      <c r="A19640" t="s">
        <v>16</v>
      </c>
      <c r="B19640" t="s">
        <v>35</v>
      </c>
      <c r="C19640" t="s">
        <v>42</v>
      </c>
      <c r="D19640" t="s">
        <v>50</v>
      </c>
      <c r="E19640" t="s">
        <v>62</v>
      </c>
      <c r="F19640" t="s">
        <v>125</v>
      </c>
      <c r="G19640">
        <v>81.376223776223782</v>
      </c>
      <c r="H19640">
        <v>2012</v>
      </c>
      <c r="I19640" t="s">
        <v>220</v>
      </c>
      <c r="J19640">
        <v>58184</v>
      </c>
      <c r="K19640">
        <v>715</v>
      </c>
      <c r="L19640">
        <v>0.48935995999999998</v>
      </c>
      <c r="M19640" t="s">
        <v>19883</v>
      </c>
    </row>
    <row r="19641" spans="1:13">
      <c r="A19641" t="s">
        <v>16</v>
      </c>
      <c r="B19641" t="s">
        <v>35</v>
      </c>
      <c r="C19641" t="s">
        <v>42</v>
      </c>
      <c r="D19641" t="s">
        <v>50</v>
      </c>
      <c r="E19641" t="s">
        <v>62</v>
      </c>
      <c r="F19641" t="s">
        <v>126</v>
      </c>
      <c r="G19641">
        <v>50.300000000000004</v>
      </c>
      <c r="H19641">
        <v>2012</v>
      </c>
      <c r="I19641" t="s">
        <v>220</v>
      </c>
      <c r="J19641">
        <v>70017.600000000006</v>
      </c>
      <c r="K19641">
        <v>1392</v>
      </c>
      <c r="L19641">
        <v>0.39068862999999998</v>
      </c>
      <c r="M19641" t="s">
        <v>19884</v>
      </c>
    </row>
    <row r="19642" spans="1:13">
      <c r="A19642" t="s">
        <v>16</v>
      </c>
      <c r="B19642" t="s">
        <v>35</v>
      </c>
      <c r="C19642" t="s">
        <v>42</v>
      </c>
      <c r="D19642" t="s">
        <v>50</v>
      </c>
      <c r="E19642" t="s">
        <v>62</v>
      </c>
      <c r="F19642" t="s">
        <v>127</v>
      </c>
      <c r="G19642">
        <v>31.024892933618844</v>
      </c>
      <c r="H19642">
        <v>2012</v>
      </c>
      <c r="I19642" t="s">
        <v>220</v>
      </c>
      <c r="J19642">
        <v>115909</v>
      </c>
      <c r="K19642">
        <v>3736</v>
      </c>
      <c r="L19642">
        <v>0.32740977999999998</v>
      </c>
      <c r="M19642" t="s">
        <v>19885</v>
      </c>
    </row>
    <row r="19643" spans="1:13">
      <c r="A19643" t="s">
        <v>16</v>
      </c>
      <c r="B19643" t="s">
        <v>35</v>
      </c>
      <c r="C19643" t="s">
        <v>42</v>
      </c>
      <c r="D19643" t="s">
        <v>50</v>
      </c>
      <c r="E19643" t="s">
        <v>62</v>
      </c>
      <c r="F19643" t="s">
        <v>180</v>
      </c>
      <c r="G19643">
        <v>40.5</v>
      </c>
      <c r="H19643">
        <v>2012</v>
      </c>
      <c r="I19643" t="s">
        <v>220</v>
      </c>
      <c r="J19643">
        <v>19804.5</v>
      </c>
      <c r="K19643">
        <v>489</v>
      </c>
      <c r="L19643">
        <v>0.41317428</v>
      </c>
      <c r="M19643" t="s">
        <v>19886</v>
      </c>
    </row>
    <row r="19644" spans="1:13">
      <c r="A19644" t="s">
        <v>16</v>
      </c>
      <c r="B19644" t="s">
        <v>35</v>
      </c>
      <c r="C19644" t="s">
        <v>42</v>
      </c>
      <c r="D19644" t="s">
        <v>50</v>
      </c>
      <c r="E19644" t="s">
        <v>62</v>
      </c>
      <c r="F19644" t="s">
        <v>215</v>
      </c>
      <c r="G19644">
        <v>62.65</v>
      </c>
      <c r="H19644">
        <v>2012</v>
      </c>
      <c r="I19644" t="s">
        <v>220</v>
      </c>
      <c r="J19644">
        <v>8207.15</v>
      </c>
      <c r="K19644">
        <v>131</v>
      </c>
      <c r="L19644">
        <v>0.44469273999999998</v>
      </c>
      <c r="M19644" t="s">
        <v>19887</v>
      </c>
    </row>
    <row r="19645" spans="1:13">
      <c r="A19645" t="s">
        <v>16</v>
      </c>
      <c r="B19645" t="s">
        <v>35</v>
      </c>
      <c r="C19645" t="s">
        <v>42</v>
      </c>
      <c r="D19645" t="s">
        <v>50</v>
      </c>
      <c r="E19645" t="s">
        <v>63</v>
      </c>
      <c r="F19645" t="s">
        <v>201</v>
      </c>
      <c r="G19645">
        <v>39.299999999999997</v>
      </c>
      <c r="H19645">
        <v>2012</v>
      </c>
      <c r="I19645" t="s">
        <v>220</v>
      </c>
      <c r="J19645">
        <v>9274.7999999999993</v>
      </c>
      <c r="K19645">
        <v>236</v>
      </c>
      <c r="L19645">
        <v>0.40127225999999999</v>
      </c>
      <c r="M19645" t="s">
        <v>19888</v>
      </c>
    </row>
    <row r="19646" spans="1:13">
      <c r="A19646" t="s">
        <v>16</v>
      </c>
      <c r="B19646" t="s">
        <v>35</v>
      </c>
      <c r="C19646" t="s">
        <v>42</v>
      </c>
      <c r="D19646" t="s">
        <v>50</v>
      </c>
      <c r="E19646" t="s">
        <v>63</v>
      </c>
      <c r="F19646" t="s">
        <v>110</v>
      </c>
      <c r="G19646">
        <v>87.304000000000002</v>
      </c>
      <c r="H19646">
        <v>2012</v>
      </c>
      <c r="I19646" t="s">
        <v>220</v>
      </c>
      <c r="J19646">
        <v>17460.8</v>
      </c>
      <c r="K19646">
        <v>200</v>
      </c>
      <c r="L19646">
        <v>0.48455969999999998</v>
      </c>
      <c r="M19646" t="s">
        <v>19889</v>
      </c>
    </row>
    <row r="19647" spans="1:13">
      <c r="A19647" t="s">
        <v>16</v>
      </c>
      <c r="B19647" t="s">
        <v>35</v>
      </c>
      <c r="C19647" t="s">
        <v>42</v>
      </c>
      <c r="D19647" t="s">
        <v>50</v>
      </c>
      <c r="E19647" t="s">
        <v>63</v>
      </c>
      <c r="F19647" t="s">
        <v>128</v>
      </c>
      <c r="G19647">
        <v>38.200000000000003</v>
      </c>
      <c r="H19647">
        <v>2012</v>
      </c>
      <c r="I19647" t="s">
        <v>220</v>
      </c>
      <c r="J19647">
        <v>6685</v>
      </c>
      <c r="K19647">
        <v>175</v>
      </c>
      <c r="L19647">
        <v>0.53856095999999998</v>
      </c>
      <c r="M19647" t="s">
        <v>19890</v>
      </c>
    </row>
    <row r="19648" spans="1:13">
      <c r="A19648" t="s">
        <v>16</v>
      </c>
      <c r="B19648" t="s">
        <v>35</v>
      </c>
      <c r="C19648" t="s">
        <v>42</v>
      </c>
      <c r="D19648" t="s">
        <v>50</v>
      </c>
      <c r="E19648" t="s">
        <v>63</v>
      </c>
      <c r="F19648" t="s">
        <v>129</v>
      </c>
      <c r="G19648">
        <v>12.2</v>
      </c>
      <c r="H19648">
        <v>2012</v>
      </c>
      <c r="I19648" t="s">
        <v>220</v>
      </c>
      <c r="J19648">
        <v>19617.599999999999</v>
      </c>
      <c r="K19648">
        <v>1608</v>
      </c>
      <c r="L19648">
        <v>0.59247817999999997</v>
      </c>
      <c r="M19648" t="s">
        <v>19891</v>
      </c>
    </row>
    <row r="19649" spans="1:13">
      <c r="A19649" t="s">
        <v>16</v>
      </c>
      <c r="B19649" t="s">
        <v>35</v>
      </c>
      <c r="C19649" t="s">
        <v>42</v>
      </c>
      <c r="D19649" t="s">
        <v>50</v>
      </c>
      <c r="E19649" t="s">
        <v>68</v>
      </c>
      <c r="F19649" t="s">
        <v>181</v>
      </c>
      <c r="G19649">
        <v>98.97</v>
      </c>
      <c r="H19649">
        <v>2012</v>
      </c>
      <c r="I19649" t="s">
        <v>220</v>
      </c>
      <c r="J19649">
        <v>43249.89</v>
      </c>
      <c r="K19649">
        <v>437</v>
      </c>
      <c r="L19649">
        <v>0.28069112000000002</v>
      </c>
      <c r="M19649" t="s">
        <v>19892</v>
      </c>
    </row>
    <row r="19650" spans="1:13">
      <c r="A19650" t="s">
        <v>16</v>
      </c>
      <c r="B19650" t="s">
        <v>35</v>
      </c>
      <c r="C19650" t="s">
        <v>42</v>
      </c>
      <c r="D19650" t="s">
        <v>50</v>
      </c>
      <c r="E19650" t="s">
        <v>68</v>
      </c>
      <c r="F19650" t="s">
        <v>182</v>
      </c>
      <c r="G19650">
        <v>126.06</v>
      </c>
      <c r="H19650">
        <v>2012</v>
      </c>
      <c r="I19650" t="s">
        <v>220</v>
      </c>
      <c r="J19650">
        <v>27481.08</v>
      </c>
      <c r="K19650">
        <v>218</v>
      </c>
      <c r="L19650">
        <v>0.26558781999999997</v>
      </c>
      <c r="M19650" t="s">
        <v>19893</v>
      </c>
    </row>
    <row r="19651" spans="1:13">
      <c r="A19651" t="s">
        <v>16</v>
      </c>
      <c r="B19651" t="s">
        <v>35</v>
      </c>
      <c r="C19651" t="s">
        <v>42</v>
      </c>
      <c r="D19651" t="s">
        <v>50</v>
      </c>
      <c r="E19651" t="s">
        <v>68</v>
      </c>
      <c r="F19651" t="s">
        <v>183</v>
      </c>
      <c r="G19651">
        <v>110</v>
      </c>
      <c r="H19651">
        <v>2012</v>
      </c>
      <c r="I19651" t="s">
        <v>220</v>
      </c>
      <c r="J19651">
        <v>10780</v>
      </c>
      <c r="K19651">
        <v>98</v>
      </c>
      <c r="L19651">
        <v>0.54181818000000004</v>
      </c>
      <c r="M19651" t="s">
        <v>19894</v>
      </c>
    </row>
    <row r="19652" spans="1:13">
      <c r="A19652" t="s">
        <v>16</v>
      </c>
      <c r="B19652" t="s">
        <v>35</v>
      </c>
      <c r="C19652" t="s">
        <v>42</v>
      </c>
      <c r="D19652" t="s">
        <v>50</v>
      </c>
      <c r="E19652" t="s">
        <v>68</v>
      </c>
      <c r="F19652" t="s">
        <v>130</v>
      </c>
      <c r="G19652">
        <v>160</v>
      </c>
      <c r="H19652">
        <v>2012</v>
      </c>
      <c r="I19652" t="s">
        <v>220</v>
      </c>
      <c r="J19652">
        <v>54080</v>
      </c>
      <c r="K19652">
        <v>338</v>
      </c>
      <c r="L19652">
        <v>0.50152607000000005</v>
      </c>
      <c r="M19652" t="s">
        <v>19895</v>
      </c>
    </row>
    <row r="19653" spans="1:13">
      <c r="A19653" t="s">
        <v>16</v>
      </c>
      <c r="B19653" t="s">
        <v>35</v>
      </c>
      <c r="C19653" t="s">
        <v>42</v>
      </c>
      <c r="D19653" t="s">
        <v>50</v>
      </c>
      <c r="E19653" t="s">
        <v>64</v>
      </c>
      <c r="F19653" t="s">
        <v>184</v>
      </c>
      <c r="G19653">
        <v>31.740000000000002</v>
      </c>
      <c r="H19653">
        <v>2012</v>
      </c>
      <c r="I19653" t="s">
        <v>220</v>
      </c>
      <c r="J19653">
        <v>18567.900000000001</v>
      </c>
      <c r="K19653">
        <v>585</v>
      </c>
      <c r="L19653">
        <v>0.36988028000000001</v>
      </c>
      <c r="M19653" t="s">
        <v>19896</v>
      </c>
    </row>
    <row r="19654" spans="1:13">
      <c r="A19654" t="s">
        <v>16</v>
      </c>
      <c r="B19654" t="s">
        <v>35</v>
      </c>
      <c r="C19654" t="s">
        <v>42</v>
      </c>
      <c r="D19654" t="s">
        <v>50</v>
      </c>
      <c r="E19654" t="s">
        <v>64</v>
      </c>
      <c r="F19654" t="s">
        <v>202</v>
      </c>
      <c r="G19654">
        <v>90.649999999999991</v>
      </c>
      <c r="H19654">
        <v>2012</v>
      </c>
      <c r="I19654" t="s">
        <v>220</v>
      </c>
      <c r="J19654">
        <v>21484.05</v>
      </c>
      <c r="K19654">
        <v>237</v>
      </c>
      <c r="L19654">
        <v>0.37970215000000002</v>
      </c>
      <c r="M19654" t="s">
        <v>19897</v>
      </c>
    </row>
    <row r="19655" spans="1:13">
      <c r="A19655" t="s">
        <v>16</v>
      </c>
      <c r="B19655" t="s">
        <v>35</v>
      </c>
      <c r="C19655" t="s">
        <v>42</v>
      </c>
      <c r="D19655" t="s">
        <v>50</v>
      </c>
      <c r="E19655" t="s">
        <v>64</v>
      </c>
      <c r="F19655" t="s">
        <v>185</v>
      </c>
      <c r="G19655">
        <v>109.73</v>
      </c>
      <c r="H19655">
        <v>2012</v>
      </c>
      <c r="I19655" t="s">
        <v>220</v>
      </c>
      <c r="J19655">
        <v>29846.560000000001</v>
      </c>
      <c r="K19655">
        <v>272</v>
      </c>
      <c r="L19655">
        <v>0.28415201000000001</v>
      </c>
      <c r="M19655" t="s">
        <v>19898</v>
      </c>
    </row>
    <row r="19656" spans="1:13">
      <c r="A19656" t="s">
        <v>16</v>
      </c>
      <c r="B19656" t="s">
        <v>35</v>
      </c>
      <c r="C19656" t="s">
        <v>42</v>
      </c>
      <c r="D19656" t="s">
        <v>50</v>
      </c>
      <c r="E19656" t="s">
        <v>64</v>
      </c>
      <c r="F19656" t="s">
        <v>186</v>
      </c>
      <c r="G19656">
        <v>238</v>
      </c>
      <c r="H19656">
        <v>2012</v>
      </c>
      <c r="I19656" t="s">
        <v>220</v>
      </c>
      <c r="J19656">
        <v>13566</v>
      </c>
      <c r="K19656">
        <v>57</v>
      </c>
      <c r="L19656">
        <v>0.34752101000000002</v>
      </c>
      <c r="M19656" t="s">
        <v>19899</v>
      </c>
    </row>
    <row r="19657" spans="1:13">
      <c r="A19657" t="s">
        <v>16</v>
      </c>
      <c r="B19657" t="s">
        <v>35</v>
      </c>
      <c r="C19657" t="s">
        <v>42</v>
      </c>
      <c r="D19657" t="s">
        <v>50</v>
      </c>
      <c r="E19657" t="s">
        <v>64</v>
      </c>
      <c r="F19657" t="s">
        <v>216</v>
      </c>
      <c r="G19657">
        <v>145</v>
      </c>
      <c r="H19657">
        <v>2012</v>
      </c>
      <c r="I19657" t="s">
        <v>220</v>
      </c>
      <c r="J19657">
        <v>38570</v>
      </c>
      <c r="K19657">
        <v>266</v>
      </c>
      <c r="L19657">
        <v>0.37758206</v>
      </c>
      <c r="M19657" t="s">
        <v>19900</v>
      </c>
    </row>
    <row r="19658" spans="1:13">
      <c r="A19658" t="s">
        <v>16</v>
      </c>
      <c r="B19658" t="s">
        <v>35</v>
      </c>
      <c r="C19658" t="s">
        <v>42</v>
      </c>
      <c r="D19658" t="s">
        <v>50</v>
      </c>
      <c r="E19658" t="s">
        <v>64</v>
      </c>
      <c r="F19658" t="s">
        <v>214</v>
      </c>
      <c r="G19658">
        <v>358</v>
      </c>
      <c r="H19658">
        <v>2012</v>
      </c>
      <c r="I19658" t="s">
        <v>220</v>
      </c>
      <c r="J19658">
        <v>14678</v>
      </c>
      <c r="K19658">
        <v>41</v>
      </c>
      <c r="L19658">
        <v>0.33496049</v>
      </c>
      <c r="M19658" t="s">
        <v>19901</v>
      </c>
    </row>
    <row r="19659" spans="1:13">
      <c r="A19659" t="s">
        <v>16</v>
      </c>
      <c r="B19659" t="s">
        <v>35</v>
      </c>
      <c r="C19659" t="s">
        <v>42</v>
      </c>
      <c r="D19659" t="s">
        <v>51</v>
      </c>
      <c r="E19659" t="s">
        <v>65</v>
      </c>
      <c r="F19659" t="s">
        <v>203</v>
      </c>
      <c r="G19659">
        <v>5.82</v>
      </c>
      <c r="H19659">
        <v>2012</v>
      </c>
      <c r="I19659" t="s">
        <v>220</v>
      </c>
      <c r="J19659">
        <v>6640.62</v>
      </c>
      <c r="K19659">
        <v>1141</v>
      </c>
      <c r="L19659">
        <v>0.68041236999999999</v>
      </c>
      <c r="M19659" t="s">
        <v>19902</v>
      </c>
    </row>
    <row r="19660" spans="1:13">
      <c r="A19660" t="s">
        <v>16</v>
      </c>
      <c r="B19660" t="s">
        <v>35</v>
      </c>
      <c r="C19660" t="s">
        <v>42</v>
      </c>
      <c r="D19660" t="s">
        <v>51</v>
      </c>
      <c r="E19660" t="s">
        <v>65</v>
      </c>
      <c r="F19660" t="s">
        <v>187</v>
      </c>
      <c r="G19660">
        <v>5.8900000000000006</v>
      </c>
      <c r="H19660">
        <v>2012</v>
      </c>
      <c r="I19660" t="s">
        <v>220</v>
      </c>
      <c r="J19660">
        <v>4664.88</v>
      </c>
      <c r="K19660">
        <v>792</v>
      </c>
      <c r="L19660">
        <v>0.68930389999999997</v>
      </c>
      <c r="M19660" t="s">
        <v>19903</v>
      </c>
    </row>
    <row r="19661" spans="1:13">
      <c r="A19661" t="s">
        <v>16</v>
      </c>
      <c r="B19661" t="s">
        <v>35</v>
      </c>
      <c r="C19661" t="s">
        <v>42</v>
      </c>
      <c r="D19661" t="s">
        <v>51</v>
      </c>
      <c r="E19661" t="s">
        <v>65</v>
      </c>
      <c r="F19661" t="s">
        <v>188</v>
      </c>
      <c r="G19661">
        <v>6.86</v>
      </c>
      <c r="H19661">
        <v>2012</v>
      </c>
      <c r="I19661" t="s">
        <v>220</v>
      </c>
      <c r="J19661">
        <v>2497.04</v>
      </c>
      <c r="K19661">
        <v>364</v>
      </c>
      <c r="L19661">
        <v>0.72594751999999996</v>
      </c>
      <c r="M19661" t="s">
        <v>19904</v>
      </c>
    </row>
    <row r="19662" spans="1:13">
      <c r="A19662" t="s">
        <v>16</v>
      </c>
      <c r="B19662" t="s">
        <v>35</v>
      </c>
      <c r="C19662" t="s">
        <v>42</v>
      </c>
      <c r="D19662" t="s">
        <v>51</v>
      </c>
      <c r="E19662" t="s">
        <v>65</v>
      </c>
      <c r="F19662" t="s">
        <v>189</v>
      </c>
      <c r="G19662">
        <v>6.7942451612903225</v>
      </c>
      <c r="H19662">
        <v>2012</v>
      </c>
      <c r="I19662" t="s">
        <v>220</v>
      </c>
      <c r="J19662">
        <v>10531.08</v>
      </c>
      <c r="K19662">
        <v>1550</v>
      </c>
      <c r="L19662">
        <v>0.65706271000000005</v>
      </c>
      <c r="M19662" t="s">
        <v>19905</v>
      </c>
    </row>
    <row r="19663" spans="1:13">
      <c r="A19663" t="s">
        <v>16</v>
      </c>
      <c r="B19663" t="s">
        <v>35</v>
      </c>
      <c r="C19663" t="s">
        <v>42</v>
      </c>
      <c r="D19663" t="s">
        <v>51</v>
      </c>
      <c r="E19663" t="s">
        <v>66</v>
      </c>
      <c r="F19663" t="s">
        <v>190</v>
      </c>
      <c r="G19663">
        <v>4.9000000000000004</v>
      </c>
      <c r="H19663">
        <v>2012</v>
      </c>
      <c r="I19663" t="s">
        <v>220</v>
      </c>
      <c r="J19663">
        <v>3361.4</v>
      </c>
      <c r="K19663">
        <v>686</v>
      </c>
      <c r="L19663">
        <v>0.60204082000000003</v>
      </c>
      <c r="M19663" t="s">
        <v>19906</v>
      </c>
    </row>
    <row r="19664" spans="1:13">
      <c r="A19664" t="s">
        <v>16</v>
      </c>
      <c r="B19664" t="s">
        <v>35</v>
      </c>
      <c r="C19664" t="s">
        <v>42</v>
      </c>
      <c r="D19664" t="s">
        <v>51</v>
      </c>
      <c r="E19664" t="s">
        <v>66</v>
      </c>
      <c r="F19664" t="s">
        <v>191</v>
      </c>
      <c r="G19664">
        <v>4.6999999999999993</v>
      </c>
      <c r="H19664">
        <v>2012</v>
      </c>
      <c r="I19664" t="s">
        <v>220</v>
      </c>
      <c r="J19664">
        <v>5978.4</v>
      </c>
      <c r="K19664">
        <v>1272</v>
      </c>
      <c r="L19664">
        <v>0.61914893999999998</v>
      </c>
      <c r="M19664" t="s">
        <v>19907</v>
      </c>
    </row>
    <row r="19665" spans="1:13">
      <c r="A19665" t="s">
        <v>16</v>
      </c>
      <c r="B19665" t="s">
        <v>35</v>
      </c>
      <c r="C19665" t="s">
        <v>42</v>
      </c>
      <c r="D19665" t="s">
        <v>51</v>
      </c>
      <c r="E19665" t="s">
        <v>66</v>
      </c>
      <c r="F19665" t="s">
        <v>193</v>
      </c>
      <c r="G19665">
        <v>5.7254764776839568</v>
      </c>
      <c r="H19665">
        <v>2012</v>
      </c>
      <c r="I19665" t="s">
        <v>220</v>
      </c>
      <c r="J19665">
        <v>14239.26</v>
      </c>
      <c r="K19665">
        <v>2487</v>
      </c>
      <c r="L19665">
        <v>0.51794404999999999</v>
      </c>
      <c r="M19665" t="s">
        <v>19908</v>
      </c>
    </row>
    <row r="19666" spans="1:13">
      <c r="A19666" t="s">
        <v>16</v>
      </c>
      <c r="B19666" t="s">
        <v>35</v>
      </c>
      <c r="C19666" t="s">
        <v>42</v>
      </c>
      <c r="D19666" t="s">
        <v>51</v>
      </c>
      <c r="E19666" t="s">
        <v>67</v>
      </c>
      <c r="F19666" t="s">
        <v>194</v>
      </c>
      <c r="G19666">
        <v>33.950000000000003</v>
      </c>
      <c r="H19666">
        <v>2012</v>
      </c>
      <c r="I19666" t="s">
        <v>220</v>
      </c>
      <c r="J19666">
        <v>4583.25</v>
      </c>
      <c r="K19666">
        <v>135</v>
      </c>
      <c r="L19666">
        <v>0.58645066000000001</v>
      </c>
      <c r="M19666" t="s">
        <v>19909</v>
      </c>
    </row>
    <row r="19667" spans="1:13">
      <c r="A19667" t="s">
        <v>16</v>
      </c>
      <c r="B19667" t="s">
        <v>35</v>
      </c>
      <c r="C19667" t="s">
        <v>42</v>
      </c>
      <c r="D19667" t="s">
        <v>51</v>
      </c>
      <c r="E19667" t="s">
        <v>67</v>
      </c>
      <c r="F19667" t="s">
        <v>195</v>
      </c>
      <c r="G19667">
        <v>6</v>
      </c>
      <c r="H19667">
        <v>2012</v>
      </c>
      <c r="I19667" t="s">
        <v>220</v>
      </c>
      <c r="J19667">
        <v>624</v>
      </c>
      <c r="K19667">
        <v>104</v>
      </c>
      <c r="L19667">
        <v>0.52833333000000005</v>
      </c>
      <c r="M19667" t="s">
        <v>19910</v>
      </c>
    </row>
    <row r="19668" spans="1:13">
      <c r="A19668" t="s">
        <v>16</v>
      </c>
      <c r="B19668" t="s">
        <v>35</v>
      </c>
      <c r="C19668" t="s">
        <v>42</v>
      </c>
      <c r="D19668" t="s">
        <v>51</v>
      </c>
      <c r="E19668" t="s">
        <v>67</v>
      </c>
      <c r="F19668" t="s">
        <v>196</v>
      </c>
      <c r="G19668">
        <v>6</v>
      </c>
      <c r="H19668">
        <v>2012</v>
      </c>
      <c r="I19668" t="s">
        <v>220</v>
      </c>
      <c r="J19668">
        <v>1002</v>
      </c>
      <c r="K19668">
        <v>167</v>
      </c>
      <c r="L19668">
        <v>0.54</v>
      </c>
      <c r="M19668" t="s">
        <v>19911</v>
      </c>
    </row>
    <row r="19669" spans="1:13">
      <c r="A19669" t="s">
        <v>16</v>
      </c>
      <c r="B19669" t="s">
        <v>35</v>
      </c>
      <c r="C19669" t="s">
        <v>42</v>
      </c>
      <c r="D19669" t="s">
        <v>52</v>
      </c>
      <c r="E19669" t="s">
        <v>69</v>
      </c>
      <c r="F19669" t="s">
        <v>132</v>
      </c>
      <c r="G19669">
        <v>433.34000000000003</v>
      </c>
      <c r="H19669">
        <v>2012</v>
      </c>
      <c r="I19669" t="s">
        <v>220</v>
      </c>
      <c r="J19669">
        <v>40300.620000000003</v>
      </c>
      <c r="K19669">
        <v>93</v>
      </c>
      <c r="L19669">
        <v>0.49000785000000002</v>
      </c>
      <c r="M19669" t="s">
        <v>19912</v>
      </c>
    </row>
    <row r="19670" spans="1:13">
      <c r="A19670" t="s">
        <v>16</v>
      </c>
      <c r="B19670" t="s">
        <v>35</v>
      </c>
      <c r="C19670" t="s">
        <v>42</v>
      </c>
      <c r="D19670" t="s">
        <v>52</v>
      </c>
      <c r="E19670" t="s">
        <v>69</v>
      </c>
      <c r="F19670" t="s">
        <v>133</v>
      </c>
      <c r="G19670">
        <v>872.82</v>
      </c>
      <c r="H19670">
        <v>2012</v>
      </c>
      <c r="I19670" t="s">
        <v>220</v>
      </c>
      <c r="J19670">
        <v>65461.5</v>
      </c>
      <c r="K19670">
        <v>75</v>
      </c>
      <c r="L19670">
        <v>0.43751288999999999</v>
      </c>
      <c r="M19670" t="s">
        <v>19913</v>
      </c>
    </row>
    <row r="19671" spans="1:13">
      <c r="A19671" t="s">
        <v>16</v>
      </c>
      <c r="B19671" t="s">
        <v>35</v>
      </c>
      <c r="C19671" t="s">
        <v>42</v>
      </c>
      <c r="D19671" t="s">
        <v>52</v>
      </c>
      <c r="E19671" t="s">
        <v>70</v>
      </c>
      <c r="F19671" t="s">
        <v>136</v>
      </c>
      <c r="G19671">
        <v>1194.82</v>
      </c>
      <c r="H19671">
        <v>2012</v>
      </c>
      <c r="I19671" t="s">
        <v>220</v>
      </c>
      <c r="J19671">
        <v>102754.52</v>
      </c>
      <c r="K19671">
        <v>86</v>
      </c>
      <c r="L19671">
        <v>0.42250715999999999</v>
      </c>
      <c r="M19671" t="s">
        <v>19914</v>
      </c>
    </row>
    <row r="19672" spans="1:13">
      <c r="A19672" t="s">
        <v>16</v>
      </c>
      <c r="B19672" t="s">
        <v>35</v>
      </c>
      <c r="C19672" t="s">
        <v>42</v>
      </c>
      <c r="D19672" t="s">
        <v>52</v>
      </c>
      <c r="E19672" t="s">
        <v>70</v>
      </c>
      <c r="F19672" t="s">
        <v>137</v>
      </c>
      <c r="G19672">
        <v>654.24</v>
      </c>
      <c r="H19672">
        <v>2012</v>
      </c>
      <c r="I19672" t="s">
        <v>220</v>
      </c>
      <c r="J19672">
        <v>60844.32</v>
      </c>
      <c r="K19672">
        <v>93</v>
      </c>
      <c r="L19672">
        <v>0.47786745000000003</v>
      </c>
      <c r="M19672" t="s">
        <v>19915</v>
      </c>
    </row>
    <row r="19673" spans="1:13">
      <c r="A19673" t="s">
        <v>16</v>
      </c>
      <c r="B19673" t="s">
        <v>35</v>
      </c>
      <c r="C19673" t="s">
        <v>42</v>
      </c>
      <c r="D19673" t="s">
        <v>52</v>
      </c>
      <c r="E19673" t="s">
        <v>70</v>
      </c>
      <c r="F19673" t="s">
        <v>139</v>
      </c>
      <c r="G19673">
        <v>856.17</v>
      </c>
      <c r="H19673">
        <v>2012</v>
      </c>
      <c r="I19673" t="s">
        <v>220</v>
      </c>
      <c r="J19673">
        <v>44520.84</v>
      </c>
      <c r="K19673">
        <v>52</v>
      </c>
      <c r="L19673">
        <v>0.44845066</v>
      </c>
      <c r="M19673" t="s">
        <v>19916</v>
      </c>
    </row>
    <row r="19674" spans="1:13">
      <c r="A19674" t="s">
        <v>16</v>
      </c>
      <c r="B19674" t="s">
        <v>35</v>
      </c>
      <c r="C19674" t="s">
        <v>42</v>
      </c>
      <c r="D19674" t="s">
        <v>52</v>
      </c>
      <c r="E19674" t="s">
        <v>71</v>
      </c>
      <c r="F19674" t="s">
        <v>140</v>
      </c>
      <c r="G19674">
        <v>72.25</v>
      </c>
      <c r="H19674">
        <v>2012</v>
      </c>
      <c r="I19674" t="s">
        <v>220</v>
      </c>
      <c r="J19674">
        <v>41616</v>
      </c>
      <c r="K19674">
        <v>576</v>
      </c>
      <c r="L19674">
        <v>0.51695502000000004</v>
      </c>
      <c r="M19674" t="s">
        <v>19917</v>
      </c>
    </row>
    <row r="19675" spans="1:13">
      <c r="A19675" t="s">
        <v>16</v>
      </c>
      <c r="B19675" t="s">
        <v>35</v>
      </c>
      <c r="C19675" t="s">
        <v>42</v>
      </c>
      <c r="D19675" t="s">
        <v>52</v>
      </c>
      <c r="E19675" t="s">
        <v>72</v>
      </c>
      <c r="F19675" t="s">
        <v>143</v>
      </c>
      <c r="G19675">
        <v>10.110000000000001</v>
      </c>
      <c r="H19675">
        <v>2012</v>
      </c>
      <c r="I19675" t="s">
        <v>220</v>
      </c>
      <c r="J19675">
        <v>8219.43</v>
      </c>
      <c r="K19675">
        <v>813</v>
      </c>
      <c r="L19675">
        <v>0.72304648999999999</v>
      </c>
      <c r="M19675" t="s">
        <v>19918</v>
      </c>
    </row>
    <row r="19676" spans="1:13">
      <c r="A19676" t="s">
        <v>16</v>
      </c>
      <c r="B19676" t="s">
        <v>35</v>
      </c>
      <c r="C19676" t="s">
        <v>42</v>
      </c>
      <c r="D19676" t="s">
        <v>52</v>
      </c>
      <c r="E19676" t="s">
        <v>72</v>
      </c>
      <c r="F19676" t="s">
        <v>144</v>
      </c>
      <c r="G19676">
        <v>12.17</v>
      </c>
      <c r="H19676">
        <v>2012</v>
      </c>
      <c r="I19676" t="s">
        <v>220</v>
      </c>
      <c r="J19676">
        <v>10429.69</v>
      </c>
      <c r="K19676">
        <v>857</v>
      </c>
      <c r="L19676">
        <v>0.50698438999999995</v>
      </c>
      <c r="M19676" t="s">
        <v>19919</v>
      </c>
    </row>
    <row r="19677" spans="1:13">
      <c r="A19677" t="s">
        <v>16</v>
      </c>
      <c r="B19677" t="s">
        <v>35</v>
      </c>
      <c r="C19677" t="s">
        <v>42</v>
      </c>
      <c r="D19677" t="s">
        <v>52</v>
      </c>
      <c r="E19677" t="s">
        <v>72</v>
      </c>
      <c r="F19677" t="s">
        <v>146</v>
      </c>
      <c r="G19677">
        <v>10.39</v>
      </c>
      <c r="H19677">
        <v>2012</v>
      </c>
      <c r="I19677" t="s">
        <v>220</v>
      </c>
      <c r="J19677">
        <v>9922.4500000000007</v>
      </c>
      <c r="K19677">
        <v>955</v>
      </c>
      <c r="L19677">
        <v>0.76804620000000001</v>
      </c>
      <c r="M19677" t="s">
        <v>19920</v>
      </c>
    </row>
    <row r="19678" spans="1:13">
      <c r="A19678" t="s">
        <v>16</v>
      </c>
      <c r="B19678" t="s">
        <v>35</v>
      </c>
      <c r="C19678" t="s">
        <v>43</v>
      </c>
      <c r="D19678" t="s">
        <v>48</v>
      </c>
      <c r="E19678" t="s">
        <v>53</v>
      </c>
      <c r="F19678" t="s">
        <v>149</v>
      </c>
      <c r="G19678">
        <v>3.5500000000000003</v>
      </c>
      <c r="H19678">
        <v>2012</v>
      </c>
      <c r="I19678" t="s">
        <v>220</v>
      </c>
      <c r="J19678">
        <v>4888.3500000000004</v>
      </c>
      <c r="K19678">
        <v>1377</v>
      </c>
      <c r="L19678">
        <v>0.76056338000000001</v>
      </c>
      <c r="M19678" t="s">
        <v>19921</v>
      </c>
    </row>
    <row r="19679" spans="1:13">
      <c r="A19679" t="s">
        <v>16</v>
      </c>
      <c r="B19679" t="s">
        <v>35</v>
      </c>
      <c r="C19679" t="s">
        <v>43</v>
      </c>
      <c r="D19679" t="s">
        <v>48</v>
      </c>
      <c r="E19679" t="s">
        <v>53</v>
      </c>
      <c r="F19679" t="s">
        <v>151</v>
      </c>
      <c r="G19679">
        <v>62.76</v>
      </c>
      <c r="H19679">
        <v>2012</v>
      </c>
      <c r="I19679" t="s">
        <v>220</v>
      </c>
      <c r="J19679">
        <v>42739.56</v>
      </c>
      <c r="K19679">
        <v>681</v>
      </c>
      <c r="L19679">
        <v>0.26099425999999998</v>
      </c>
      <c r="M19679" t="s">
        <v>19922</v>
      </c>
    </row>
    <row r="19680" spans="1:13">
      <c r="A19680" t="s">
        <v>16</v>
      </c>
      <c r="B19680" t="s">
        <v>35</v>
      </c>
      <c r="C19680" t="s">
        <v>43</v>
      </c>
      <c r="D19680" t="s">
        <v>48</v>
      </c>
      <c r="E19680" t="s">
        <v>53</v>
      </c>
      <c r="F19680" t="s">
        <v>75</v>
      </c>
      <c r="G19680">
        <v>146.51721276595745</v>
      </c>
      <c r="H19680">
        <v>2012</v>
      </c>
      <c r="I19680" t="s">
        <v>220</v>
      </c>
      <c r="J19680">
        <v>68863.09</v>
      </c>
      <c r="K19680">
        <v>470</v>
      </c>
      <c r="L19680">
        <v>0.48811474999999999</v>
      </c>
      <c r="M19680" t="s">
        <v>19923</v>
      </c>
    </row>
    <row r="19681" spans="1:13">
      <c r="A19681" t="s">
        <v>16</v>
      </c>
      <c r="B19681" t="s">
        <v>35</v>
      </c>
      <c r="C19681" t="s">
        <v>43</v>
      </c>
      <c r="D19681" t="s">
        <v>48</v>
      </c>
      <c r="E19681" t="s">
        <v>54</v>
      </c>
      <c r="F19681" t="s">
        <v>197</v>
      </c>
      <c r="G19681">
        <v>347.92</v>
      </c>
      <c r="H19681">
        <v>2012</v>
      </c>
      <c r="I19681" t="s">
        <v>220</v>
      </c>
      <c r="J19681">
        <v>180918.39999999999</v>
      </c>
      <c r="K19681">
        <v>520</v>
      </c>
      <c r="L19681">
        <v>0.28144401000000002</v>
      </c>
      <c r="M19681" t="s">
        <v>19924</v>
      </c>
    </row>
    <row r="19682" spans="1:13">
      <c r="A19682" t="s">
        <v>16</v>
      </c>
      <c r="B19682" t="s">
        <v>35</v>
      </c>
      <c r="C19682" t="s">
        <v>43</v>
      </c>
      <c r="D19682" t="s">
        <v>48</v>
      </c>
      <c r="E19682" t="s">
        <v>54</v>
      </c>
      <c r="F19682" t="s">
        <v>76</v>
      </c>
      <c r="G19682">
        <v>642.67710317460319</v>
      </c>
      <c r="H19682">
        <v>2012</v>
      </c>
      <c r="I19682" t="s">
        <v>220</v>
      </c>
      <c r="J19682">
        <v>161954.63</v>
      </c>
      <c r="K19682">
        <v>252</v>
      </c>
      <c r="L19682">
        <v>0.38382743000000002</v>
      </c>
      <c r="M19682" t="s">
        <v>19925</v>
      </c>
    </row>
    <row r="19683" spans="1:13">
      <c r="A19683" t="s">
        <v>16</v>
      </c>
      <c r="B19683" t="s">
        <v>35</v>
      </c>
      <c r="C19683" t="s">
        <v>43</v>
      </c>
      <c r="D19683" t="s">
        <v>48</v>
      </c>
      <c r="E19683" t="s">
        <v>54</v>
      </c>
      <c r="F19683" t="s">
        <v>77</v>
      </c>
      <c r="G19683">
        <v>547.46999999999991</v>
      </c>
      <c r="H19683">
        <v>2012</v>
      </c>
      <c r="I19683" t="s">
        <v>220</v>
      </c>
      <c r="J19683">
        <v>145079.54999999999</v>
      </c>
      <c r="K19683">
        <v>265</v>
      </c>
      <c r="L19683">
        <v>0.28293787999999997</v>
      </c>
      <c r="M19683" t="s">
        <v>19926</v>
      </c>
    </row>
    <row r="19684" spans="1:13">
      <c r="A19684" t="s">
        <v>16</v>
      </c>
      <c r="B19684" t="s">
        <v>35</v>
      </c>
      <c r="C19684" t="s">
        <v>43</v>
      </c>
      <c r="D19684" t="s">
        <v>48</v>
      </c>
      <c r="E19684" t="s">
        <v>55</v>
      </c>
      <c r="F19684" t="s">
        <v>79</v>
      </c>
      <c r="G19684">
        <v>249.23</v>
      </c>
      <c r="H19684">
        <v>2012</v>
      </c>
      <c r="I19684" t="s">
        <v>220</v>
      </c>
      <c r="J19684">
        <v>78507.45</v>
      </c>
      <c r="K19684">
        <v>315</v>
      </c>
      <c r="L19684">
        <v>0.39814629000000001</v>
      </c>
      <c r="M19684" t="s">
        <v>19927</v>
      </c>
    </row>
    <row r="19685" spans="1:13">
      <c r="A19685" t="s">
        <v>16</v>
      </c>
      <c r="B19685" t="s">
        <v>35</v>
      </c>
      <c r="C19685" t="s">
        <v>43</v>
      </c>
      <c r="D19685" t="s">
        <v>48</v>
      </c>
      <c r="E19685" t="s">
        <v>73</v>
      </c>
      <c r="F19685" t="s">
        <v>205</v>
      </c>
      <c r="G19685">
        <v>432.89</v>
      </c>
      <c r="H19685">
        <v>2012</v>
      </c>
      <c r="I19685" t="s">
        <v>220</v>
      </c>
      <c r="J19685">
        <v>56275.7</v>
      </c>
      <c r="K19685">
        <v>130</v>
      </c>
      <c r="L19685">
        <v>0.44817390000000001</v>
      </c>
      <c r="M19685" t="s">
        <v>19928</v>
      </c>
    </row>
    <row r="19686" spans="1:13">
      <c r="A19686" t="s">
        <v>16</v>
      </c>
      <c r="B19686" t="s">
        <v>35</v>
      </c>
      <c r="C19686" t="s">
        <v>43</v>
      </c>
      <c r="D19686" t="s">
        <v>48</v>
      </c>
      <c r="E19686" t="s">
        <v>56</v>
      </c>
      <c r="F19686" t="s">
        <v>166</v>
      </c>
      <c r="G19686">
        <v>27.37</v>
      </c>
      <c r="H19686">
        <v>2012</v>
      </c>
      <c r="I19686" t="s">
        <v>220</v>
      </c>
      <c r="J19686">
        <v>5446.63</v>
      </c>
      <c r="K19686">
        <v>199</v>
      </c>
      <c r="L19686">
        <v>0.45999268999999998</v>
      </c>
      <c r="M19686" t="s">
        <v>19929</v>
      </c>
    </row>
    <row r="19687" spans="1:13">
      <c r="A19687" t="s">
        <v>16</v>
      </c>
      <c r="B19687" t="s">
        <v>35</v>
      </c>
      <c r="C19687" t="s">
        <v>43</v>
      </c>
      <c r="D19687" t="s">
        <v>48</v>
      </c>
      <c r="E19687" t="s">
        <v>56</v>
      </c>
      <c r="F19687" t="s">
        <v>83</v>
      </c>
      <c r="G19687">
        <v>33.85</v>
      </c>
      <c r="H19687">
        <v>2012</v>
      </c>
      <c r="I19687" t="s">
        <v>220</v>
      </c>
      <c r="J19687">
        <v>15740.25</v>
      </c>
      <c r="K19687">
        <v>465</v>
      </c>
      <c r="L19687">
        <v>0.46706056000000001</v>
      </c>
      <c r="M19687" t="s">
        <v>19930</v>
      </c>
    </row>
    <row r="19688" spans="1:13">
      <c r="A19688" t="s">
        <v>16</v>
      </c>
      <c r="B19688" t="s">
        <v>35</v>
      </c>
      <c r="C19688" t="s">
        <v>43</v>
      </c>
      <c r="D19688" t="s">
        <v>48</v>
      </c>
      <c r="E19688" t="s">
        <v>56</v>
      </c>
      <c r="F19688" t="s">
        <v>84</v>
      </c>
      <c r="G19688">
        <v>63.67</v>
      </c>
      <c r="H19688">
        <v>2012</v>
      </c>
      <c r="I19688" t="s">
        <v>220</v>
      </c>
      <c r="J19688">
        <v>6685.35</v>
      </c>
      <c r="K19688">
        <v>105</v>
      </c>
      <c r="L19688">
        <v>0.36186586999999998</v>
      </c>
      <c r="M19688" t="s">
        <v>19931</v>
      </c>
    </row>
    <row r="19689" spans="1:13">
      <c r="A19689" t="s">
        <v>16</v>
      </c>
      <c r="B19689" t="s">
        <v>35</v>
      </c>
      <c r="C19689" t="s">
        <v>43</v>
      </c>
      <c r="D19689" t="s">
        <v>50</v>
      </c>
      <c r="E19689" t="s">
        <v>62</v>
      </c>
      <c r="F19689" t="s">
        <v>123</v>
      </c>
      <c r="G19689">
        <v>13.15</v>
      </c>
      <c r="H19689">
        <v>2012</v>
      </c>
      <c r="I19689" t="s">
        <v>220</v>
      </c>
      <c r="J19689">
        <v>40922.800000000003</v>
      </c>
      <c r="K19689">
        <v>3112</v>
      </c>
      <c r="L19689">
        <v>7.3764259999999998E-2</v>
      </c>
      <c r="M19689" t="s">
        <v>19932</v>
      </c>
    </row>
    <row r="19690" spans="1:13">
      <c r="A19690" t="s">
        <v>16</v>
      </c>
      <c r="B19690" t="s">
        <v>35</v>
      </c>
      <c r="C19690" t="s">
        <v>43</v>
      </c>
      <c r="D19690" t="s">
        <v>50</v>
      </c>
      <c r="E19690" t="s">
        <v>63</v>
      </c>
      <c r="F19690" t="s">
        <v>200</v>
      </c>
      <c r="G19690">
        <v>16.310000000000002</v>
      </c>
      <c r="H19690">
        <v>2012</v>
      </c>
      <c r="I19690" t="s">
        <v>220</v>
      </c>
      <c r="J19690">
        <v>7910.35</v>
      </c>
      <c r="K19690">
        <v>485</v>
      </c>
      <c r="L19690">
        <v>0.29920293999999997</v>
      </c>
      <c r="M19690" t="s">
        <v>19933</v>
      </c>
    </row>
    <row r="19691" spans="1:13">
      <c r="A19691" t="s">
        <v>16</v>
      </c>
      <c r="B19691" t="s">
        <v>35</v>
      </c>
      <c r="C19691" t="s">
        <v>43</v>
      </c>
      <c r="D19691" t="s">
        <v>50</v>
      </c>
      <c r="E19691" t="s">
        <v>68</v>
      </c>
      <c r="F19691" t="s">
        <v>182</v>
      </c>
      <c r="G19691">
        <v>126.06</v>
      </c>
      <c r="H19691">
        <v>2012</v>
      </c>
      <c r="I19691" t="s">
        <v>220</v>
      </c>
      <c r="J19691">
        <v>15127.2</v>
      </c>
      <c r="K19691">
        <v>120</v>
      </c>
      <c r="L19691">
        <v>0.26558781999999997</v>
      </c>
      <c r="M19691" t="s">
        <v>19934</v>
      </c>
    </row>
    <row r="19692" spans="1:13">
      <c r="A19692" t="s">
        <v>16</v>
      </c>
      <c r="B19692" t="s">
        <v>35</v>
      </c>
      <c r="C19692" t="s">
        <v>43</v>
      </c>
      <c r="D19692" t="s">
        <v>50</v>
      </c>
      <c r="E19692" t="s">
        <v>68</v>
      </c>
      <c r="F19692" t="s">
        <v>210</v>
      </c>
      <c r="G19692">
        <v>80.429999999999993</v>
      </c>
      <c r="H19692">
        <v>2012</v>
      </c>
      <c r="I19692" t="s">
        <v>220</v>
      </c>
      <c r="J19692">
        <v>7962.57</v>
      </c>
      <c r="K19692">
        <v>99</v>
      </c>
      <c r="L19692">
        <v>0.50267313000000002</v>
      </c>
      <c r="M19692" t="s">
        <v>19935</v>
      </c>
    </row>
    <row r="19693" spans="1:13">
      <c r="A19693" t="s">
        <v>16</v>
      </c>
      <c r="B19693" t="s">
        <v>35</v>
      </c>
      <c r="C19693" t="s">
        <v>47</v>
      </c>
      <c r="D19693" t="s">
        <v>48</v>
      </c>
      <c r="E19693" t="s">
        <v>53</v>
      </c>
      <c r="F19693" t="s">
        <v>150</v>
      </c>
      <c r="G19693">
        <v>52.73</v>
      </c>
      <c r="H19693">
        <v>2012</v>
      </c>
      <c r="I19693" t="s">
        <v>220</v>
      </c>
      <c r="J19693">
        <v>41287.589999999997</v>
      </c>
      <c r="K19693">
        <v>783</v>
      </c>
      <c r="L19693">
        <v>0.33681016000000003</v>
      </c>
      <c r="M19693" t="s">
        <v>19936</v>
      </c>
    </row>
    <row r="19694" spans="1:13">
      <c r="A19694" t="s">
        <v>16</v>
      </c>
      <c r="B19694" t="s">
        <v>35</v>
      </c>
      <c r="C19694" t="s">
        <v>47</v>
      </c>
      <c r="D19694" t="s">
        <v>48</v>
      </c>
      <c r="E19694" t="s">
        <v>53</v>
      </c>
      <c r="F19694" t="s">
        <v>151</v>
      </c>
      <c r="G19694">
        <v>62.760000000000005</v>
      </c>
      <c r="H19694">
        <v>2012</v>
      </c>
      <c r="I19694" t="s">
        <v>220</v>
      </c>
      <c r="J19694">
        <v>43116.12</v>
      </c>
      <c r="K19694">
        <v>687</v>
      </c>
      <c r="L19694">
        <v>0.26099425999999998</v>
      </c>
      <c r="M19694" t="s">
        <v>19937</v>
      </c>
    </row>
    <row r="19695" spans="1:13">
      <c r="A19695" t="s">
        <v>16</v>
      </c>
      <c r="B19695" t="s">
        <v>35</v>
      </c>
      <c r="C19695" t="s">
        <v>47</v>
      </c>
      <c r="D19695" t="s">
        <v>48</v>
      </c>
      <c r="E19695" t="s">
        <v>56</v>
      </c>
      <c r="F19695" t="s">
        <v>84</v>
      </c>
      <c r="G19695">
        <v>63.67</v>
      </c>
      <c r="H19695">
        <v>2012</v>
      </c>
      <c r="I19695" t="s">
        <v>220</v>
      </c>
      <c r="J19695">
        <v>5475.62</v>
      </c>
      <c r="K19695">
        <v>86</v>
      </c>
      <c r="L19695">
        <v>0.36186586999999998</v>
      </c>
      <c r="M19695" t="s">
        <v>19938</v>
      </c>
    </row>
    <row r="19696" spans="1:13">
      <c r="A19696" t="s">
        <v>16</v>
      </c>
      <c r="B19696" t="s">
        <v>35</v>
      </c>
      <c r="C19696" t="s">
        <v>47</v>
      </c>
      <c r="D19696" t="s">
        <v>51</v>
      </c>
      <c r="E19696" t="s">
        <v>65</v>
      </c>
      <c r="F19696" t="s">
        <v>203</v>
      </c>
      <c r="G19696">
        <v>5.82</v>
      </c>
      <c r="H19696">
        <v>2012</v>
      </c>
      <c r="I19696" t="s">
        <v>220</v>
      </c>
      <c r="J19696">
        <v>7013.1</v>
      </c>
      <c r="K19696">
        <v>1205</v>
      </c>
      <c r="L19696">
        <v>0.68041236999999999</v>
      </c>
      <c r="M19696" t="s">
        <v>19939</v>
      </c>
    </row>
    <row r="19697" spans="1:13">
      <c r="A19697" t="s">
        <v>16</v>
      </c>
      <c r="B19697" t="s">
        <v>35</v>
      </c>
      <c r="C19697" t="s">
        <v>47</v>
      </c>
      <c r="D19697" t="s">
        <v>51</v>
      </c>
      <c r="E19697" t="s">
        <v>66</v>
      </c>
      <c r="F19697" t="s">
        <v>190</v>
      </c>
      <c r="G19697">
        <v>4.8999999999999995</v>
      </c>
      <c r="H19697">
        <v>2012</v>
      </c>
      <c r="I19697" t="s">
        <v>220</v>
      </c>
      <c r="J19697">
        <v>3841.6</v>
      </c>
      <c r="K19697">
        <v>784</v>
      </c>
      <c r="L19697">
        <v>0.60204082000000003</v>
      </c>
      <c r="M19697" t="s">
        <v>19940</v>
      </c>
    </row>
    <row r="19698" spans="1:13">
      <c r="A19698" t="s">
        <v>16</v>
      </c>
      <c r="B19698" t="s">
        <v>35</v>
      </c>
      <c r="C19698" t="s">
        <v>47</v>
      </c>
      <c r="D19698" t="s">
        <v>51</v>
      </c>
      <c r="E19698" t="s">
        <v>66</v>
      </c>
      <c r="F19698" t="s">
        <v>193</v>
      </c>
      <c r="G19698">
        <v>5.8199999999999994</v>
      </c>
      <c r="H19698">
        <v>2012</v>
      </c>
      <c r="I19698" t="s">
        <v>220</v>
      </c>
      <c r="J19698">
        <v>6535.86</v>
      </c>
      <c r="K19698">
        <v>1123</v>
      </c>
      <c r="L19698">
        <v>0.52577320000000005</v>
      </c>
      <c r="M19698" t="s">
        <v>19941</v>
      </c>
    </row>
    <row r="19699" spans="1:13">
      <c r="A19699" t="s">
        <v>16</v>
      </c>
      <c r="B19699" t="s">
        <v>35</v>
      </c>
      <c r="C19699" t="s">
        <v>40</v>
      </c>
      <c r="D19699" t="s">
        <v>48</v>
      </c>
      <c r="E19699" t="s">
        <v>53</v>
      </c>
      <c r="F19699" t="s">
        <v>148</v>
      </c>
      <c r="G19699">
        <v>23.09</v>
      </c>
      <c r="H19699">
        <v>2012</v>
      </c>
      <c r="I19699" t="s">
        <v>220</v>
      </c>
      <c r="J19699">
        <v>37267.26</v>
      </c>
      <c r="K19699">
        <v>1614</v>
      </c>
      <c r="L19699">
        <v>0.31009094999999998</v>
      </c>
      <c r="M19699" t="s">
        <v>19942</v>
      </c>
    </row>
    <row r="19700" spans="1:13">
      <c r="A19700" t="s">
        <v>16</v>
      </c>
      <c r="B19700" t="s">
        <v>35</v>
      </c>
      <c r="C19700" t="s">
        <v>40</v>
      </c>
      <c r="D19700" t="s">
        <v>48</v>
      </c>
      <c r="E19700" t="s">
        <v>53</v>
      </c>
      <c r="F19700" t="s">
        <v>149</v>
      </c>
      <c r="G19700">
        <v>3.51</v>
      </c>
      <c r="H19700">
        <v>2012</v>
      </c>
      <c r="I19700" t="s">
        <v>220</v>
      </c>
      <c r="J19700">
        <v>5654.61</v>
      </c>
      <c r="K19700">
        <v>1611</v>
      </c>
      <c r="L19700">
        <v>0.75783476000000005</v>
      </c>
      <c r="M19700" t="s">
        <v>19943</v>
      </c>
    </row>
    <row r="19701" spans="1:13">
      <c r="A19701" t="s">
        <v>16</v>
      </c>
      <c r="B19701" t="s">
        <v>35</v>
      </c>
      <c r="C19701" t="s">
        <v>40</v>
      </c>
      <c r="D19701" t="s">
        <v>48</v>
      </c>
      <c r="E19701" t="s">
        <v>53</v>
      </c>
      <c r="F19701" t="s">
        <v>150</v>
      </c>
      <c r="G19701">
        <v>52.73</v>
      </c>
      <c r="H19701">
        <v>2012</v>
      </c>
      <c r="I19701" t="s">
        <v>220</v>
      </c>
      <c r="J19701">
        <v>37491.03</v>
      </c>
      <c r="K19701">
        <v>711</v>
      </c>
      <c r="L19701">
        <v>0.33681016000000003</v>
      </c>
      <c r="M19701" t="s">
        <v>19944</v>
      </c>
    </row>
    <row r="19702" spans="1:13">
      <c r="A19702" t="s">
        <v>16</v>
      </c>
      <c r="B19702" t="s">
        <v>35</v>
      </c>
      <c r="C19702" t="s">
        <v>40</v>
      </c>
      <c r="D19702" t="s">
        <v>48</v>
      </c>
      <c r="E19702" t="s">
        <v>53</v>
      </c>
      <c r="F19702" t="s">
        <v>75</v>
      </c>
      <c r="G19702">
        <v>142.66</v>
      </c>
      <c r="H19702">
        <v>2012</v>
      </c>
      <c r="I19702" t="s">
        <v>220</v>
      </c>
      <c r="J19702">
        <v>33810.42</v>
      </c>
      <c r="K19702">
        <v>237</v>
      </c>
      <c r="L19702">
        <v>0.47427449999999999</v>
      </c>
      <c r="M19702" t="s">
        <v>19945</v>
      </c>
    </row>
    <row r="19703" spans="1:13">
      <c r="A19703" t="s">
        <v>16</v>
      </c>
      <c r="B19703" t="s">
        <v>35</v>
      </c>
      <c r="C19703" t="s">
        <v>40</v>
      </c>
      <c r="D19703" t="s">
        <v>48</v>
      </c>
      <c r="E19703" t="s">
        <v>53</v>
      </c>
      <c r="F19703" t="s">
        <v>153</v>
      </c>
      <c r="G19703">
        <v>18.71</v>
      </c>
      <c r="H19703">
        <v>2012</v>
      </c>
      <c r="I19703" t="s">
        <v>220</v>
      </c>
      <c r="J19703">
        <v>14275.73</v>
      </c>
      <c r="K19703">
        <v>763</v>
      </c>
      <c r="L19703">
        <v>0.46552645999999998</v>
      </c>
      <c r="M19703" t="s">
        <v>19946</v>
      </c>
    </row>
    <row r="19704" spans="1:13">
      <c r="A19704" t="s">
        <v>16</v>
      </c>
      <c r="B19704" t="s">
        <v>35</v>
      </c>
      <c r="C19704" t="s">
        <v>40</v>
      </c>
      <c r="D19704" t="s">
        <v>48</v>
      </c>
      <c r="E19704" t="s">
        <v>54</v>
      </c>
      <c r="F19704" t="s">
        <v>77</v>
      </c>
      <c r="G19704">
        <v>547.47</v>
      </c>
      <c r="H19704">
        <v>2012</v>
      </c>
      <c r="I19704" t="s">
        <v>220</v>
      </c>
      <c r="J19704">
        <v>164241</v>
      </c>
      <c r="K19704">
        <v>300</v>
      </c>
      <c r="L19704">
        <v>0.28293787999999997</v>
      </c>
      <c r="M19704" t="s">
        <v>19947</v>
      </c>
    </row>
    <row r="19705" spans="1:13">
      <c r="A19705" t="s">
        <v>16</v>
      </c>
      <c r="B19705" t="s">
        <v>35</v>
      </c>
      <c r="C19705" t="s">
        <v>40</v>
      </c>
      <c r="D19705" t="s">
        <v>48</v>
      </c>
      <c r="E19705" t="s">
        <v>54</v>
      </c>
      <c r="F19705" t="s">
        <v>154</v>
      </c>
      <c r="G19705">
        <v>817.61714285714277</v>
      </c>
      <c r="H19705">
        <v>2012</v>
      </c>
      <c r="I19705" t="s">
        <v>220</v>
      </c>
      <c r="J19705">
        <v>17169.96</v>
      </c>
      <c r="K19705">
        <v>21</v>
      </c>
      <c r="L19705">
        <v>0.40069749999999998</v>
      </c>
      <c r="M19705" t="s">
        <v>19948</v>
      </c>
    </row>
    <row r="19706" spans="1:13">
      <c r="A19706" t="s">
        <v>16</v>
      </c>
      <c r="B19706" t="s">
        <v>35</v>
      </c>
      <c r="C19706" t="s">
        <v>40</v>
      </c>
      <c r="D19706" t="s">
        <v>48</v>
      </c>
      <c r="E19706" t="s">
        <v>54</v>
      </c>
      <c r="F19706" t="s">
        <v>155</v>
      </c>
      <c r="G19706">
        <v>1.96</v>
      </c>
      <c r="H19706">
        <v>2012</v>
      </c>
      <c r="I19706" t="s">
        <v>220</v>
      </c>
      <c r="J19706">
        <v>4355.12</v>
      </c>
      <c r="K19706">
        <v>2222</v>
      </c>
      <c r="L19706">
        <v>0.48979592</v>
      </c>
      <c r="M19706" t="s">
        <v>19949</v>
      </c>
    </row>
    <row r="19707" spans="1:13">
      <c r="A19707" t="s">
        <v>16</v>
      </c>
      <c r="B19707" t="s">
        <v>35</v>
      </c>
      <c r="C19707" t="s">
        <v>40</v>
      </c>
      <c r="D19707" t="s">
        <v>48</v>
      </c>
      <c r="E19707" t="s">
        <v>55</v>
      </c>
      <c r="F19707" t="s">
        <v>157</v>
      </c>
      <c r="G19707">
        <v>119.63000000000001</v>
      </c>
      <c r="H19707">
        <v>2012</v>
      </c>
      <c r="I19707" t="s">
        <v>220</v>
      </c>
      <c r="J19707">
        <v>40076.050000000003</v>
      </c>
      <c r="K19707">
        <v>335</v>
      </c>
      <c r="L19707">
        <v>0.54401069999999996</v>
      </c>
      <c r="M19707" t="s">
        <v>19950</v>
      </c>
    </row>
    <row r="19708" spans="1:13">
      <c r="A19708" t="s">
        <v>16</v>
      </c>
      <c r="B19708" t="s">
        <v>35</v>
      </c>
      <c r="C19708" t="s">
        <v>40</v>
      </c>
      <c r="D19708" t="s">
        <v>48</v>
      </c>
      <c r="E19708" t="s">
        <v>55</v>
      </c>
      <c r="F19708" t="s">
        <v>158</v>
      </c>
      <c r="G19708">
        <v>24.39</v>
      </c>
      <c r="H19708">
        <v>2012</v>
      </c>
      <c r="I19708" t="s">
        <v>220</v>
      </c>
      <c r="J19708">
        <v>27585.09</v>
      </c>
      <c r="K19708">
        <v>1131</v>
      </c>
      <c r="L19708">
        <v>0.38499385000000003</v>
      </c>
      <c r="M19708" t="s">
        <v>19951</v>
      </c>
    </row>
    <row r="19709" spans="1:13">
      <c r="A19709" t="s">
        <v>16</v>
      </c>
      <c r="B19709" t="s">
        <v>35</v>
      </c>
      <c r="C19709" t="s">
        <v>40</v>
      </c>
      <c r="D19709" t="s">
        <v>48</v>
      </c>
      <c r="E19709" t="s">
        <v>55</v>
      </c>
      <c r="F19709" t="s">
        <v>80</v>
      </c>
      <c r="G19709">
        <v>95.833951612903235</v>
      </c>
      <c r="H19709">
        <v>2012</v>
      </c>
      <c r="I19709" t="s">
        <v>220</v>
      </c>
      <c r="J19709">
        <v>35650.230000000003</v>
      </c>
      <c r="K19709">
        <v>372</v>
      </c>
      <c r="L19709">
        <v>0.32242934000000001</v>
      </c>
      <c r="M19709" t="s">
        <v>19952</v>
      </c>
    </row>
    <row r="19710" spans="1:13">
      <c r="A19710" t="s">
        <v>16</v>
      </c>
      <c r="B19710" t="s">
        <v>35</v>
      </c>
      <c r="C19710" t="s">
        <v>40</v>
      </c>
      <c r="D19710" t="s">
        <v>48</v>
      </c>
      <c r="E19710" t="s">
        <v>73</v>
      </c>
      <c r="F19710" t="s">
        <v>162</v>
      </c>
      <c r="G19710">
        <v>348.61</v>
      </c>
      <c r="H19710">
        <v>2012</v>
      </c>
      <c r="I19710" t="s">
        <v>220</v>
      </c>
      <c r="J19710">
        <v>89592.77</v>
      </c>
      <c r="K19710">
        <v>257</v>
      </c>
      <c r="L19710">
        <v>0.38805541999999998</v>
      </c>
      <c r="M19710" t="s">
        <v>19953</v>
      </c>
    </row>
    <row r="19711" spans="1:13">
      <c r="A19711" t="s">
        <v>16</v>
      </c>
      <c r="B19711" t="s">
        <v>35</v>
      </c>
      <c r="C19711" t="s">
        <v>40</v>
      </c>
      <c r="D19711" t="s">
        <v>48</v>
      </c>
      <c r="E19711" t="s">
        <v>56</v>
      </c>
      <c r="F19711" t="s">
        <v>167</v>
      </c>
      <c r="G19711">
        <v>28.85</v>
      </c>
      <c r="H19711">
        <v>2012</v>
      </c>
      <c r="I19711" t="s">
        <v>220</v>
      </c>
      <c r="J19711">
        <v>6375.85</v>
      </c>
      <c r="K19711">
        <v>221</v>
      </c>
      <c r="L19711">
        <v>0.37608319000000001</v>
      </c>
      <c r="M19711" t="s">
        <v>19954</v>
      </c>
    </row>
    <row r="19712" spans="1:13">
      <c r="A19712" t="s">
        <v>16</v>
      </c>
      <c r="B19712" t="s">
        <v>35</v>
      </c>
      <c r="C19712" t="s">
        <v>40</v>
      </c>
      <c r="D19712" t="s">
        <v>48</v>
      </c>
      <c r="E19712" t="s">
        <v>56</v>
      </c>
      <c r="F19712" t="s">
        <v>82</v>
      </c>
      <c r="G19712">
        <v>49.699999999999996</v>
      </c>
      <c r="H19712">
        <v>2012</v>
      </c>
      <c r="I19712" t="s">
        <v>220</v>
      </c>
      <c r="J19712">
        <v>7305.9</v>
      </c>
      <c r="K19712">
        <v>147</v>
      </c>
      <c r="L19712">
        <v>0.43420523</v>
      </c>
      <c r="M19712" t="s">
        <v>19955</v>
      </c>
    </row>
    <row r="19713" spans="1:13">
      <c r="A19713" t="s">
        <v>16</v>
      </c>
      <c r="B19713" t="s">
        <v>35</v>
      </c>
      <c r="C19713" t="s">
        <v>40</v>
      </c>
      <c r="D19713" t="s">
        <v>48</v>
      </c>
      <c r="E19713" t="s">
        <v>56</v>
      </c>
      <c r="F19713" t="s">
        <v>83</v>
      </c>
      <c r="G19713">
        <v>33.85</v>
      </c>
      <c r="H19713">
        <v>2012</v>
      </c>
      <c r="I19713" t="s">
        <v>220</v>
      </c>
      <c r="J19713">
        <v>12592.2</v>
      </c>
      <c r="K19713">
        <v>372</v>
      </c>
      <c r="L19713">
        <v>0.46706056000000001</v>
      </c>
      <c r="M19713" t="s">
        <v>19956</v>
      </c>
    </row>
    <row r="19714" spans="1:13">
      <c r="A19714" t="s">
        <v>16</v>
      </c>
      <c r="B19714" t="s">
        <v>35</v>
      </c>
      <c r="C19714" t="s">
        <v>40</v>
      </c>
      <c r="D19714" t="s">
        <v>48</v>
      </c>
      <c r="E19714" t="s">
        <v>56</v>
      </c>
      <c r="F19714" t="s">
        <v>169</v>
      </c>
      <c r="G19714">
        <v>52.150000000000006</v>
      </c>
      <c r="H19714">
        <v>2012</v>
      </c>
      <c r="I19714" t="s">
        <v>220</v>
      </c>
      <c r="J19714">
        <v>469.35</v>
      </c>
      <c r="K19714">
        <v>9</v>
      </c>
      <c r="L19714">
        <v>0.44870566000000001</v>
      </c>
      <c r="M19714" t="s">
        <v>19957</v>
      </c>
    </row>
    <row r="19715" spans="1:13">
      <c r="A19715" t="s">
        <v>16</v>
      </c>
      <c r="B19715" t="s">
        <v>35</v>
      </c>
      <c r="C19715" t="s">
        <v>40</v>
      </c>
      <c r="D19715" t="s">
        <v>48</v>
      </c>
      <c r="E19715" t="s">
        <v>56</v>
      </c>
      <c r="F19715" t="s">
        <v>170</v>
      </c>
      <c r="G19715">
        <v>26.979999999999997</v>
      </c>
      <c r="H19715">
        <v>2012</v>
      </c>
      <c r="I19715" t="s">
        <v>220</v>
      </c>
      <c r="J19715">
        <v>21233.26</v>
      </c>
      <c r="K19715">
        <v>787</v>
      </c>
      <c r="L19715">
        <v>0.33395107000000002</v>
      </c>
      <c r="M19715" t="s">
        <v>19958</v>
      </c>
    </row>
    <row r="19716" spans="1:13">
      <c r="A19716" t="s">
        <v>16</v>
      </c>
      <c r="B19716" t="s">
        <v>35</v>
      </c>
      <c r="C19716" t="s">
        <v>40</v>
      </c>
      <c r="D19716" t="s">
        <v>49</v>
      </c>
      <c r="E19716" t="s">
        <v>57</v>
      </c>
      <c r="F19716" t="s">
        <v>85</v>
      </c>
      <c r="G19716">
        <v>150.4</v>
      </c>
      <c r="H19716">
        <v>2012</v>
      </c>
      <c r="I19716" t="s">
        <v>220</v>
      </c>
      <c r="J19716">
        <v>46924.800000000003</v>
      </c>
      <c r="K19716">
        <v>312</v>
      </c>
      <c r="L19716">
        <v>0.32905584999999998</v>
      </c>
      <c r="M19716" t="s">
        <v>19959</v>
      </c>
    </row>
    <row r="19717" spans="1:13">
      <c r="A19717" t="s">
        <v>16</v>
      </c>
      <c r="B19717" t="s">
        <v>35</v>
      </c>
      <c r="C19717" t="s">
        <v>40</v>
      </c>
      <c r="D19717" t="s">
        <v>49</v>
      </c>
      <c r="E19717" t="s">
        <v>57</v>
      </c>
      <c r="F19717" t="s">
        <v>86</v>
      </c>
      <c r="G19717">
        <v>178.6</v>
      </c>
      <c r="H19717">
        <v>2012</v>
      </c>
      <c r="I19717" t="s">
        <v>220</v>
      </c>
      <c r="J19717">
        <v>27861.599999999999</v>
      </c>
      <c r="K19717">
        <v>156</v>
      </c>
      <c r="L19717">
        <v>0.29165732999999999</v>
      </c>
      <c r="M19717" t="s">
        <v>19960</v>
      </c>
    </row>
    <row r="19718" spans="1:13">
      <c r="A19718" t="s">
        <v>16</v>
      </c>
      <c r="B19718" t="s">
        <v>35</v>
      </c>
      <c r="C19718" t="s">
        <v>40</v>
      </c>
      <c r="D19718" t="s">
        <v>49</v>
      </c>
      <c r="E19718" t="s">
        <v>57</v>
      </c>
      <c r="F19718" t="s">
        <v>87</v>
      </c>
      <c r="G19718">
        <v>325.86</v>
      </c>
      <c r="H19718">
        <v>2012</v>
      </c>
      <c r="I19718" t="s">
        <v>220</v>
      </c>
      <c r="J19718">
        <v>123826.8</v>
      </c>
      <c r="K19718">
        <v>380</v>
      </c>
      <c r="L19718">
        <v>0.30126435000000001</v>
      </c>
      <c r="M19718" t="s">
        <v>19961</v>
      </c>
    </row>
    <row r="19719" spans="1:13">
      <c r="A19719" t="s">
        <v>16</v>
      </c>
      <c r="B19719" t="s">
        <v>35</v>
      </c>
      <c r="C19719" t="s">
        <v>40</v>
      </c>
      <c r="D19719" t="s">
        <v>49</v>
      </c>
      <c r="E19719" t="s">
        <v>57</v>
      </c>
      <c r="F19719" t="s">
        <v>88</v>
      </c>
      <c r="G19719">
        <v>540.48</v>
      </c>
      <c r="H19719">
        <v>2012</v>
      </c>
      <c r="I19719" t="s">
        <v>220</v>
      </c>
      <c r="J19719">
        <v>105393.60000000001</v>
      </c>
      <c r="K19719">
        <v>195</v>
      </c>
      <c r="L19719">
        <v>0.31477575000000002</v>
      </c>
      <c r="M19719" t="s">
        <v>19962</v>
      </c>
    </row>
    <row r="19720" spans="1:13">
      <c r="A19720" t="s">
        <v>16</v>
      </c>
      <c r="B19720" t="s">
        <v>35</v>
      </c>
      <c r="C19720" t="s">
        <v>40</v>
      </c>
      <c r="D19720" t="s">
        <v>49</v>
      </c>
      <c r="E19720" t="s">
        <v>58</v>
      </c>
      <c r="F19720" t="s">
        <v>89</v>
      </c>
      <c r="G19720">
        <v>69.56</v>
      </c>
      <c r="H19720">
        <v>2012</v>
      </c>
      <c r="I19720" t="s">
        <v>220</v>
      </c>
      <c r="J19720">
        <v>76863.8</v>
      </c>
      <c r="K19720">
        <v>1105</v>
      </c>
      <c r="L19720">
        <v>0.24468085000000001</v>
      </c>
      <c r="M19720" t="s">
        <v>19963</v>
      </c>
    </row>
    <row r="19721" spans="1:13">
      <c r="A19721" t="s">
        <v>16</v>
      </c>
      <c r="B19721" t="s">
        <v>35</v>
      </c>
      <c r="C19721" t="s">
        <v>40</v>
      </c>
      <c r="D19721" t="s">
        <v>49</v>
      </c>
      <c r="E19721" t="s">
        <v>58</v>
      </c>
      <c r="F19721" t="s">
        <v>90</v>
      </c>
      <c r="G19721">
        <v>61.1</v>
      </c>
      <c r="H19721">
        <v>2012</v>
      </c>
      <c r="I19721" t="s">
        <v>220</v>
      </c>
      <c r="J19721">
        <v>48574.5</v>
      </c>
      <c r="K19721">
        <v>795</v>
      </c>
      <c r="L19721">
        <v>0.28363338999999999</v>
      </c>
      <c r="M19721" t="s">
        <v>19964</v>
      </c>
    </row>
    <row r="19722" spans="1:13">
      <c r="A19722" t="s">
        <v>16</v>
      </c>
      <c r="B19722" t="s">
        <v>35</v>
      </c>
      <c r="C19722" t="s">
        <v>40</v>
      </c>
      <c r="D19722" t="s">
        <v>49</v>
      </c>
      <c r="E19722" t="s">
        <v>58</v>
      </c>
      <c r="F19722" t="s">
        <v>91</v>
      </c>
      <c r="G19722">
        <v>103.4</v>
      </c>
      <c r="H19722">
        <v>2012</v>
      </c>
      <c r="I19722" t="s">
        <v>220</v>
      </c>
      <c r="J19722">
        <v>111361.8</v>
      </c>
      <c r="K19722">
        <v>1077</v>
      </c>
      <c r="L19722">
        <v>0.47843327000000002</v>
      </c>
      <c r="M19722" t="s">
        <v>19965</v>
      </c>
    </row>
    <row r="19723" spans="1:13">
      <c r="A19723" t="s">
        <v>16</v>
      </c>
      <c r="B19723" t="s">
        <v>35</v>
      </c>
      <c r="C19723" t="s">
        <v>40</v>
      </c>
      <c r="D19723" t="s">
        <v>49</v>
      </c>
      <c r="E19723" t="s">
        <v>58</v>
      </c>
      <c r="F19723" t="s">
        <v>92</v>
      </c>
      <c r="G19723">
        <v>32.340000000000003</v>
      </c>
      <c r="H19723">
        <v>2012</v>
      </c>
      <c r="I19723" t="s">
        <v>220</v>
      </c>
      <c r="J19723">
        <v>8214.36</v>
      </c>
      <c r="K19723">
        <v>254</v>
      </c>
      <c r="L19723">
        <v>0.51422387000000003</v>
      </c>
      <c r="M19723" t="s">
        <v>19966</v>
      </c>
    </row>
    <row r="19724" spans="1:13">
      <c r="A19724" t="s">
        <v>16</v>
      </c>
      <c r="B19724" t="s">
        <v>35</v>
      </c>
      <c r="C19724" t="s">
        <v>40</v>
      </c>
      <c r="D19724" t="s">
        <v>49</v>
      </c>
      <c r="E19724" t="s">
        <v>59</v>
      </c>
      <c r="F19724" t="s">
        <v>93</v>
      </c>
      <c r="G19724">
        <v>3.76</v>
      </c>
      <c r="H19724">
        <v>2012</v>
      </c>
      <c r="I19724" t="s">
        <v>220</v>
      </c>
      <c r="J19724">
        <v>13062.24</v>
      </c>
      <c r="K19724">
        <v>3474</v>
      </c>
      <c r="L19724">
        <v>0.47872340000000002</v>
      </c>
      <c r="M19724" t="s">
        <v>19967</v>
      </c>
    </row>
    <row r="19725" spans="1:13">
      <c r="A19725" t="s">
        <v>16</v>
      </c>
      <c r="B19725" t="s">
        <v>35</v>
      </c>
      <c r="C19725" t="s">
        <v>40</v>
      </c>
      <c r="D19725" t="s">
        <v>49</v>
      </c>
      <c r="E19725" t="s">
        <v>59</v>
      </c>
      <c r="F19725" t="s">
        <v>94</v>
      </c>
      <c r="G19725">
        <v>65.8</v>
      </c>
      <c r="H19725">
        <v>2012</v>
      </c>
      <c r="I19725" t="s">
        <v>220</v>
      </c>
      <c r="J19725">
        <v>18753</v>
      </c>
      <c r="K19725">
        <v>285</v>
      </c>
      <c r="L19725">
        <v>0.47613981999999999</v>
      </c>
      <c r="M19725" t="s">
        <v>19968</v>
      </c>
    </row>
    <row r="19726" spans="1:13">
      <c r="A19726" t="s">
        <v>16</v>
      </c>
      <c r="B19726" t="s">
        <v>35</v>
      </c>
      <c r="C19726" t="s">
        <v>40</v>
      </c>
      <c r="D19726" t="s">
        <v>49</v>
      </c>
      <c r="E19726" t="s">
        <v>59</v>
      </c>
      <c r="F19726" t="s">
        <v>95</v>
      </c>
      <c r="G19726">
        <v>36.86</v>
      </c>
      <c r="H19726">
        <v>2012</v>
      </c>
      <c r="I19726" t="s">
        <v>220</v>
      </c>
      <c r="J19726">
        <v>16623.86</v>
      </c>
      <c r="K19726">
        <v>451</v>
      </c>
      <c r="L19726">
        <v>0.50217036999999998</v>
      </c>
      <c r="M19726" t="s">
        <v>19969</v>
      </c>
    </row>
    <row r="19727" spans="1:13">
      <c r="A19727" t="s">
        <v>16</v>
      </c>
      <c r="B19727" t="s">
        <v>35</v>
      </c>
      <c r="C19727" t="s">
        <v>40</v>
      </c>
      <c r="D19727" t="s">
        <v>49</v>
      </c>
      <c r="E19727" t="s">
        <v>59</v>
      </c>
      <c r="F19727" t="s">
        <v>96</v>
      </c>
      <c r="G19727">
        <v>38.79</v>
      </c>
      <c r="H19727">
        <v>2012</v>
      </c>
      <c r="I19727" t="s">
        <v>220</v>
      </c>
      <c r="J19727">
        <v>7719.21</v>
      </c>
      <c r="K19727">
        <v>199</v>
      </c>
      <c r="L19727">
        <v>0.42768755000000003</v>
      </c>
      <c r="M19727" t="s">
        <v>19970</v>
      </c>
    </row>
    <row r="19728" spans="1:13">
      <c r="A19728" t="s">
        <v>16</v>
      </c>
      <c r="B19728" t="s">
        <v>35</v>
      </c>
      <c r="C19728" t="s">
        <v>40</v>
      </c>
      <c r="D19728" t="s">
        <v>49</v>
      </c>
      <c r="E19728" t="s">
        <v>59</v>
      </c>
      <c r="F19728" t="s">
        <v>97</v>
      </c>
      <c r="G19728">
        <v>51.4</v>
      </c>
      <c r="H19728">
        <v>2012</v>
      </c>
      <c r="I19728" t="s">
        <v>220</v>
      </c>
      <c r="J19728">
        <v>16242.4</v>
      </c>
      <c r="K19728">
        <v>316</v>
      </c>
      <c r="L19728">
        <v>0.56498053999999998</v>
      </c>
      <c r="M19728" t="s">
        <v>19971</v>
      </c>
    </row>
    <row r="19729" spans="1:13">
      <c r="A19729" t="s">
        <v>16</v>
      </c>
      <c r="B19729" t="s">
        <v>35</v>
      </c>
      <c r="C19729" t="s">
        <v>40</v>
      </c>
      <c r="D19729" t="s">
        <v>49</v>
      </c>
      <c r="E19729" t="s">
        <v>59</v>
      </c>
      <c r="F19729" t="s">
        <v>98</v>
      </c>
      <c r="G19729">
        <v>7.76</v>
      </c>
      <c r="H19729">
        <v>2012</v>
      </c>
      <c r="I19729" t="s">
        <v>220</v>
      </c>
      <c r="J19729">
        <v>21409.84</v>
      </c>
      <c r="K19729">
        <v>2759</v>
      </c>
      <c r="L19729">
        <v>0.59407215999999996</v>
      </c>
      <c r="M19729" t="s">
        <v>19972</v>
      </c>
    </row>
    <row r="19730" spans="1:13">
      <c r="A19730" t="s">
        <v>16</v>
      </c>
      <c r="B19730" t="s">
        <v>35</v>
      </c>
      <c r="C19730" t="s">
        <v>40</v>
      </c>
      <c r="D19730" t="s">
        <v>49</v>
      </c>
      <c r="E19730" t="s">
        <v>59</v>
      </c>
      <c r="F19730" t="s">
        <v>99</v>
      </c>
      <c r="G19730">
        <v>17.64</v>
      </c>
      <c r="H19730">
        <v>2012</v>
      </c>
      <c r="I19730" t="s">
        <v>220</v>
      </c>
      <c r="J19730">
        <v>7197.12</v>
      </c>
      <c r="K19730">
        <v>408</v>
      </c>
      <c r="L19730">
        <v>0.51643991</v>
      </c>
      <c r="M19730" t="s">
        <v>19973</v>
      </c>
    </row>
    <row r="19731" spans="1:13">
      <c r="A19731" t="s">
        <v>16</v>
      </c>
      <c r="B19731" t="s">
        <v>35</v>
      </c>
      <c r="C19731" t="s">
        <v>40</v>
      </c>
      <c r="D19731" t="s">
        <v>49</v>
      </c>
      <c r="E19731" t="s">
        <v>60</v>
      </c>
      <c r="F19731" t="s">
        <v>100</v>
      </c>
      <c r="G19731">
        <v>75.2</v>
      </c>
      <c r="H19731">
        <v>2012</v>
      </c>
      <c r="I19731" t="s">
        <v>220</v>
      </c>
      <c r="J19731">
        <v>42262.400000000001</v>
      </c>
      <c r="K19731">
        <v>562</v>
      </c>
      <c r="L19731">
        <v>0.48178190999999998</v>
      </c>
      <c r="M19731" t="s">
        <v>19974</v>
      </c>
    </row>
    <row r="19732" spans="1:13">
      <c r="A19732" t="s">
        <v>16</v>
      </c>
      <c r="B19732" t="s">
        <v>35</v>
      </c>
      <c r="C19732" t="s">
        <v>40</v>
      </c>
      <c r="D19732" t="s">
        <v>49</v>
      </c>
      <c r="E19732" t="s">
        <v>60</v>
      </c>
      <c r="F19732" t="s">
        <v>101</v>
      </c>
      <c r="G19732">
        <v>75.180000000000007</v>
      </c>
      <c r="H19732">
        <v>2012</v>
      </c>
      <c r="I19732" t="s">
        <v>220</v>
      </c>
      <c r="J19732">
        <v>15712.62</v>
      </c>
      <c r="K19732">
        <v>209</v>
      </c>
      <c r="L19732">
        <v>0.24341579999999999</v>
      </c>
      <c r="M19732" t="s">
        <v>19975</v>
      </c>
    </row>
    <row r="19733" spans="1:13">
      <c r="A19733" t="s">
        <v>16</v>
      </c>
      <c r="B19733" t="s">
        <v>35</v>
      </c>
      <c r="C19733" t="s">
        <v>40</v>
      </c>
      <c r="D19733" t="s">
        <v>49</v>
      </c>
      <c r="E19733" t="s">
        <v>60</v>
      </c>
      <c r="F19733" t="s">
        <v>102</v>
      </c>
      <c r="G19733">
        <v>58.19</v>
      </c>
      <c r="H19733">
        <v>2012</v>
      </c>
      <c r="I19733" t="s">
        <v>220</v>
      </c>
      <c r="J19733">
        <v>8321.17</v>
      </c>
      <c r="K19733">
        <v>143</v>
      </c>
      <c r="L19733">
        <v>0.33699948000000002</v>
      </c>
      <c r="M19733" t="s">
        <v>19976</v>
      </c>
    </row>
    <row r="19734" spans="1:13">
      <c r="A19734" t="s">
        <v>16</v>
      </c>
      <c r="B19734" t="s">
        <v>35</v>
      </c>
      <c r="C19734" t="s">
        <v>40</v>
      </c>
      <c r="D19734" t="s">
        <v>49</v>
      </c>
      <c r="E19734" t="s">
        <v>60</v>
      </c>
      <c r="F19734" t="s">
        <v>103</v>
      </c>
      <c r="G19734">
        <v>19.599999999999998</v>
      </c>
      <c r="H19734">
        <v>2012</v>
      </c>
      <c r="I19734" t="s">
        <v>220</v>
      </c>
      <c r="J19734">
        <v>8408.4</v>
      </c>
      <c r="K19734">
        <v>429</v>
      </c>
      <c r="L19734">
        <v>0.49540815999999999</v>
      </c>
      <c r="M19734" t="s">
        <v>19977</v>
      </c>
    </row>
    <row r="19735" spans="1:13">
      <c r="A19735" t="s">
        <v>16</v>
      </c>
      <c r="B19735" t="s">
        <v>35</v>
      </c>
      <c r="C19735" t="s">
        <v>40</v>
      </c>
      <c r="D19735" t="s">
        <v>49</v>
      </c>
      <c r="E19735" t="s">
        <v>60</v>
      </c>
      <c r="F19735" t="s">
        <v>104</v>
      </c>
      <c r="G19735">
        <v>38.4</v>
      </c>
      <c r="H19735">
        <v>2012</v>
      </c>
      <c r="I19735" t="s">
        <v>220</v>
      </c>
      <c r="J19735">
        <v>29184</v>
      </c>
      <c r="K19735">
        <v>760</v>
      </c>
      <c r="L19735">
        <v>0.49166666999999997</v>
      </c>
      <c r="M19735" t="s">
        <v>19978</v>
      </c>
    </row>
    <row r="19736" spans="1:13">
      <c r="A19736" t="s">
        <v>16</v>
      </c>
      <c r="B19736" t="s">
        <v>35</v>
      </c>
      <c r="C19736" t="s">
        <v>40</v>
      </c>
      <c r="D19736" t="s">
        <v>49</v>
      </c>
      <c r="E19736" t="s">
        <v>60</v>
      </c>
      <c r="F19736" t="s">
        <v>105</v>
      </c>
      <c r="G19736">
        <v>75.2</v>
      </c>
      <c r="H19736">
        <v>2012</v>
      </c>
      <c r="I19736" t="s">
        <v>220</v>
      </c>
      <c r="J19736">
        <v>40908.800000000003</v>
      </c>
      <c r="K19736">
        <v>544</v>
      </c>
      <c r="L19736">
        <v>0.38138297999999998</v>
      </c>
      <c r="M19736" t="s">
        <v>19979</v>
      </c>
    </row>
    <row r="19737" spans="1:13">
      <c r="A19737" t="s">
        <v>16</v>
      </c>
      <c r="B19737" t="s">
        <v>35</v>
      </c>
      <c r="C19737" t="s">
        <v>40</v>
      </c>
      <c r="D19737" t="s">
        <v>50</v>
      </c>
      <c r="E19737" t="s">
        <v>61</v>
      </c>
      <c r="F19737" t="s">
        <v>171</v>
      </c>
      <c r="G19737">
        <v>47.540754716981127</v>
      </c>
      <c r="H19737">
        <v>2012</v>
      </c>
      <c r="I19737" t="s">
        <v>220</v>
      </c>
      <c r="J19737">
        <v>17637.62</v>
      </c>
      <c r="K19737">
        <v>371</v>
      </c>
      <c r="L19737">
        <v>0.36896247999999998</v>
      </c>
      <c r="M19737" t="s">
        <v>19980</v>
      </c>
    </row>
    <row r="19738" spans="1:13">
      <c r="A19738" t="s">
        <v>16</v>
      </c>
      <c r="B19738" t="s">
        <v>35</v>
      </c>
      <c r="C19738" t="s">
        <v>40</v>
      </c>
      <c r="D19738" t="s">
        <v>50</v>
      </c>
      <c r="E19738" t="s">
        <v>61</v>
      </c>
      <c r="F19738" t="s">
        <v>174</v>
      </c>
      <c r="G19738">
        <v>94.09</v>
      </c>
      <c r="H19738">
        <v>2012</v>
      </c>
      <c r="I19738" t="s">
        <v>220</v>
      </c>
      <c r="J19738">
        <v>10820.35</v>
      </c>
      <c r="K19738">
        <v>115</v>
      </c>
      <c r="L19738">
        <v>0.52173451000000004</v>
      </c>
      <c r="M19738" t="s">
        <v>19981</v>
      </c>
    </row>
    <row r="19739" spans="1:13">
      <c r="A19739" t="s">
        <v>16</v>
      </c>
      <c r="B19739" t="s">
        <v>35</v>
      </c>
      <c r="C19739" t="s">
        <v>40</v>
      </c>
      <c r="D19739" t="s">
        <v>50</v>
      </c>
      <c r="E19739" t="s">
        <v>61</v>
      </c>
      <c r="F19739" t="s">
        <v>106</v>
      </c>
      <c r="G19739">
        <v>283.90348837209302</v>
      </c>
      <c r="H19739">
        <v>2012</v>
      </c>
      <c r="I19739" t="s">
        <v>220</v>
      </c>
      <c r="J19739">
        <v>12207.85</v>
      </c>
      <c r="K19739">
        <v>43</v>
      </c>
      <c r="L19739">
        <v>0.59074119999999997</v>
      </c>
      <c r="M19739" t="s">
        <v>19982</v>
      </c>
    </row>
    <row r="19740" spans="1:13">
      <c r="A19740" t="s">
        <v>16</v>
      </c>
      <c r="B19740" t="s">
        <v>35</v>
      </c>
      <c r="C19740" t="s">
        <v>40</v>
      </c>
      <c r="D19740" t="s">
        <v>50</v>
      </c>
      <c r="E19740" t="s">
        <v>61</v>
      </c>
      <c r="F19740" t="s">
        <v>175</v>
      </c>
      <c r="G19740">
        <v>73</v>
      </c>
      <c r="H19740">
        <v>2012</v>
      </c>
      <c r="I19740" t="s">
        <v>220</v>
      </c>
      <c r="J19740">
        <v>86505</v>
      </c>
      <c r="K19740">
        <v>1185</v>
      </c>
      <c r="L19740">
        <v>0.41235558999999999</v>
      </c>
      <c r="M19740" t="s">
        <v>19983</v>
      </c>
    </row>
    <row r="19741" spans="1:13">
      <c r="A19741" t="s">
        <v>16</v>
      </c>
      <c r="B19741" t="s">
        <v>35</v>
      </c>
      <c r="C19741" t="s">
        <v>40</v>
      </c>
      <c r="D19741" t="s">
        <v>50</v>
      </c>
      <c r="E19741" t="s">
        <v>61</v>
      </c>
      <c r="F19741" t="s">
        <v>116</v>
      </c>
      <c r="G19741">
        <v>229.96959459459458</v>
      </c>
      <c r="H19741">
        <v>2012</v>
      </c>
      <c r="I19741" t="s">
        <v>220</v>
      </c>
      <c r="J19741">
        <v>68071</v>
      </c>
      <c r="K19741">
        <v>296</v>
      </c>
      <c r="L19741">
        <v>0.45927664000000001</v>
      </c>
      <c r="M19741" t="s">
        <v>19984</v>
      </c>
    </row>
    <row r="19742" spans="1:13">
      <c r="A19742" t="s">
        <v>16</v>
      </c>
      <c r="B19742" t="s">
        <v>35</v>
      </c>
      <c r="C19742" t="s">
        <v>40</v>
      </c>
      <c r="D19742" t="s">
        <v>50</v>
      </c>
      <c r="E19742" t="s">
        <v>61</v>
      </c>
      <c r="F19742" t="s">
        <v>176</v>
      </c>
      <c r="G19742">
        <v>167.2</v>
      </c>
      <c r="H19742">
        <v>2012</v>
      </c>
      <c r="I19742" t="s">
        <v>220</v>
      </c>
      <c r="J19742">
        <v>28256.799999999999</v>
      </c>
      <c r="K19742">
        <v>169</v>
      </c>
      <c r="L19742">
        <v>0.47390504</v>
      </c>
      <c r="M19742" t="s">
        <v>19985</v>
      </c>
    </row>
    <row r="19743" spans="1:13">
      <c r="A19743" t="s">
        <v>16</v>
      </c>
      <c r="B19743" t="s">
        <v>35</v>
      </c>
      <c r="C19743" t="s">
        <v>40</v>
      </c>
      <c r="D19743" t="s">
        <v>50</v>
      </c>
      <c r="E19743" t="s">
        <v>61</v>
      </c>
      <c r="F19743" t="s">
        <v>207</v>
      </c>
      <c r="G19743">
        <v>44.9</v>
      </c>
      <c r="H19743">
        <v>2012</v>
      </c>
      <c r="I19743" t="s">
        <v>220</v>
      </c>
      <c r="J19743">
        <v>6600.3</v>
      </c>
      <c r="K19743">
        <v>147</v>
      </c>
      <c r="L19743">
        <v>0.38351892999999998</v>
      </c>
      <c r="M19743" t="s">
        <v>19986</v>
      </c>
    </row>
    <row r="19744" spans="1:13">
      <c r="A19744" t="s">
        <v>16</v>
      </c>
      <c r="B19744" t="s">
        <v>35</v>
      </c>
      <c r="C19744" t="s">
        <v>40</v>
      </c>
      <c r="D19744" t="s">
        <v>50</v>
      </c>
      <c r="E19744" t="s">
        <v>61</v>
      </c>
      <c r="F19744" t="s">
        <v>117</v>
      </c>
      <c r="G19744">
        <v>187.58273381294964</v>
      </c>
      <c r="H19744">
        <v>2012</v>
      </c>
      <c r="I19744" t="s">
        <v>220</v>
      </c>
      <c r="J19744">
        <v>104296</v>
      </c>
      <c r="K19744">
        <v>556</v>
      </c>
      <c r="L19744">
        <v>0.44642671</v>
      </c>
      <c r="M19744" t="s">
        <v>19987</v>
      </c>
    </row>
    <row r="19745" spans="1:13">
      <c r="A19745" t="s">
        <v>16</v>
      </c>
      <c r="B19745" t="s">
        <v>35</v>
      </c>
      <c r="C19745" t="s">
        <v>40</v>
      </c>
      <c r="D19745" t="s">
        <v>50</v>
      </c>
      <c r="E19745" t="s">
        <v>61</v>
      </c>
      <c r="F19745" t="s">
        <v>118</v>
      </c>
      <c r="G19745">
        <v>262.77158469945351</v>
      </c>
      <c r="H19745">
        <v>2012</v>
      </c>
      <c r="I19745" t="s">
        <v>220</v>
      </c>
      <c r="J19745">
        <v>48087.199999999997</v>
      </c>
      <c r="K19745">
        <v>183</v>
      </c>
      <c r="L19745">
        <v>0.43446322999999998</v>
      </c>
      <c r="M19745" t="s">
        <v>19988</v>
      </c>
    </row>
    <row r="19746" spans="1:13">
      <c r="A19746" t="s">
        <v>16</v>
      </c>
      <c r="B19746" t="s">
        <v>35</v>
      </c>
      <c r="C19746" t="s">
        <v>40</v>
      </c>
      <c r="D19746" t="s">
        <v>50</v>
      </c>
      <c r="E19746" t="s">
        <v>61</v>
      </c>
      <c r="F19746" t="s">
        <v>119</v>
      </c>
      <c r="G19746">
        <v>123.598</v>
      </c>
      <c r="H19746">
        <v>2012</v>
      </c>
      <c r="I19746" t="s">
        <v>220</v>
      </c>
      <c r="J19746">
        <v>12359.8</v>
      </c>
      <c r="K19746">
        <v>100</v>
      </c>
      <c r="L19746">
        <v>0.45027104000000001</v>
      </c>
      <c r="M19746" t="s">
        <v>19989</v>
      </c>
    </row>
    <row r="19747" spans="1:13">
      <c r="A19747" t="s">
        <v>16</v>
      </c>
      <c r="B19747" t="s">
        <v>35</v>
      </c>
      <c r="C19747" t="s">
        <v>40</v>
      </c>
      <c r="D19747" t="s">
        <v>50</v>
      </c>
      <c r="E19747" t="s">
        <v>62</v>
      </c>
      <c r="F19747" t="s">
        <v>107</v>
      </c>
      <c r="G19747">
        <v>60.491205073995772</v>
      </c>
      <c r="H19747">
        <v>2012</v>
      </c>
      <c r="I19747" t="s">
        <v>220</v>
      </c>
      <c r="J19747">
        <v>28612.34</v>
      </c>
      <c r="K19747">
        <v>473</v>
      </c>
      <c r="L19747">
        <v>0.56770575000000001</v>
      </c>
      <c r="M19747" t="s">
        <v>19990</v>
      </c>
    </row>
    <row r="19748" spans="1:13">
      <c r="A19748" t="s">
        <v>16</v>
      </c>
      <c r="B19748" t="s">
        <v>35</v>
      </c>
      <c r="C19748" t="s">
        <v>40</v>
      </c>
      <c r="D19748" t="s">
        <v>50</v>
      </c>
      <c r="E19748" t="s">
        <v>62</v>
      </c>
      <c r="F19748" t="s">
        <v>108</v>
      </c>
      <c r="G19748">
        <v>105.74473684210527</v>
      </c>
      <c r="H19748">
        <v>2012</v>
      </c>
      <c r="I19748" t="s">
        <v>220</v>
      </c>
      <c r="J19748">
        <v>8036.6</v>
      </c>
      <c r="K19748">
        <v>76</v>
      </c>
      <c r="L19748">
        <v>0.53009481999999997</v>
      </c>
      <c r="M19748" t="s">
        <v>19991</v>
      </c>
    </row>
    <row r="19749" spans="1:13">
      <c r="A19749" t="s">
        <v>16</v>
      </c>
      <c r="B19749" t="s">
        <v>35</v>
      </c>
      <c r="C19749" t="s">
        <v>40</v>
      </c>
      <c r="D19749" t="s">
        <v>50</v>
      </c>
      <c r="E19749" t="s">
        <v>62</v>
      </c>
      <c r="F19749" t="s">
        <v>178</v>
      </c>
      <c r="G19749">
        <v>93.710000000000008</v>
      </c>
      <c r="H19749">
        <v>2012</v>
      </c>
      <c r="I19749" t="s">
        <v>220</v>
      </c>
      <c r="J19749">
        <v>2436.46</v>
      </c>
      <c r="K19749">
        <v>26</v>
      </c>
      <c r="L19749">
        <v>0.56119945000000004</v>
      </c>
      <c r="M19749" t="s">
        <v>19992</v>
      </c>
    </row>
    <row r="19750" spans="1:13">
      <c r="A19750" t="s">
        <v>16</v>
      </c>
      <c r="B19750" t="s">
        <v>35</v>
      </c>
      <c r="C19750" t="s">
        <v>40</v>
      </c>
      <c r="D19750" t="s">
        <v>50</v>
      </c>
      <c r="E19750" t="s">
        <v>62</v>
      </c>
      <c r="F19750" t="s">
        <v>208</v>
      </c>
      <c r="G19750">
        <v>146.96350000000001</v>
      </c>
      <c r="H19750">
        <v>2012</v>
      </c>
      <c r="I19750" t="s">
        <v>220</v>
      </c>
      <c r="J19750">
        <v>5878.54</v>
      </c>
      <c r="K19750">
        <v>40</v>
      </c>
      <c r="L19750">
        <v>0.50668022999999995</v>
      </c>
      <c r="M19750" t="s">
        <v>19993</v>
      </c>
    </row>
    <row r="19751" spans="1:13">
      <c r="A19751" t="s">
        <v>16</v>
      </c>
      <c r="B19751" t="s">
        <v>35</v>
      </c>
      <c r="C19751" t="s">
        <v>40</v>
      </c>
      <c r="D19751" t="s">
        <v>50</v>
      </c>
      <c r="E19751" t="s">
        <v>62</v>
      </c>
      <c r="F19751" t="s">
        <v>179</v>
      </c>
      <c r="G19751">
        <v>67.5</v>
      </c>
      <c r="H19751">
        <v>2012</v>
      </c>
      <c r="I19751" t="s">
        <v>220</v>
      </c>
      <c r="J19751">
        <v>13972.5</v>
      </c>
      <c r="K19751">
        <v>207</v>
      </c>
      <c r="L19751">
        <v>0.44699517</v>
      </c>
      <c r="M19751" t="s">
        <v>19994</v>
      </c>
    </row>
    <row r="19752" spans="1:13">
      <c r="A19752" t="s">
        <v>16</v>
      </c>
      <c r="B19752" t="s">
        <v>35</v>
      </c>
      <c r="C19752" t="s">
        <v>40</v>
      </c>
      <c r="D19752" t="s">
        <v>50</v>
      </c>
      <c r="E19752" t="s">
        <v>62</v>
      </c>
      <c r="F19752" t="s">
        <v>120</v>
      </c>
      <c r="G19752">
        <v>38.299999999999997</v>
      </c>
      <c r="H19752">
        <v>2012</v>
      </c>
      <c r="I19752" t="s">
        <v>220</v>
      </c>
      <c r="J19752">
        <v>14017.8</v>
      </c>
      <c r="K19752">
        <v>366</v>
      </c>
      <c r="L19752">
        <v>0.33410735000000003</v>
      </c>
      <c r="M19752" t="s">
        <v>19995</v>
      </c>
    </row>
    <row r="19753" spans="1:13">
      <c r="A19753" t="s">
        <v>16</v>
      </c>
      <c r="B19753" t="s">
        <v>35</v>
      </c>
      <c r="C19753" t="s">
        <v>40</v>
      </c>
      <c r="D19753" t="s">
        <v>50</v>
      </c>
      <c r="E19753" t="s">
        <v>62</v>
      </c>
      <c r="F19753" t="s">
        <v>121</v>
      </c>
      <c r="G19753">
        <v>33.358979391560354</v>
      </c>
      <c r="H19753">
        <v>2012</v>
      </c>
      <c r="I19753" t="s">
        <v>220</v>
      </c>
      <c r="J19753">
        <v>67985.600000000006</v>
      </c>
      <c r="K19753">
        <v>2038</v>
      </c>
      <c r="L19753">
        <v>0.32739859999999998</v>
      </c>
      <c r="M19753" t="s">
        <v>19996</v>
      </c>
    </row>
    <row r="19754" spans="1:13">
      <c r="A19754" t="s">
        <v>16</v>
      </c>
      <c r="B19754" t="s">
        <v>35</v>
      </c>
      <c r="C19754" t="s">
        <v>40</v>
      </c>
      <c r="D19754" t="s">
        <v>50</v>
      </c>
      <c r="E19754" t="s">
        <v>62</v>
      </c>
      <c r="F19754" t="s">
        <v>122</v>
      </c>
      <c r="G19754">
        <v>43.008035714285711</v>
      </c>
      <c r="H19754">
        <v>2012</v>
      </c>
      <c r="I19754" t="s">
        <v>220</v>
      </c>
      <c r="J19754">
        <v>77070.399999999994</v>
      </c>
      <c r="K19754">
        <v>1792</v>
      </c>
      <c r="L19754">
        <v>0.35259698</v>
      </c>
      <c r="M19754" t="s">
        <v>19997</v>
      </c>
    </row>
    <row r="19755" spans="1:13">
      <c r="A19755" t="s">
        <v>16</v>
      </c>
      <c r="B19755" t="s">
        <v>35</v>
      </c>
      <c r="C19755" t="s">
        <v>40</v>
      </c>
      <c r="D19755" t="s">
        <v>50</v>
      </c>
      <c r="E19755" t="s">
        <v>62</v>
      </c>
      <c r="F19755" t="s">
        <v>123</v>
      </c>
      <c r="G19755">
        <v>20.150000000000002</v>
      </c>
      <c r="H19755">
        <v>2012</v>
      </c>
      <c r="I19755" t="s">
        <v>220</v>
      </c>
      <c r="J19755">
        <v>26517.4</v>
      </c>
      <c r="K19755">
        <v>1316</v>
      </c>
      <c r="L19755">
        <v>0.39456131</v>
      </c>
      <c r="M19755" t="s">
        <v>19998</v>
      </c>
    </row>
    <row r="19756" spans="1:13">
      <c r="A19756" t="s">
        <v>16</v>
      </c>
      <c r="B19756" t="s">
        <v>35</v>
      </c>
      <c r="C19756" t="s">
        <v>40</v>
      </c>
      <c r="D19756" t="s">
        <v>50</v>
      </c>
      <c r="E19756" t="s">
        <v>62</v>
      </c>
      <c r="F19756" t="s">
        <v>124</v>
      </c>
      <c r="G19756">
        <v>64.032576985413286</v>
      </c>
      <c r="H19756">
        <v>2012</v>
      </c>
      <c r="I19756" t="s">
        <v>220</v>
      </c>
      <c r="J19756">
        <v>39508.1</v>
      </c>
      <c r="K19756">
        <v>617</v>
      </c>
      <c r="L19756">
        <v>0.41022373000000001</v>
      </c>
      <c r="M19756" t="s">
        <v>19999</v>
      </c>
    </row>
    <row r="19757" spans="1:13">
      <c r="A19757" t="s">
        <v>16</v>
      </c>
      <c r="B19757" t="s">
        <v>35</v>
      </c>
      <c r="C19757" t="s">
        <v>40</v>
      </c>
      <c r="D19757" t="s">
        <v>50</v>
      </c>
      <c r="E19757" t="s">
        <v>62</v>
      </c>
      <c r="F19757" t="s">
        <v>125</v>
      </c>
      <c r="G19757">
        <v>81.206896551724142</v>
      </c>
      <c r="H19757">
        <v>2012</v>
      </c>
      <c r="I19757" t="s">
        <v>220</v>
      </c>
      <c r="J19757">
        <v>25905</v>
      </c>
      <c r="K19757">
        <v>319</v>
      </c>
      <c r="L19757">
        <v>0.49720092999999999</v>
      </c>
      <c r="M19757" t="s">
        <v>20000</v>
      </c>
    </row>
    <row r="19758" spans="1:13">
      <c r="A19758" t="s">
        <v>16</v>
      </c>
      <c r="B19758" t="s">
        <v>35</v>
      </c>
      <c r="C19758" t="s">
        <v>40</v>
      </c>
      <c r="D19758" t="s">
        <v>50</v>
      </c>
      <c r="E19758" t="s">
        <v>62</v>
      </c>
      <c r="F19758" t="s">
        <v>126</v>
      </c>
      <c r="G19758">
        <v>50.300000000000004</v>
      </c>
      <c r="H19758">
        <v>2012</v>
      </c>
      <c r="I19758" t="s">
        <v>220</v>
      </c>
      <c r="J19758">
        <v>61516.9</v>
      </c>
      <c r="K19758">
        <v>1223</v>
      </c>
      <c r="L19758">
        <v>0.3906637</v>
      </c>
      <c r="M19758" t="s">
        <v>20001</v>
      </c>
    </row>
    <row r="19759" spans="1:13">
      <c r="A19759" t="s">
        <v>16</v>
      </c>
      <c r="B19759" t="s">
        <v>35</v>
      </c>
      <c r="C19759" t="s">
        <v>40</v>
      </c>
      <c r="D19759" t="s">
        <v>50</v>
      </c>
      <c r="E19759" t="s">
        <v>62</v>
      </c>
      <c r="F19759" t="s">
        <v>180</v>
      </c>
      <c r="G19759">
        <v>40.5</v>
      </c>
      <c r="H19759">
        <v>2012</v>
      </c>
      <c r="I19759" t="s">
        <v>220</v>
      </c>
      <c r="J19759">
        <v>30496.5</v>
      </c>
      <c r="K19759">
        <v>753</v>
      </c>
      <c r="L19759">
        <v>0.39570507999999999</v>
      </c>
      <c r="M19759" t="s">
        <v>20002</v>
      </c>
    </row>
    <row r="19760" spans="1:13">
      <c r="A19760" t="s">
        <v>16</v>
      </c>
      <c r="B19760" t="s">
        <v>35</v>
      </c>
      <c r="C19760" t="s">
        <v>40</v>
      </c>
      <c r="D19760" t="s">
        <v>50</v>
      </c>
      <c r="E19760" t="s">
        <v>62</v>
      </c>
      <c r="F19760" t="s">
        <v>215</v>
      </c>
      <c r="G19760">
        <v>62.65</v>
      </c>
      <c r="H19760">
        <v>2012</v>
      </c>
      <c r="I19760" t="s">
        <v>220</v>
      </c>
      <c r="J19760">
        <v>6640.9</v>
      </c>
      <c r="K19760">
        <v>106</v>
      </c>
      <c r="L19760">
        <v>0.44418076000000001</v>
      </c>
      <c r="M19760" t="s">
        <v>20003</v>
      </c>
    </row>
    <row r="19761" spans="1:13">
      <c r="A19761" t="s">
        <v>16</v>
      </c>
      <c r="B19761" t="s">
        <v>35</v>
      </c>
      <c r="C19761" t="s">
        <v>40</v>
      </c>
      <c r="D19761" t="s">
        <v>50</v>
      </c>
      <c r="E19761" t="s">
        <v>63</v>
      </c>
      <c r="F19761" t="s">
        <v>199</v>
      </c>
      <c r="G19761">
        <v>12.01</v>
      </c>
      <c r="H19761">
        <v>2012</v>
      </c>
      <c r="I19761" t="s">
        <v>220</v>
      </c>
      <c r="J19761">
        <v>29016.16</v>
      </c>
      <c r="K19761">
        <v>2416</v>
      </c>
      <c r="L19761">
        <v>0.28726062000000002</v>
      </c>
      <c r="M19761" t="s">
        <v>20004</v>
      </c>
    </row>
    <row r="19762" spans="1:13">
      <c r="A19762" t="s">
        <v>16</v>
      </c>
      <c r="B19762" t="s">
        <v>35</v>
      </c>
      <c r="C19762" t="s">
        <v>40</v>
      </c>
      <c r="D19762" t="s">
        <v>50</v>
      </c>
      <c r="E19762" t="s">
        <v>63</v>
      </c>
      <c r="F19762" t="s">
        <v>200</v>
      </c>
      <c r="G19762">
        <v>16.14</v>
      </c>
      <c r="H19762">
        <v>2012</v>
      </c>
      <c r="I19762" t="s">
        <v>220</v>
      </c>
      <c r="J19762">
        <v>17657.16</v>
      </c>
      <c r="K19762">
        <v>1094</v>
      </c>
      <c r="L19762">
        <v>0.29182155999999998</v>
      </c>
      <c r="M19762" t="s">
        <v>20005</v>
      </c>
    </row>
    <row r="19763" spans="1:13">
      <c r="A19763" t="s">
        <v>16</v>
      </c>
      <c r="B19763" t="s">
        <v>35</v>
      </c>
      <c r="C19763" t="s">
        <v>40</v>
      </c>
      <c r="D19763" t="s">
        <v>50</v>
      </c>
      <c r="E19763" t="s">
        <v>63</v>
      </c>
      <c r="F19763" t="s">
        <v>109</v>
      </c>
      <c r="G19763">
        <v>112.50999999999999</v>
      </c>
      <c r="H19763">
        <v>2012</v>
      </c>
      <c r="I19763" t="s">
        <v>220</v>
      </c>
      <c r="J19763">
        <v>71668.87</v>
      </c>
      <c r="K19763">
        <v>637</v>
      </c>
      <c r="L19763">
        <v>0.28895208999999999</v>
      </c>
      <c r="M19763" t="s">
        <v>20006</v>
      </c>
    </row>
    <row r="19764" spans="1:13">
      <c r="A19764" t="s">
        <v>16</v>
      </c>
      <c r="B19764" t="s">
        <v>35</v>
      </c>
      <c r="C19764" t="s">
        <v>40</v>
      </c>
      <c r="D19764" t="s">
        <v>50</v>
      </c>
      <c r="E19764" t="s">
        <v>63</v>
      </c>
      <c r="F19764" t="s">
        <v>201</v>
      </c>
      <c r="G19764">
        <v>39.300000000000004</v>
      </c>
      <c r="H19764">
        <v>2012</v>
      </c>
      <c r="I19764" t="s">
        <v>220</v>
      </c>
      <c r="J19764">
        <v>9117.6</v>
      </c>
      <c r="K19764">
        <v>232</v>
      </c>
      <c r="L19764">
        <v>0.40127225999999999</v>
      </c>
      <c r="M19764" t="s">
        <v>20007</v>
      </c>
    </row>
    <row r="19765" spans="1:13">
      <c r="A19765" t="s">
        <v>16</v>
      </c>
      <c r="B19765" t="s">
        <v>35</v>
      </c>
      <c r="C19765" t="s">
        <v>40</v>
      </c>
      <c r="D19765" t="s">
        <v>50</v>
      </c>
      <c r="E19765" t="s">
        <v>63</v>
      </c>
      <c r="F19765" t="s">
        <v>128</v>
      </c>
      <c r="G19765">
        <v>38.200000000000003</v>
      </c>
      <c r="H19765">
        <v>2012</v>
      </c>
      <c r="I19765" t="s">
        <v>220</v>
      </c>
      <c r="J19765">
        <v>5730</v>
      </c>
      <c r="K19765">
        <v>150</v>
      </c>
      <c r="L19765">
        <v>0.53795811999999998</v>
      </c>
      <c r="M19765" t="s">
        <v>20008</v>
      </c>
    </row>
    <row r="19766" spans="1:13">
      <c r="A19766" t="s">
        <v>16</v>
      </c>
      <c r="B19766" t="s">
        <v>35</v>
      </c>
      <c r="C19766" t="s">
        <v>40</v>
      </c>
      <c r="D19766" t="s">
        <v>50</v>
      </c>
      <c r="E19766" t="s">
        <v>63</v>
      </c>
      <c r="F19766" t="s">
        <v>129</v>
      </c>
      <c r="G19766">
        <v>12.200000000000001</v>
      </c>
      <c r="H19766">
        <v>2012</v>
      </c>
      <c r="I19766" t="s">
        <v>220</v>
      </c>
      <c r="J19766">
        <v>9711.2000000000007</v>
      </c>
      <c r="K19766">
        <v>796</v>
      </c>
      <c r="L19766">
        <v>0.61079475000000005</v>
      </c>
      <c r="M19766" t="s">
        <v>20009</v>
      </c>
    </row>
    <row r="19767" spans="1:13">
      <c r="A19767" t="s">
        <v>16</v>
      </c>
      <c r="B19767" t="s">
        <v>35</v>
      </c>
      <c r="C19767" t="s">
        <v>40</v>
      </c>
      <c r="D19767" t="s">
        <v>50</v>
      </c>
      <c r="E19767" t="s">
        <v>68</v>
      </c>
      <c r="F19767" t="s">
        <v>181</v>
      </c>
      <c r="G19767">
        <v>98.970000000000013</v>
      </c>
      <c r="H19767">
        <v>2012</v>
      </c>
      <c r="I19767" t="s">
        <v>220</v>
      </c>
      <c r="J19767">
        <v>23653.83</v>
      </c>
      <c r="K19767">
        <v>239</v>
      </c>
      <c r="L19767">
        <v>0.28069112000000002</v>
      </c>
      <c r="M19767" t="s">
        <v>20010</v>
      </c>
    </row>
    <row r="19768" spans="1:13">
      <c r="A19768" t="s">
        <v>16</v>
      </c>
      <c r="B19768" t="s">
        <v>35</v>
      </c>
      <c r="C19768" t="s">
        <v>40</v>
      </c>
      <c r="D19768" t="s">
        <v>50</v>
      </c>
      <c r="E19768" t="s">
        <v>68</v>
      </c>
      <c r="F19768" t="s">
        <v>209</v>
      </c>
      <c r="G19768">
        <v>171.70999999999998</v>
      </c>
      <c r="H19768">
        <v>2012</v>
      </c>
      <c r="I19768" t="s">
        <v>220</v>
      </c>
      <c r="J19768">
        <v>24554.53</v>
      </c>
      <c r="K19768">
        <v>143</v>
      </c>
      <c r="L19768">
        <v>0.45186651999999999</v>
      </c>
      <c r="M19768" t="s">
        <v>20011</v>
      </c>
    </row>
    <row r="19769" spans="1:13">
      <c r="A19769" t="s">
        <v>16</v>
      </c>
      <c r="B19769" t="s">
        <v>35</v>
      </c>
      <c r="C19769" t="s">
        <v>40</v>
      </c>
      <c r="D19769" t="s">
        <v>50</v>
      </c>
      <c r="E19769" t="s">
        <v>68</v>
      </c>
      <c r="F19769" t="s">
        <v>183</v>
      </c>
      <c r="G19769">
        <v>110</v>
      </c>
      <c r="H19769">
        <v>2012</v>
      </c>
      <c r="I19769" t="s">
        <v>220</v>
      </c>
      <c r="J19769">
        <v>7480</v>
      </c>
      <c r="K19769">
        <v>68</v>
      </c>
      <c r="L19769">
        <v>0.54063636000000004</v>
      </c>
      <c r="M19769" t="s">
        <v>20012</v>
      </c>
    </row>
    <row r="19770" spans="1:13">
      <c r="A19770" t="s">
        <v>16</v>
      </c>
      <c r="B19770" t="s">
        <v>35</v>
      </c>
      <c r="C19770" t="s">
        <v>40</v>
      </c>
      <c r="D19770" t="s">
        <v>50</v>
      </c>
      <c r="E19770" t="s">
        <v>68</v>
      </c>
      <c r="F19770" t="s">
        <v>130</v>
      </c>
      <c r="G19770">
        <v>160</v>
      </c>
      <c r="H19770">
        <v>2012</v>
      </c>
      <c r="I19770" t="s">
        <v>220</v>
      </c>
      <c r="J19770">
        <v>19680</v>
      </c>
      <c r="K19770">
        <v>123</v>
      </c>
      <c r="L19770">
        <v>0.53643699</v>
      </c>
      <c r="M19770" t="s">
        <v>20013</v>
      </c>
    </row>
    <row r="19771" spans="1:13">
      <c r="A19771" t="s">
        <v>16</v>
      </c>
      <c r="B19771" t="s">
        <v>35</v>
      </c>
      <c r="C19771" t="s">
        <v>40</v>
      </c>
      <c r="D19771" t="s">
        <v>50</v>
      </c>
      <c r="E19771" t="s">
        <v>64</v>
      </c>
      <c r="F19771" t="s">
        <v>184</v>
      </c>
      <c r="G19771">
        <v>31.74</v>
      </c>
      <c r="H19771">
        <v>2012</v>
      </c>
      <c r="I19771" t="s">
        <v>220</v>
      </c>
      <c r="J19771">
        <v>20757.96</v>
      </c>
      <c r="K19771">
        <v>654</v>
      </c>
      <c r="L19771">
        <v>0.36988028000000001</v>
      </c>
      <c r="M19771" t="s">
        <v>20014</v>
      </c>
    </row>
    <row r="19772" spans="1:13">
      <c r="A19772" t="s">
        <v>16</v>
      </c>
      <c r="B19772" t="s">
        <v>35</v>
      </c>
      <c r="C19772" t="s">
        <v>40</v>
      </c>
      <c r="D19772" t="s">
        <v>50</v>
      </c>
      <c r="E19772" t="s">
        <v>64</v>
      </c>
      <c r="F19772" t="s">
        <v>111</v>
      </c>
      <c r="G19772">
        <v>338.02</v>
      </c>
      <c r="H19772">
        <v>2012</v>
      </c>
      <c r="I19772" t="s">
        <v>220</v>
      </c>
      <c r="J19772">
        <v>59153.5</v>
      </c>
      <c r="K19772">
        <v>175</v>
      </c>
      <c r="L19772">
        <v>0.47793029999999997</v>
      </c>
      <c r="M19772" t="s">
        <v>20015</v>
      </c>
    </row>
    <row r="19773" spans="1:13">
      <c r="A19773" t="s">
        <v>16</v>
      </c>
      <c r="B19773" t="s">
        <v>35</v>
      </c>
      <c r="C19773" t="s">
        <v>40</v>
      </c>
      <c r="D19773" t="s">
        <v>50</v>
      </c>
      <c r="E19773" t="s">
        <v>64</v>
      </c>
      <c r="F19773" t="s">
        <v>186</v>
      </c>
      <c r="G19773">
        <v>238</v>
      </c>
      <c r="H19773">
        <v>2012</v>
      </c>
      <c r="I19773" t="s">
        <v>220</v>
      </c>
      <c r="J19773">
        <v>8092</v>
      </c>
      <c r="K19773">
        <v>34</v>
      </c>
      <c r="L19773">
        <v>0.34865545999999997</v>
      </c>
      <c r="M19773" t="s">
        <v>20016</v>
      </c>
    </row>
    <row r="19774" spans="1:13">
      <c r="A19774" t="s">
        <v>16</v>
      </c>
      <c r="B19774" t="s">
        <v>35</v>
      </c>
      <c r="C19774" t="s">
        <v>40</v>
      </c>
      <c r="D19774" t="s">
        <v>50</v>
      </c>
      <c r="E19774" t="s">
        <v>64</v>
      </c>
      <c r="F19774" t="s">
        <v>216</v>
      </c>
      <c r="G19774">
        <v>145</v>
      </c>
      <c r="H19774">
        <v>2012</v>
      </c>
      <c r="I19774" t="s">
        <v>220</v>
      </c>
      <c r="J19774">
        <v>13340</v>
      </c>
      <c r="K19774">
        <v>92</v>
      </c>
      <c r="L19774">
        <v>0.37537931000000002</v>
      </c>
      <c r="M19774" t="s">
        <v>20017</v>
      </c>
    </row>
    <row r="19775" spans="1:13">
      <c r="A19775" t="s">
        <v>16</v>
      </c>
      <c r="B19775" t="s">
        <v>35</v>
      </c>
      <c r="C19775" t="s">
        <v>40</v>
      </c>
      <c r="D19775" t="s">
        <v>50</v>
      </c>
      <c r="E19775" t="s">
        <v>64</v>
      </c>
      <c r="F19775" t="s">
        <v>214</v>
      </c>
      <c r="G19775">
        <v>358</v>
      </c>
      <c r="H19775">
        <v>2012</v>
      </c>
      <c r="I19775" t="s">
        <v>220</v>
      </c>
      <c r="J19775">
        <v>8592</v>
      </c>
      <c r="K19775">
        <v>24</v>
      </c>
      <c r="L19775">
        <v>0.33450302999999998</v>
      </c>
      <c r="M19775" t="s">
        <v>20018</v>
      </c>
    </row>
    <row r="19776" spans="1:13">
      <c r="A19776" t="s">
        <v>16</v>
      </c>
      <c r="B19776" t="s">
        <v>35</v>
      </c>
      <c r="C19776" t="s">
        <v>40</v>
      </c>
      <c r="D19776" t="s">
        <v>51</v>
      </c>
      <c r="E19776" t="s">
        <v>65</v>
      </c>
      <c r="F19776" t="s">
        <v>203</v>
      </c>
      <c r="G19776">
        <v>5.82</v>
      </c>
      <c r="H19776">
        <v>2012</v>
      </c>
      <c r="I19776" t="s">
        <v>220</v>
      </c>
      <c r="J19776">
        <v>6634.8</v>
      </c>
      <c r="K19776">
        <v>1140</v>
      </c>
      <c r="L19776">
        <v>0.68041236999999999</v>
      </c>
      <c r="M19776" t="s">
        <v>20019</v>
      </c>
    </row>
    <row r="19777" spans="1:13">
      <c r="A19777" t="s">
        <v>16</v>
      </c>
      <c r="B19777" t="s">
        <v>35</v>
      </c>
      <c r="C19777" t="s">
        <v>40</v>
      </c>
      <c r="D19777" t="s">
        <v>51</v>
      </c>
      <c r="E19777" t="s">
        <v>65</v>
      </c>
      <c r="F19777" t="s">
        <v>187</v>
      </c>
      <c r="G19777">
        <v>5.89</v>
      </c>
      <c r="H19777">
        <v>2012</v>
      </c>
      <c r="I19777" t="s">
        <v>220</v>
      </c>
      <c r="J19777">
        <v>3875.62</v>
      </c>
      <c r="K19777">
        <v>658</v>
      </c>
      <c r="L19777">
        <v>0.68930389999999997</v>
      </c>
      <c r="M19777" t="s">
        <v>20020</v>
      </c>
    </row>
    <row r="19778" spans="1:13">
      <c r="A19778" t="s">
        <v>16</v>
      </c>
      <c r="B19778" t="s">
        <v>35</v>
      </c>
      <c r="C19778" t="s">
        <v>40</v>
      </c>
      <c r="D19778" t="s">
        <v>51</v>
      </c>
      <c r="E19778" t="s">
        <v>65</v>
      </c>
      <c r="F19778" t="s">
        <v>188</v>
      </c>
      <c r="G19778">
        <v>7</v>
      </c>
      <c r="H19778">
        <v>2012</v>
      </c>
      <c r="I19778" t="s">
        <v>220</v>
      </c>
      <c r="J19778">
        <v>2128</v>
      </c>
      <c r="K19778">
        <v>304</v>
      </c>
      <c r="L19778">
        <v>0.73142856999999994</v>
      </c>
      <c r="M19778" t="s">
        <v>20021</v>
      </c>
    </row>
    <row r="19779" spans="1:13">
      <c r="A19779" t="s">
        <v>16</v>
      </c>
      <c r="B19779" t="s">
        <v>35</v>
      </c>
      <c r="C19779" t="s">
        <v>40</v>
      </c>
      <c r="D19779" t="s">
        <v>51</v>
      </c>
      <c r="E19779" t="s">
        <v>65</v>
      </c>
      <c r="F19779" t="s">
        <v>112</v>
      </c>
      <c r="G19779">
        <v>6.614589898989899</v>
      </c>
      <c r="H19779">
        <v>2012</v>
      </c>
      <c r="I19779" t="s">
        <v>220</v>
      </c>
      <c r="J19779">
        <v>32742.22</v>
      </c>
      <c r="K19779">
        <v>4950</v>
      </c>
      <c r="L19779">
        <v>0.63414210000000004</v>
      </c>
      <c r="M19779" t="s">
        <v>20022</v>
      </c>
    </row>
    <row r="19780" spans="1:13">
      <c r="A19780" t="s">
        <v>16</v>
      </c>
      <c r="B19780" t="s">
        <v>35</v>
      </c>
      <c r="C19780" t="s">
        <v>40</v>
      </c>
      <c r="D19780" t="s">
        <v>51</v>
      </c>
      <c r="E19780" t="s">
        <v>66</v>
      </c>
      <c r="F19780" t="s">
        <v>113</v>
      </c>
      <c r="G19780">
        <v>4.8499999999999996</v>
      </c>
      <c r="H19780">
        <v>2012</v>
      </c>
      <c r="I19780" t="s">
        <v>220</v>
      </c>
      <c r="J19780">
        <v>5063.3999999999996</v>
      </c>
      <c r="K19780">
        <v>1044</v>
      </c>
      <c r="L19780">
        <v>0.59587628999999998</v>
      </c>
      <c r="M19780" t="s">
        <v>20023</v>
      </c>
    </row>
    <row r="19781" spans="1:13">
      <c r="A19781" t="s">
        <v>16</v>
      </c>
      <c r="B19781" t="s">
        <v>35</v>
      </c>
      <c r="C19781" t="s">
        <v>40</v>
      </c>
      <c r="D19781" t="s">
        <v>51</v>
      </c>
      <c r="E19781" t="s">
        <v>66</v>
      </c>
      <c r="F19781" t="s">
        <v>191</v>
      </c>
      <c r="G19781">
        <v>4.8499999999999996</v>
      </c>
      <c r="H19781">
        <v>2012</v>
      </c>
      <c r="I19781" t="s">
        <v>220</v>
      </c>
      <c r="J19781">
        <v>5756.95</v>
      </c>
      <c r="K19781">
        <v>1187</v>
      </c>
      <c r="L19781">
        <v>0.63092784000000002</v>
      </c>
      <c r="M19781" t="s">
        <v>20024</v>
      </c>
    </row>
    <row r="19782" spans="1:13">
      <c r="A19782" t="s">
        <v>16</v>
      </c>
      <c r="B19782" t="s">
        <v>35</v>
      </c>
      <c r="C19782" t="s">
        <v>40</v>
      </c>
      <c r="D19782" t="s">
        <v>51</v>
      </c>
      <c r="E19782" t="s">
        <v>66</v>
      </c>
      <c r="F19782" t="s">
        <v>192</v>
      </c>
      <c r="G19782">
        <v>4.75</v>
      </c>
      <c r="H19782">
        <v>2012</v>
      </c>
      <c r="I19782" t="s">
        <v>220</v>
      </c>
      <c r="J19782">
        <v>9661.5</v>
      </c>
      <c r="K19782">
        <v>2034</v>
      </c>
      <c r="L19782">
        <v>0.61052631999999996</v>
      </c>
      <c r="M19782" t="s">
        <v>20025</v>
      </c>
    </row>
    <row r="19783" spans="1:13">
      <c r="A19783" t="s">
        <v>16</v>
      </c>
      <c r="B19783" t="s">
        <v>35</v>
      </c>
      <c r="C19783" t="s">
        <v>40</v>
      </c>
      <c r="D19783" t="s">
        <v>51</v>
      </c>
      <c r="E19783" t="s">
        <v>67</v>
      </c>
      <c r="F19783" t="s">
        <v>114</v>
      </c>
      <c r="G19783">
        <v>22.54</v>
      </c>
      <c r="H19783">
        <v>2012</v>
      </c>
      <c r="I19783" t="s">
        <v>220</v>
      </c>
      <c r="J19783">
        <v>3065.44</v>
      </c>
      <c r="K19783">
        <v>136</v>
      </c>
      <c r="L19783">
        <v>0.60070984999999999</v>
      </c>
      <c r="M19783" t="s">
        <v>20026</v>
      </c>
    </row>
    <row r="19784" spans="1:13">
      <c r="A19784" t="s">
        <v>16</v>
      </c>
      <c r="B19784" t="s">
        <v>37</v>
      </c>
      <c r="C19784" t="s">
        <v>40</v>
      </c>
      <c r="D19784" t="s">
        <v>48</v>
      </c>
      <c r="E19784" t="s">
        <v>53</v>
      </c>
      <c r="F19784" t="s">
        <v>204</v>
      </c>
      <c r="G19784">
        <v>6.1899999999999995</v>
      </c>
      <c r="H19784">
        <v>2012</v>
      </c>
      <c r="I19784" t="s">
        <v>220</v>
      </c>
      <c r="J19784">
        <v>23781.98</v>
      </c>
      <c r="K19784">
        <v>3842</v>
      </c>
      <c r="L19784">
        <v>0.52665589999999995</v>
      </c>
      <c r="M19784" t="s">
        <v>20027</v>
      </c>
    </row>
    <row r="19785" spans="1:13">
      <c r="A19785" t="s">
        <v>16</v>
      </c>
      <c r="B19785" t="s">
        <v>37</v>
      </c>
      <c r="C19785" t="s">
        <v>40</v>
      </c>
      <c r="D19785" t="s">
        <v>48</v>
      </c>
      <c r="E19785" t="s">
        <v>53</v>
      </c>
      <c r="F19785" t="s">
        <v>74</v>
      </c>
      <c r="G19785">
        <v>121.94</v>
      </c>
      <c r="H19785">
        <v>2012</v>
      </c>
      <c r="I19785" t="s">
        <v>220</v>
      </c>
      <c r="J19785">
        <v>58287.32</v>
      </c>
      <c r="K19785">
        <v>478</v>
      </c>
      <c r="L19785">
        <v>0.34754796999999998</v>
      </c>
      <c r="M19785" t="s">
        <v>20028</v>
      </c>
    </row>
    <row r="19786" spans="1:13">
      <c r="A19786" t="s">
        <v>16</v>
      </c>
      <c r="B19786" t="s">
        <v>37</v>
      </c>
      <c r="C19786" t="s">
        <v>40</v>
      </c>
      <c r="D19786" t="s">
        <v>48</v>
      </c>
      <c r="E19786" t="s">
        <v>53</v>
      </c>
      <c r="F19786" t="s">
        <v>152</v>
      </c>
      <c r="G19786">
        <v>12.43</v>
      </c>
      <c r="H19786">
        <v>2012</v>
      </c>
      <c r="I19786" t="s">
        <v>220</v>
      </c>
      <c r="J19786">
        <v>26935.81</v>
      </c>
      <c r="K19786">
        <v>2167</v>
      </c>
      <c r="L19786">
        <v>0.58889782999999996</v>
      </c>
      <c r="M19786" t="s">
        <v>20029</v>
      </c>
    </row>
    <row r="19787" spans="1:13">
      <c r="A19787" t="s">
        <v>16</v>
      </c>
      <c r="B19787" t="s">
        <v>37</v>
      </c>
      <c r="C19787" t="s">
        <v>40</v>
      </c>
      <c r="D19787" t="s">
        <v>48</v>
      </c>
      <c r="E19787" t="s">
        <v>53</v>
      </c>
      <c r="F19787" t="s">
        <v>153</v>
      </c>
      <c r="G19787">
        <v>18.52</v>
      </c>
      <c r="H19787">
        <v>2012</v>
      </c>
      <c r="I19787" t="s">
        <v>220</v>
      </c>
      <c r="J19787">
        <v>21205.4</v>
      </c>
      <c r="K19787">
        <v>1145</v>
      </c>
      <c r="L19787">
        <v>0.46004319999999999</v>
      </c>
      <c r="M19787" t="s">
        <v>20030</v>
      </c>
    </row>
    <row r="19788" spans="1:13">
      <c r="A19788" t="s">
        <v>16</v>
      </c>
      <c r="B19788" t="s">
        <v>37</v>
      </c>
      <c r="C19788" t="s">
        <v>40</v>
      </c>
      <c r="D19788" t="s">
        <v>48</v>
      </c>
      <c r="E19788" t="s">
        <v>54</v>
      </c>
      <c r="F19788" t="s">
        <v>198</v>
      </c>
      <c r="G19788">
        <v>636.41</v>
      </c>
      <c r="H19788">
        <v>2012</v>
      </c>
      <c r="I19788" t="s">
        <v>220</v>
      </c>
      <c r="J19788">
        <v>84006.12</v>
      </c>
      <c r="K19788">
        <v>132</v>
      </c>
      <c r="L19788">
        <v>0.33062019999999998</v>
      </c>
      <c r="M19788" t="s">
        <v>20031</v>
      </c>
    </row>
    <row r="19789" spans="1:13">
      <c r="A19789" t="s">
        <v>16</v>
      </c>
      <c r="B19789" t="s">
        <v>37</v>
      </c>
      <c r="C19789" t="s">
        <v>40</v>
      </c>
      <c r="D19789" t="s">
        <v>48</v>
      </c>
      <c r="E19789" t="s">
        <v>55</v>
      </c>
      <c r="F19789" t="s">
        <v>79</v>
      </c>
      <c r="G19789">
        <v>249.23</v>
      </c>
      <c r="H19789">
        <v>2012</v>
      </c>
      <c r="I19789" t="s">
        <v>220</v>
      </c>
      <c r="J19789">
        <v>74769</v>
      </c>
      <c r="K19789">
        <v>300</v>
      </c>
      <c r="L19789">
        <v>0.39814629000000001</v>
      </c>
      <c r="M19789" t="s">
        <v>20032</v>
      </c>
    </row>
    <row r="19790" spans="1:13">
      <c r="A19790" t="s">
        <v>16</v>
      </c>
      <c r="B19790" t="s">
        <v>37</v>
      </c>
      <c r="C19790" t="s">
        <v>40</v>
      </c>
      <c r="D19790" t="s">
        <v>48</v>
      </c>
      <c r="E19790" t="s">
        <v>73</v>
      </c>
      <c r="F19790" t="s">
        <v>160</v>
      </c>
      <c r="G19790">
        <v>72.25</v>
      </c>
      <c r="H19790">
        <v>2012</v>
      </c>
      <c r="I19790" t="s">
        <v>220</v>
      </c>
      <c r="J19790">
        <v>36125</v>
      </c>
      <c r="K19790">
        <v>500</v>
      </c>
      <c r="L19790">
        <v>0.2733564</v>
      </c>
      <c r="M19790" t="s">
        <v>20033</v>
      </c>
    </row>
    <row r="19791" spans="1:13">
      <c r="A19791" t="s">
        <v>16</v>
      </c>
      <c r="B19791" t="s">
        <v>37</v>
      </c>
      <c r="C19791" t="s">
        <v>40</v>
      </c>
      <c r="D19791" t="s">
        <v>48</v>
      </c>
      <c r="E19791" t="s">
        <v>73</v>
      </c>
      <c r="F19791" t="s">
        <v>205</v>
      </c>
      <c r="G19791">
        <v>432.89</v>
      </c>
      <c r="H19791">
        <v>2012</v>
      </c>
      <c r="I19791" t="s">
        <v>220</v>
      </c>
      <c r="J19791">
        <v>100430.48</v>
      </c>
      <c r="K19791">
        <v>232</v>
      </c>
      <c r="L19791">
        <v>0.44817390000000001</v>
      </c>
      <c r="M19791" t="s">
        <v>20034</v>
      </c>
    </row>
    <row r="19792" spans="1:13">
      <c r="A19792" t="s">
        <v>16</v>
      </c>
      <c r="B19792" t="s">
        <v>37</v>
      </c>
      <c r="C19792" t="s">
        <v>40</v>
      </c>
      <c r="D19792" t="s">
        <v>48</v>
      </c>
      <c r="E19792" t="s">
        <v>56</v>
      </c>
      <c r="F19792" t="s">
        <v>81</v>
      </c>
      <c r="G19792">
        <v>14.469999999999999</v>
      </c>
      <c r="H19792">
        <v>2012</v>
      </c>
      <c r="I19792" t="s">
        <v>220</v>
      </c>
      <c r="J19792">
        <v>6497.03</v>
      </c>
      <c r="K19792">
        <v>449</v>
      </c>
      <c r="L19792">
        <v>0.53351762000000003</v>
      </c>
      <c r="M19792" t="s">
        <v>20035</v>
      </c>
    </row>
    <row r="19793" spans="1:13">
      <c r="A19793" t="s">
        <v>16</v>
      </c>
      <c r="B19793" t="s">
        <v>37</v>
      </c>
      <c r="C19793" t="s">
        <v>40</v>
      </c>
      <c r="D19793" t="s">
        <v>48</v>
      </c>
      <c r="E19793" t="s">
        <v>56</v>
      </c>
      <c r="F19793" t="s">
        <v>82</v>
      </c>
      <c r="G19793">
        <v>49.7</v>
      </c>
      <c r="H19793">
        <v>2012</v>
      </c>
      <c r="I19793" t="s">
        <v>220</v>
      </c>
      <c r="J19793">
        <v>13220.2</v>
      </c>
      <c r="K19793">
        <v>266</v>
      </c>
      <c r="L19793">
        <v>0.43420523</v>
      </c>
      <c r="M19793" t="s">
        <v>20036</v>
      </c>
    </row>
    <row r="19794" spans="1:13">
      <c r="A19794" t="s">
        <v>16</v>
      </c>
      <c r="B19794" t="s">
        <v>37</v>
      </c>
      <c r="C19794" t="s">
        <v>40</v>
      </c>
      <c r="D19794" t="s">
        <v>49</v>
      </c>
      <c r="E19794" t="s">
        <v>57</v>
      </c>
      <c r="F19794" t="s">
        <v>85</v>
      </c>
      <c r="G19794">
        <v>150.4</v>
      </c>
      <c r="H19794">
        <v>2012</v>
      </c>
      <c r="I19794" t="s">
        <v>220</v>
      </c>
      <c r="J19794">
        <v>18198.400000000001</v>
      </c>
      <c r="K19794">
        <v>121</v>
      </c>
      <c r="L19794">
        <v>0.32905584999999998</v>
      </c>
      <c r="M19794" t="s">
        <v>20037</v>
      </c>
    </row>
    <row r="19795" spans="1:13">
      <c r="A19795" t="s">
        <v>16</v>
      </c>
      <c r="B19795" t="s">
        <v>37</v>
      </c>
      <c r="C19795" t="s">
        <v>40</v>
      </c>
      <c r="D19795" t="s">
        <v>49</v>
      </c>
      <c r="E19795" t="s">
        <v>57</v>
      </c>
      <c r="F19795" t="s">
        <v>86</v>
      </c>
      <c r="G19795">
        <v>178.6</v>
      </c>
      <c r="H19795">
        <v>2012</v>
      </c>
      <c r="I19795" t="s">
        <v>220</v>
      </c>
      <c r="J19795">
        <v>14109.4</v>
      </c>
      <c r="K19795">
        <v>79</v>
      </c>
      <c r="L19795">
        <v>0.29165732999999999</v>
      </c>
      <c r="M19795" t="s">
        <v>20038</v>
      </c>
    </row>
    <row r="19796" spans="1:13">
      <c r="A19796" t="s">
        <v>16</v>
      </c>
      <c r="B19796" t="s">
        <v>37</v>
      </c>
      <c r="C19796" t="s">
        <v>40</v>
      </c>
      <c r="D19796" t="s">
        <v>49</v>
      </c>
      <c r="E19796" t="s">
        <v>59</v>
      </c>
      <c r="F19796" t="s">
        <v>93</v>
      </c>
      <c r="G19796">
        <v>3.8000000000000003</v>
      </c>
      <c r="H19796">
        <v>2012</v>
      </c>
      <c r="I19796" t="s">
        <v>220</v>
      </c>
      <c r="J19796">
        <v>8348.6</v>
      </c>
      <c r="K19796">
        <v>2197</v>
      </c>
      <c r="L19796">
        <v>0.48421052999999997</v>
      </c>
      <c r="M19796" t="s">
        <v>20039</v>
      </c>
    </row>
    <row r="19797" spans="1:13">
      <c r="A19797" t="s">
        <v>16</v>
      </c>
      <c r="B19797" t="s">
        <v>37</v>
      </c>
      <c r="C19797" t="s">
        <v>40</v>
      </c>
      <c r="D19797" t="s">
        <v>49</v>
      </c>
      <c r="E19797" t="s">
        <v>59</v>
      </c>
      <c r="F19797" t="s">
        <v>94</v>
      </c>
      <c r="G19797">
        <v>65.8</v>
      </c>
      <c r="H19797">
        <v>2012</v>
      </c>
      <c r="I19797" t="s">
        <v>220</v>
      </c>
      <c r="J19797">
        <v>15923.6</v>
      </c>
      <c r="K19797">
        <v>242</v>
      </c>
      <c r="L19797">
        <v>0.47613981999999999</v>
      </c>
      <c r="M19797" t="s">
        <v>20040</v>
      </c>
    </row>
    <row r="19798" spans="1:13">
      <c r="A19798" t="s">
        <v>16</v>
      </c>
      <c r="B19798" t="s">
        <v>37</v>
      </c>
      <c r="C19798" t="s">
        <v>40</v>
      </c>
      <c r="D19798" t="s">
        <v>49</v>
      </c>
      <c r="E19798" t="s">
        <v>59</v>
      </c>
      <c r="F19798" t="s">
        <v>95</v>
      </c>
      <c r="G19798">
        <v>36.86</v>
      </c>
      <c r="H19798">
        <v>2012</v>
      </c>
      <c r="I19798" t="s">
        <v>220</v>
      </c>
      <c r="J19798">
        <v>12458.68</v>
      </c>
      <c r="K19798">
        <v>338</v>
      </c>
      <c r="L19798">
        <v>0.50217036999999998</v>
      </c>
      <c r="M19798" t="s">
        <v>20041</v>
      </c>
    </row>
    <row r="19799" spans="1:13">
      <c r="A19799" t="s">
        <v>16</v>
      </c>
      <c r="B19799" t="s">
        <v>37</v>
      </c>
      <c r="C19799" t="s">
        <v>40</v>
      </c>
      <c r="D19799" t="s">
        <v>49</v>
      </c>
      <c r="E19799" t="s">
        <v>59</v>
      </c>
      <c r="F19799" t="s">
        <v>96</v>
      </c>
      <c r="G19799">
        <v>38.79</v>
      </c>
      <c r="H19799">
        <v>2012</v>
      </c>
      <c r="I19799" t="s">
        <v>220</v>
      </c>
      <c r="J19799">
        <v>7641.63</v>
      </c>
      <c r="K19799">
        <v>197</v>
      </c>
      <c r="L19799">
        <v>0.42768755000000003</v>
      </c>
      <c r="M19799" t="s">
        <v>20042</v>
      </c>
    </row>
    <row r="19800" spans="1:13">
      <c r="A19800" t="s">
        <v>16</v>
      </c>
      <c r="B19800" t="s">
        <v>37</v>
      </c>
      <c r="C19800" t="s">
        <v>40</v>
      </c>
      <c r="D19800" t="s">
        <v>49</v>
      </c>
      <c r="E19800" t="s">
        <v>59</v>
      </c>
      <c r="F19800" t="s">
        <v>97</v>
      </c>
      <c r="G19800">
        <v>51.4</v>
      </c>
      <c r="H19800">
        <v>2012</v>
      </c>
      <c r="I19800" t="s">
        <v>220</v>
      </c>
      <c r="J19800">
        <v>13466.8</v>
      </c>
      <c r="K19800">
        <v>262</v>
      </c>
      <c r="L19800">
        <v>0.56498053999999998</v>
      </c>
      <c r="M19800" t="s">
        <v>20043</v>
      </c>
    </row>
    <row r="19801" spans="1:13">
      <c r="A19801" t="s">
        <v>16</v>
      </c>
      <c r="B19801" t="s">
        <v>37</v>
      </c>
      <c r="C19801" t="s">
        <v>40</v>
      </c>
      <c r="D19801" t="s">
        <v>49</v>
      </c>
      <c r="E19801" t="s">
        <v>59</v>
      </c>
      <c r="F19801" t="s">
        <v>98</v>
      </c>
      <c r="G19801">
        <v>7.76</v>
      </c>
      <c r="H19801">
        <v>2012</v>
      </c>
      <c r="I19801" t="s">
        <v>220</v>
      </c>
      <c r="J19801">
        <v>8730</v>
      </c>
      <c r="K19801">
        <v>1125</v>
      </c>
      <c r="L19801">
        <v>0.59407215999999996</v>
      </c>
      <c r="M19801" t="s">
        <v>20044</v>
      </c>
    </row>
    <row r="19802" spans="1:13">
      <c r="A19802" t="s">
        <v>16</v>
      </c>
      <c r="B19802" t="s">
        <v>37</v>
      </c>
      <c r="C19802" t="s">
        <v>40</v>
      </c>
      <c r="D19802" t="s">
        <v>49</v>
      </c>
      <c r="E19802" t="s">
        <v>59</v>
      </c>
      <c r="F19802" t="s">
        <v>99</v>
      </c>
      <c r="G19802">
        <v>17.64</v>
      </c>
      <c r="H19802">
        <v>2012</v>
      </c>
      <c r="I19802" t="s">
        <v>220</v>
      </c>
      <c r="J19802">
        <v>3316.32</v>
      </c>
      <c r="K19802">
        <v>188</v>
      </c>
      <c r="L19802">
        <v>0.51643991</v>
      </c>
      <c r="M19802" t="s">
        <v>20045</v>
      </c>
    </row>
    <row r="19803" spans="1:13">
      <c r="A19803" t="s">
        <v>16</v>
      </c>
      <c r="B19803" t="s">
        <v>37</v>
      </c>
      <c r="C19803" t="s">
        <v>40</v>
      </c>
      <c r="D19803" t="s">
        <v>50</v>
      </c>
      <c r="E19803" t="s">
        <v>61</v>
      </c>
      <c r="F19803" t="s">
        <v>174</v>
      </c>
      <c r="G19803">
        <v>94.089999999999989</v>
      </c>
      <c r="H19803">
        <v>2012</v>
      </c>
      <c r="I19803" t="s">
        <v>220</v>
      </c>
      <c r="J19803">
        <v>5645.4</v>
      </c>
      <c r="K19803">
        <v>60</v>
      </c>
      <c r="L19803">
        <v>0.52173451000000004</v>
      </c>
      <c r="M19803" t="s">
        <v>20046</v>
      </c>
    </row>
    <row r="19804" spans="1:13">
      <c r="A19804" t="s">
        <v>16</v>
      </c>
      <c r="B19804" t="s">
        <v>37</v>
      </c>
      <c r="C19804" t="s">
        <v>40</v>
      </c>
      <c r="D19804" t="s">
        <v>50</v>
      </c>
      <c r="E19804" t="s">
        <v>61</v>
      </c>
      <c r="F19804" t="s">
        <v>106</v>
      </c>
      <c r="G19804">
        <v>282.59999999999997</v>
      </c>
      <c r="H19804">
        <v>2012</v>
      </c>
      <c r="I19804" t="s">
        <v>220</v>
      </c>
      <c r="J19804">
        <v>6217.2</v>
      </c>
      <c r="K19804">
        <v>22</v>
      </c>
      <c r="L19804">
        <v>0.58885350000000003</v>
      </c>
      <c r="M19804" t="s">
        <v>20047</v>
      </c>
    </row>
    <row r="19805" spans="1:13">
      <c r="A19805" t="s">
        <v>16</v>
      </c>
      <c r="B19805" t="s">
        <v>37</v>
      </c>
      <c r="C19805" t="s">
        <v>40</v>
      </c>
      <c r="D19805" t="s">
        <v>50</v>
      </c>
      <c r="E19805" t="s">
        <v>62</v>
      </c>
      <c r="F19805" t="s">
        <v>107</v>
      </c>
      <c r="G19805">
        <v>60.34470588235294</v>
      </c>
      <c r="H19805">
        <v>2012</v>
      </c>
      <c r="I19805" t="s">
        <v>220</v>
      </c>
      <c r="J19805">
        <v>6155.16</v>
      </c>
      <c r="K19805">
        <v>102</v>
      </c>
      <c r="L19805">
        <v>0.56665626999999996</v>
      </c>
      <c r="M19805" t="s">
        <v>20048</v>
      </c>
    </row>
    <row r="19806" spans="1:13">
      <c r="A19806" t="s">
        <v>16</v>
      </c>
      <c r="B19806" t="s">
        <v>37</v>
      </c>
      <c r="C19806" t="s">
        <v>40</v>
      </c>
      <c r="D19806" t="s">
        <v>50</v>
      </c>
      <c r="E19806" t="s">
        <v>68</v>
      </c>
      <c r="F19806" t="s">
        <v>209</v>
      </c>
      <c r="G19806">
        <v>171.71</v>
      </c>
      <c r="H19806">
        <v>2012</v>
      </c>
      <c r="I19806" t="s">
        <v>220</v>
      </c>
      <c r="J19806">
        <v>15797.32</v>
      </c>
      <c r="K19806">
        <v>92</v>
      </c>
      <c r="L19806">
        <v>0.45186651999999999</v>
      </c>
      <c r="M19806" t="s">
        <v>20049</v>
      </c>
    </row>
    <row r="19807" spans="1:13">
      <c r="A19807" t="s">
        <v>16</v>
      </c>
      <c r="B19807" t="s">
        <v>37</v>
      </c>
      <c r="C19807" t="s">
        <v>40</v>
      </c>
      <c r="D19807" t="s">
        <v>50</v>
      </c>
      <c r="E19807" t="s">
        <v>64</v>
      </c>
      <c r="F19807" t="s">
        <v>184</v>
      </c>
      <c r="G19807">
        <v>31.74</v>
      </c>
      <c r="H19807">
        <v>2012</v>
      </c>
      <c r="I19807" t="s">
        <v>220</v>
      </c>
      <c r="J19807">
        <v>21551.46</v>
      </c>
      <c r="K19807">
        <v>679</v>
      </c>
      <c r="L19807">
        <v>0.36988028000000001</v>
      </c>
      <c r="M19807" t="s">
        <v>20050</v>
      </c>
    </row>
    <row r="19808" spans="1:13">
      <c r="A19808" t="s">
        <v>16</v>
      </c>
      <c r="B19808" t="s">
        <v>37</v>
      </c>
      <c r="C19808" t="s">
        <v>40</v>
      </c>
      <c r="D19808" t="s">
        <v>50</v>
      </c>
      <c r="E19808" t="s">
        <v>64</v>
      </c>
      <c r="F19808" t="s">
        <v>202</v>
      </c>
      <c r="G19808">
        <v>90.649999999999991</v>
      </c>
      <c r="H19808">
        <v>2012</v>
      </c>
      <c r="I19808" t="s">
        <v>220</v>
      </c>
      <c r="J19808">
        <v>10515.4</v>
      </c>
      <c r="K19808">
        <v>116</v>
      </c>
      <c r="L19808">
        <v>0.37970215000000002</v>
      </c>
      <c r="M19808" t="s">
        <v>20051</v>
      </c>
    </row>
    <row r="19809" spans="1:13">
      <c r="A19809" t="s">
        <v>16</v>
      </c>
      <c r="B19809" t="s">
        <v>37</v>
      </c>
      <c r="C19809" t="s">
        <v>40</v>
      </c>
      <c r="D19809" t="s">
        <v>50</v>
      </c>
      <c r="E19809" t="s">
        <v>64</v>
      </c>
      <c r="F19809" t="s">
        <v>111</v>
      </c>
      <c r="G19809">
        <v>338.02</v>
      </c>
      <c r="H19809">
        <v>2012</v>
      </c>
      <c r="I19809" t="s">
        <v>220</v>
      </c>
      <c r="J19809">
        <v>30083.78</v>
      </c>
      <c r="K19809">
        <v>89</v>
      </c>
      <c r="L19809">
        <v>0.47793029999999997</v>
      </c>
      <c r="M19809" t="s">
        <v>20052</v>
      </c>
    </row>
    <row r="19810" spans="1:13">
      <c r="A19810" t="s">
        <v>16</v>
      </c>
      <c r="B19810" t="s">
        <v>37</v>
      </c>
      <c r="C19810" t="s">
        <v>40</v>
      </c>
      <c r="D19810" t="s">
        <v>51</v>
      </c>
      <c r="E19810" t="s">
        <v>66</v>
      </c>
      <c r="F19810" t="s">
        <v>113</v>
      </c>
      <c r="G19810">
        <v>4.9000000000000004</v>
      </c>
      <c r="H19810">
        <v>2012</v>
      </c>
      <c r="I19810" t="s">
        <v>220</v>
      </c>
      <c r="J19810">
        <v>4419.8</v>
      </c>
      <c r="K19810">
        <v>902</v>
      </c>
      <c r="L19810">
        <v>0.6</v>
      </c>
      <c r="M19810" t="s">
        <v>20053</v>
      </c>
    </row>
    <row r="19811" spans="1:13">
      <c r="A19811" t="s">
        <v>16</v>
      </c>
      <c r="B19811" t="s">
        <v>37</v>
      </c>
      <c r="C19811" t="s">
        <v>40</v>
      </c>
      <c r="D19811" t="s">
        <v>51</v>
      </c>
      <c r="E19811" t="s">
        <v>66</v>
      </c>
      <c r="F19811" t="s">
        <v>192</v>
      </c>
      <c r="G19811">
        <v>4.75</v>
      </c>
      <c r="H19811">
        <v>2012</v>
      </c>
      <c r="I19811" t="s">
        <v>220</v>
      </c>
      <c r="J19811">
        <v>10250.5</v>
      </c>
      <c r="K19811">
        <v>2158</v>
      </c>
      <c r="L19811">
        <v>0.61052631999999996</v>
      </c>
      <c r="M19811" t="s">
        <v>20054</v>
      </c>
    </row>
    <row r="19812" spans="1:13">
      <c r="A19812" t="s">
        <v>17</v>
      </c>
      <c r="B19812" t="s">
        <v>33</v>
      </c>
      <c r="C19812" t="s">
        <v>41</v>
      </c>
      <c r="D19812" t="s">
        <v>52</v>
      </c>
      <c r="E19812" t="s">
        <v>69</v>
      </c>
      <c r="F19812" t="s">
        <v>132</v>
      </c>
      <c r="G19812">
        <v>433.34000000000003</v>
      </c>
      <c r="H19812">
        <v>2012</v>
      </c>
      <c r="I19812" t="s">
        <v>220</v>
      </c>
      <c r="J19812">
        <v>56767.54</v>
      </c>
      <c r="K19812">
        <v>131</v>
      </c>
      <c r="L19812">
        <v>0.49000785000000002</v>
      </c>
      <c r="M19812" t="s">
        <v>20055</v>
      </c>
    </row>
    <row r="19813" spans="1:13">
      <c r="A19813" t="s">
        <v>17</v>
      </c>
      <c r="B19813" t="s">
        <v>33</v>
      </c>
      <c r="C19813" t="s">
        <v>41</v>
      </c>
      <c r="D19813" t="s">
        <v>52</v>
      </c>
      <c r="E19813" t="s">
        <v>69</v>
      </c>
      <c r="F19813" t="s">
        <v>135</v>
      </c>
      <c r="G19813">
        <v>835.68000000000006</v>
      </c>
      <c r="H19813">
        <v>2012</v>
      </c>
      <c r="I19813" t="s">
        <v>220</v>
      </c>
      <c r="J19813">
        <v>65183.040000000001</v>
      </c>
      <c r="K19813">
        <v>78</v>
      </c>
      <c r="L19813">
        <v>0.44955007000000002</v>
      </c>
      <c r="M19813" t="s">
        <v>20056</v>
      </c>
    </row>
    <row r="19814" spans="1:13">
      <c r="A19814" t="s">
        <v>17</v>
      </c>
      <c r="B19814" t="s">
        <v>33</v>
      </c>
      <c r="C19814" t="s">
        <v>41</v>
      </c>
      <c r="D19814" t="s">
        <v>52</v>
      </c>
      <c r="E19814" t="s">
        <v>70</v>
      </c>
      <c r="F19814" t="s">
        <v>137</v>
      </c>
      <c r="G19814">
        <v>654.24</v>
      </c>
      <c r="H19814">
        <v>2012</v>
      </c>
      <c r="I19814" t="s">
        <v>220</v>
      </c>
      <c r="J19814">
        <v>64769.760000000002</v>
      </c>
      <c r="K19814">
        <v>99</v>
      </c>
      <c r="L19814">
        <v>0.47786745000000003</v>
      </c>
      <c r="M19814" t="s">
        <v>20057</v>
      </c>
    </row>
    <row r="19815" spans="1:13">
      <c r="A19815" t="s">
        <v>17</v>
      </c>
      <c r="B19815" t="s">
        <v>33</v>
      </c>
      <c r="C19815" t="s">
        <v>41</v>
      </c>
      <c r="D19815" t="s">
        <v>52</v>
      </c>
      <c r="E19815" t="s">
        <v>70</v>
      </c>
      <c r="F19815" t="s">
        <v>138</v>
      </c>
      <c r="G19815">
        <v>1278.1399999999999</v>
      </c>
      <c r="H19815">
        <v>2012</v>
      </c>
      <c r="I19815" t="s">
        <v>220</v>
      </c>
      <c r="J19815">
        <v>69019.56</v>
      </c>
      <c r="K19815">
        <v>54</v>
      </c>
      <c r="L19815">
        <v>0.48311609</v>
      </c>
      <c r="M19815" t="s">
        <v>20058</v>
      </c>
    </row>
    <row r="19816" spans="1:13">
      <c r="A19816" t="s">
        <v>17</v>
      </c>
      <c r="B19816" t="s">
        <v>33</v>
      </c>
      <c r="C19816" t="s">
        <v>41</v>
      </c>
      <c r="D19816" t="s">
        <v>52</v>
      </c>
      <c r="E19816" t="s">
        <v>71</v>
      </c>
      <c r="F19816" t="s">
        <v>140</v>
      </c>
      <c r="G19816">
        <v>72.25</v>
      </c>
      <c r="H19816">
        <v>2012</v>
      </c>
      <c r="I19816" t="s">
        <v>220</v>
      </c>
      <c r="J19816">
        <v>52598</v>
      </c>
      <c r="K19816">
        <v>728</v>
      </c>
      <c r="L19816">
        <v>0.51695502000000004</v>
      </c>
      <c r="M19816" t="s">
        <v>20059</v>
      </c>
    </row>
    <row r="19817" spans="1:13">
      <c r="A19817" t="s">
        <v>17</v>
      </c>
      <c r="B19817" t="s">
        <v>33</v>
      </c>
      <c r="C19817" t="s">
        <v>41</v>
      </c>
      <c r="D19817" t="s">
        <v>52</v>
      </c>
      <c r="E19817" t="s">
        <v>72</v>
      </c>
      <c r="F19817" t="s">
        <v>144</v>
      </c>
      <c r="G19817">
        <v>12.3</v>
      </c>
      <c r="H19817">
        <v>2012</v>
      </c>
      <c r="I19817" t="s">
        <v>220</v>
      </c>
      <c r="J19817">
        <v>12792</v>
      </c>
      <c r="K19817">
        <v>1040</v>
      </c>
      <c r="L19817">
        <v>0.51219512</v>
      </c>
      <c r="M19817" t="s">
        <v>20060</v>
      </c>
    </row>
    <row r="19818" spans="1:13">
      <c r="A19818" t="s">
        <v>17</v>
      </c>
      <c r="B19818" t="s">
        <v>33</v>
      </c>
      <c r="C19818" t="s">
        <v>45</v>
      </c>
      <c r="D19818" t="s">
        <v>48</v>
      </c>
      <c r="E19818" t="s">
        <v>53</v>
      </c>
      <c r="F19818" t="s">
        <v>147</v>
      </c>
      <c r="G19818">
        <v>12.15</v>
      </c>
      <c r="H19818">
        <v>2012</v>
      </c>
      <c r="I19818" t="s">
        <v>220</v>
      </c>
      <c r="J19818">
        <v>11348.1</v>
      </c>
      <c r="K19818">
        <v>934</v>
      </c>
      <c r="L19818">
        <v>0.45514402999999998</v>
      </c>
      <c r="M19818" t="s">
        <v>20061</v>
      </c>
    </row>
    <row r="19819" spans="1:13">
      <c r="A19819" t="s">
        <v>17</v>
      </c>
      <c r="B19819" t="s">
        <v>33</v>
      </c>
      <c r="C19819" t="s">
        <v>45</v>
      </c>
      <c r="D19819" t="s">
        <v>48</v>
      </c>
      <c r="E19819" t="s">
        <v>53</v>
      </c>
      <c r="F19819" t="s">
        <v>148</v>
      </c>
      <c r="G19819">
        <v>23.09</v>
      </c>
      <c r="H19819">
        <v>2012</v>
      </c>
      <c r="I19819" t="s">
        <v>220</v>
      </c>
      <c r="J19819">
        <v>18356.55</v>
      </c>
      <c r="K19819">
        <v>795</v>
      </c>
      <c r="L19819">
        <v>0.31009094999999998</v>
      </c>
      <c r="M19819" t="s">
        <v>20062</v>
      </c>
    </row>
    <row r="19820" spans="1:13">
      <c r="A19820" t="s">
        <v>17</v>
      </c>
      <c r="B19820" t="s">
        <v>33</v>
      </c>
      <c r="C19820" t="s">
        <v>45</v>
      </c>
      <c r="D19820" t="s">
        <v>48</v>
      </c>
      <c r="E19820" t="s">
        <v>53</v>
      </c>
      <c r="F19820" t="s">
        <v>75</v>
      </c>
      <c r="G19820">
        <v>142.66000000000003</v>
      </c>
      <c r="H19820">
        <v>2012</v>
      </c>
      <c r="I19820" t="s">
        <v>220</v>
      </c>
      <c r="J19820">
        <v>35807.660000000003</v>
      </c>
      <c r="K19820">
        <v>251</v>
      </c>
      <c r="L19820">
        <v>0.47427449999999999</v>
      </c>
      <c r="M19820" t="s">
        <v>20063</v>
      </c>
    </row>
    <row r="19821" spans="1:13">
      <c r="A19821" t="s">
        <v>17</v>
      </c>
      <c r="B19821" t="s">
        <v>33</v>
      </c>
      <c r="C19821" t="s">
        <v>45</v>
      </c>
      <c r="D19821" t="s">
        <v>48</v>
      </c>
      <c r="E19821" t="s">
        <v>55</v>
      </c>
      <c r="F19821" t="s">
        <v>158</v>
      </c>
      <c r="G19821">
        <v>24.39</v>
      </c>
      <c r="H19821">
        <v>2012</v>
      </c>
      <c r="I19821" t="s">
        <v>220</v>
      </c>
      <c r="J19821">
        <v>25341.21</v>
      </c>
      <c r="K19821">
        <v>1039</v>
      </c>
      <c r="L19821">
        <v>0.38499385000000003</v>
      </c>
      <c r="M19821" t="s">
        <v>20064</v>
      </c>
    </row>
    <row r="19822" spans="1:13">
      <c r="A19822" t="s">
        <v>17</v>
      </c>
      <c r="B19822" t="s">
        <v>33</v>
      </c>
      <c r="C19822" t="s">
        <v>45</v>
      </c>
      <c r="D19822" t="s">
        <v>48</v>
      </c>
      <c r="E19822" t="s">
        <v>73</v>
      </c>
      <c r="F19822" t="s">
        <v>205</v>
      </c>
      <c r="G19822">
        <v>432.89000000000004</v>
      </c>
      <c r="H19822">
        <v>2012</v>
      </c>
      <c r="I19822" t="s">
        <v>220</v>
      </c>
      <c r="J19822">
        <v>58007.26</v>
      </c>
      <c r="K19822">
        <v>134</v>
      </c>
      <c r="L19822">
        <v>0.44817390000000001</v>
      </c>
      <c r="M19822" t="s">
        <v>20065</v>
      </c>
    </row>
    <row r="19823" spans="1:13">
      <c r="A19823" t="s">
        <v>17</v>
      </c>
      <c r="B19823" t="s">
        <v>33</v>
      </c>
      <c r="C19823" t="s">
        <v>45</v>
      </c>
      <c r="D19823" t="s">
        <v>48</v>
      </c>
      <c r="E19823" t="s">
        <v>73</v>
      </c>
      <c r="F19823" t="s">
        <v>163</v>
      </c>
      <c r="G19823">
        <v>32.58</v>
      </c>
      <c r="H19823">
        <v>2012</v>
      </c>
      <c r="I19823" t="s">
        <v>220</v>
      </c>
      <c r="J19823">
        <v>26943.66</v>
      </c>
      <c r="K19823">
        <v>827</v>
      </c>
      <c r="L19823">
        <v>0.50890117000000001</v>
      </c>
      <c r="M19823" t="s">
        <v>20066</v>
      </c>
    </row>
    <row r="19824" spans="1:13">
      <c r="A19824" t="s">
        <v>17</v>
      </c>
      <c r="B19824" t="s">
        <v>33</v>
      </c>
      <c r="C19824" t="s">
        <v>45</v>
      </c>
      <c r="D19824" t="s">
        <v>48</v>
      </c>
      <c r="E19824" t="s">
        <v>56</v>
      </c>
      <c r="F19824" t="s">
        <v>83</v>
      </c>
      <c r="G19824">
        <v>33.85</v>
      </c>
      <c r="H19824">
        <v>2012</v>
      </c>
      <c r="I19824" t="s">
        <v>220</v>
      </c>
      <c r="J19824">
        <v>15063.25</v>
      </c>
      <c r="K19824">
        <v>445</v>
      </c>
      <c r="L19824">
        <v>0.46706056000000001</v>
      </c>
      <c r="M19824" t="s">
        <v>20067</v>
      </c>
    </row>
    <row r="19825" spans="1:13">
      <c r="A19825" t="s">
        <v>17</v>
      </c>
      <c r="B19825" t="s">
        <v>33</v>
      </c>
      <c r="C19825" t="s">
        <v>45</v>
      </c>
      <c r="D19825" t="s">
        <v>48</v>
      </c>
      <c r="E19825" t="s">
        <v>56</v>
      </c>
      <c r="F19825" t="s">
        <v>169</v>
      </c>
      <c r="G19825">
        <v>52.15</v>
      </c>
      <c r="H19825">
        <v>2012</v>
      </c>
      <c r="I19825" t="s">
        <v>220</v>
      </c>
      <c r="J19825">
        <v>2033.85</v>
      </c>
      <c r="K19825">
        <v>39</v>
      </c>
      <c r="L19825">
        <v>0.44870566000000001</v>
      </c>
      <c r="M19825" t="s">
        <v>20068</v>
      </c>
    </row>
    <row r="19826" spans="1:13">
      <c r="A19826" t="s">
        <v>17</v>
      </c>
      <c r="B19826" t="s">
        <v>33</v>
      </c>
      <c r="C19826" t="s">
        <v>45</v>
      </c>
      <c r="D19826" t="s">
        <v>48</v>
      </c>
      <c r="E19826" t="s">
        <v>56</v>
      </c>
      <c r="F19826" t="s">
        <v>206</v>
      </c>
      <c r="G19826">
        <v>30.919999999999998</v>
      </c>
      <c r="H19826">
        <v>2012</v>
      </c>
      <c r="I19826" t="s">
        <v>220</v>
      </c>
      <c r="J19826">
        <v>9059.56</v>
      </c>
      <c r="K19826">
        <v>293</v>
      </c>
      <c r="L19826">
        <v>0.35316946999999999</v>
      </c>
      <c r="M19826" t="s">
        <v>20069</v>
      </c>
    </row>
    <row r="19827" spans="1:13">
      <c r="A19827" t="s">
        <v>17</v>
      </c>
      <c r="B19827" t="s">
        <v>33</v>
      </c>
      <c r="C19827" t="s">
        <v>45</v>
      </c>
      <c r="D19827" t="s">
        <v>50</v>
      </c>
      <c r="E19827" t="s">
        <v>61</v>
      </c>
      <c r="F19827" t="s">
        <v>173</v>
      </c>
      <c r="G19827">
        <v>76.660000000000011</v>
      </c>
      <c r="H19827">
        <v>2012</v>
      </c>
      <c r="I19827" t="s">
        <v>220</v>
      </c>
      <c r="J19827">
        <v>8355.94</v>
      </c>
      <c r="K19827">
        <v>109</v>
      </c>
      <c r="L19827">
        <v>0.49126011000000003</v>
      </c>
      <c r="M19827" t="s">
        <v>20070</v>
      </c>
    </row>
    <row r="19828" spans="1:13">
      <c r="A19828" t="s">
        <v>17</v>
      </c>
      <c r="B19828" t="s">
        <v>33</v>
      </c>
      <c r="C19828" t="s">
        <v>45</v>
      </c>
      <c r="D19828" t="s">
        <v>50</v>
      </c>
      <c r="E19828" t="s">
        <v>61</v>
      </c>
      <c r="F19828" t="s">
        <v>175</v>
      </c>
      <c r="G19828">
        <v>73</v>
      </c>
      <c r="H19828">
        <v>2012</v>
      </c>
      <c r="I19828" t="s">
        <v>220</v>
      </c>
      <c r="J19828">
        <v>438</v>
      </c>
      <c r="K19828">
        <v>6</v>
      </c>
      <c r="L19828">
        <v>0.41068493</v>
      </c>
      <c r="M19828" t="s">
        <v>20071</v>
      </c>
    </row>
    <row r="19829" spans="1:13">
      <c r="A19829" t="s">
        <v>17</v>
      </c>
      <c r="B19829" t="s">
        <v>33</v>
      </c>
      <c r="C19829" t="s">
        <v>45</v>
      </c>
      <c r="D19829" t="s">
        <v>50</v>
      </c>
      <c r="E19829" t="s">
        <v>61</v>
      </c>
      <c r="F19829" t="s">
        <v>176</v>
      </c>
      <c r="G19829">
        <v>167.2</v>
      </c>
      <c r="H19829">
        <v>2012</v>
      </c>
      <c r="I19829" t="s">
        <v>220</v>
      </c>
      <c r="J19829">
        <v>6688</v>
      </c>
      <c r="K19829">
        <v>40</v>
      </c>
      <c r="L19829">
        <v>0.47476077</v>
      </c>
      <c r="M19829" t="s">
        <v>20072</v>
      </c>
    </row>
    <row r="19830" spans="1:13">
      <c r="A19830" t="s">
        <v>17</v>
      </c>
      <c r="B19830" t="s">
        <v>33</v>
      </c>
      <c r="C19830" t="s">
        <v>45</v>
      </c>
      <c r="D19830" t="s">
        <v>50</v>
      </c>
      <c r="E19830" t="s">
        <v>61</v>
      </c>
      <c r="F19830" t="s">
        <v>117</v>
      </c>
      <c r="G19830">
        <v>188</v>
      </c>
      <c r="H19830">
        <v>2012</v>
      </c>
      <c r="I19830" t="s">
        <v>220</v>
      </c>
      <c r="J19830">
        <v>6204</v>
      </c>
      <c r="K19830">
        <v>33</v>
      </c>
      <c r="L19830">
        <v>0.43702128000000001</v>
      </c>
      <c r="M19830" t="s">
        <v>20073</v>
      </c>
    </row>
    <row r="19831" spans="1:13">
      <c r="A19831" t="s">
        <v>17</v>
      </c>
      <c r="B19831" t="s">
        <v>33</v>
      </c>
      <c r="C19831" t="s">
        <v>45</v>
      </c>
      <c r="D19831" t="s">
        <v>50</v>
      </c>
      <c r="E19831" t="s">
        <v>62</v>
      </c>
      <c r="F19831" t="s">
        <v>107</v>
      </c>
      <c r="G19831">
        <v>59.263869731800767</v>
      </c>
      <c r="H19831">
        <v>2012</v>
      </c>
      <c r="I19831" t="s">
        <v>220</v>
      </c>
      <c r="J19831">
        <v>15467.87</v>
      </c>
      <c r="K19831">
        <v>261</v>
      </c>
      <c r="L19831">
        <v>0.55875308000000001</v>
      </c>
      <c r="M19831" t="s">
        <v>20074</v>
      </c>
    </row>
    <row r="19832" spans="1:13">
      <c r="A19832" t="s">
        <v>17</v>
      </c>
      <c r="B19832" t="s">
        <v>33</v>
      </c>
      <c r="C19832" t="s">
        <v>45</v>
      </c>
      <c r="D19832" t="s">
        <v>50</v>
      </c>
      <c r="E19832" t="s">
        <v>62</v>
      </c>
      <c r="F19832" t="s">
        <v>108</v>
      </c>
      <c r="G19832">
        <v>106.7</v>
      </c>
      <c r="H19832">
        <v>2012</v>
      </c>
      <c r="I19832" t="s">
        <v>220</v>
      </c>
      <c r="J19832">
        <v>2454.1</v>
      </c>
      <c r="K19832">
        <v>23</v>
      </c>
      <c r="L19832">
        <v>0.53430177999999995</v>
      </c>
      <c r="M19832" t="s">
        <v>20075</v>
      </c>
    </row>
    <row r="19833" spans="1:13">
      <c r="A19833" t="s">
        <v>17</v>
      </c>
      <c r="B19833" t="s">
        <v>33</v>
      </c>
      <c r="C19833" t="s">
        <v>45</v>
      </c>
      <c r="D19833" t="s">
        <v>50</v>
      </c>
      <c r="E19833" t="s">
        <v>62</v>
      </c>
      <c r="F19833" t="s">
        <v>121</v>
      </c>
      <c r="G19833">
        <v>43.85</v>
      </c>
      <c r="H19833">
        <v>2012</v>
      </c>
      <c r="I19833" t="s">
        <v>220</v>
      </c>
      <c r="J19833">
        <v>6621.35</v>
      </c>
      <c r="K19833">
        <v>151</v>
      </c>
      <c r="L19833">
        <v>0.34481186000000003</v>
      </c>
      <c r="M19833" t="s">
        <v>20076</v>
      </c>
    </row>
    <row r="19834" spans="1:13">
      <c r="A19834" t="s">
        <v>17</v>
      </c>
      <c r="B19834" t="s">
        <v>33</v>
      </c>
      <c r="C19834" t="s">
        <v>45</v>
      </c>
      <c r="D19834" t="s">
        <v>50</v>
      </c>
      <c r="E19834" t="s">
        <v>62</v>
      </c>
      <c r="F19834" t="s">
        <v>126</v>
      </c>
      <c r="G19834">
        <v>50.300000000000004</v>
      </c>
      <c r="H19834">
        <v>2012</v>
      </c>
      <c r="I19834" t="s">
        <v>220</v>
      </c>
      <c r="J19834">
        <v>7142.6</v>
      </c>
      <c r="K19834">
        <v>142</v>
      </c>
      <c r="L19834">
        <v>0.38846918000000003</v>
      </c>
      <c r="M19834" t="s">
        <v>20077</v>
      </c>
    </row>
    <row r="19835" spans="1:13">
      <c r="A19835" t="s">
        <v>17</v>
      </c>
      <c r="B19835" t="s">
        <v>33</v>
      </c>
      <c r="C19835" t="s">
        <v>45</v>
      </c>
      <c r="D19835" t="s">
        <v>50</v>
      </c>
      <c r="E19835" t="s">
        <v>62</v>
      </c>
      <c r="F19835" t="s">
        <v>127</v>
      </c>
      <c r="G19835">
        <v>30.675103734439833</v>
      </c>
      <c r="H19835">
        <v>2012</v>
      </c>
      <c r="I19835" t="s">
        <v>220</v>
      </c>
      <c r="J19835">
        <v>7392.7</v>
      </c>
      <c r="K19835">
        <v>241</v>
      </c>
      <c r="L19835">
        <v>0.32249921999999998</v>
      </c>
      <c r="M19835" t="s">
        <v>20078</v>
      </c>
    </row>
    <row r="19836" spans="1:13">
      <c r="A19836" t="s">
        <v>17</v>
      </c>
      <c r="B19836" t="s">
        <v>33</v>
      </c>
      <c r="C19836" t="s">
        <v>45</v>
      </c>
      <c r="D19836" t="s">
        <v>50</v>
      </c>
      <c r="E19836" t="s">
        <v>63</v>
      </c>
      <c r="F19836" t="s">
        <v>110</v>
      </c>
      <c r="G19836">
        <v>86.75</v>
      </c>
      <c r="H19836">
        <v>2012</v>
      </c>
      <c r="I19836" t="s">
        <v>220</v>
      </c>
      <c r="J19836">
        <v>8935.25</v>
      </c>
      <c r="K19836">
        <v>103</v>
      </c>
      <c r="L19836">
        <v>0.48126801000000002</v>
      </c>
      <c r="M19836" t="s">
        <v>20079</v>
      </c>
    </row>
    <row r="19837" spans="1:13">
      <c r="A19837" t="s">
        <v>17</v>
      </c>
      <c r="B19837" t="s">
        <v>33</v>
      </c>
      <c r="C19837" t="s">
        <v>45</v>
      </c>
      <c r="D19837" t="s">
        <v>50</v>
      </c>
      <c r="E19837" t="s">
        <v>63</v>
      </c>
      <c r="F19837" t="s">
        <v>129</v>
      </c>
      <c r="G19837">
        <v>12.2</v>
      </c>
      <c r="H19837">
        <v>2012</v>
      </c>
      <c r="I19837" t="s">
        <v>220</v>
      </c>
      <c r="J19837">
        <v>6527</v>
      </c>
      <c r="K19837">
        <v>535</v>
      </c>
      <c r="L19837">
        <v>0.59098360999999999</v>
      </c>
      <c r="M19837" t="s">
        <v>20080</v>
      </c>
    </row>
    <row r="19838" spans="1:13">
      <c r="A19838" t="s">
        <v>17</v>
      </c>
      <c r="B19838" t="s">
        <v>33</v>
      </c>
      <c r="C19838" t="s">
        <v>45</v>
      </c>
      <c r="D19838" t="s">
        <v>50</v>
      </c>
      <c r="E19838" t="s">
        <v>68</v>
      </c>
      <c r="F19838" t="s">
        <v>181</v>
      </c>
      <c r="G19838">
        <v>98.97</v>
      </c>
      <c r="H19838">
        <v>2012</v>
      </c>
      <c r="I19838" t="s">
        <v>220</v>
      </c>
      <c r="J19838">
        <v>26622.93</v>
      </c>
      <c r="K19838">
        <v>269</v>
      </c>
      <c r="L19838">
        <v>0.28069112000000002</v>
      </c>
      <c r="M19838" t="s">
        <v>20081</v>
      </c>
    </row>
    <row r="19839" spans="1:13">
      <c r="A19839" t="s">
        <v>17</v>
      </c>
      <c r="B19839" t="s">
        <v>33</v>
      </c>
      <c r="C19839" t="s">
        <v>45</v>
      </c>
      <c r="D19839" t="s">
        <v>50</v>
      </c>
      <c r="E19839" t="s">
        <v>68</v>
      </c>
      <c r="F19839" t="s">
        <v>209</v>
      </c>
      <c r="G19839">
        <v>171.71</v>
      </c>
      <c r="H19839">
        <v>2012</v>
      </c>
      <c r="I19839" t="s">
        <v>220</v>
      </c>
      <c r="J19839">
        <v>13565.09</v>
      </c>
      <c r="K19839">
        <v>79</v>
      </c>
      <c r="L19839">
        <v>0.45186651999999999</v>
      </c>
      <c r="M19839" t="s">
        <v>20082</v>
      </c>
    </row>
    <row r="19840" spans="1:13">
      <c r="A19840" t="s">
        <v>17</v>
      </c>
      <c r="B19840" t="s">
        <v>33</v>
      </c>
      <c r="C19840" t="s">
        <v>45</v>
      </c>
      <c r="D19840" t="s">
        <v>50</v>
      </c>
      <c r="E19840" t="s">
        <v>68</v>
      </c>
      <c r="F19840" t="s">
        <v>130</v>
      </c>
      <c r="G19840">
        <v>160</v>
      </c>
      <c r="H19840">
        <v>2012</v>
      </c>
      <c r="I19840" t="s">
        <v>220</v>
      </c>
      <c r="J19840">
        <v>13440</v>
      </c>
      <c r="K19840">
        <v>84</v>
      </c>
      <c r="L19840">
        <v>0.43905357</v>
      </c>
      <c r="M19840" t="s">
        <v>20083</v>
      </c>
    </row>
    <row r="19841" spans="1:13">
      <c r="A19841" t="s">
        <v>17</v>
      </c>
      <c r="B19841" t="s">
        <v>33</v>
      </c>
      <c r="C19841" t="s">
        <v>45</v>
      </c>
      <c r="D19841" t="s">
        <v>50</v>
      </c>
      <c r="E19841" t="s">
        <v>64</v>
      </c>
      <c r="F19841" t="s">
        <v>202</v>
      </c>
      <c r="G19841">
        <v>90.65</v>
      </c>
      <c r="H19841">
        <v>2012</v>
      </c>
      <c r="I19841" t="s">
        <v>220</v>
      </c>
      <c r="J19841">
        <v>12509.7</v>
      </c>
      <c r="K19841">
        <v>138</v>
      </c>
      <c r="L19841">
        <v>0.37970215000000002</v>
      </c>
      <c r="M19841" t="s">
        <v>20084</v>
      </c>
    </row>
    <row r="19842" spans="1:13">
      <c r="A19842" t="s">
        <v>17</v>
      </c>
      <c r="B19842" t="s">
        <v>33</v>
      </c>
      <c r="C19842" t="s">
        <v>45</v>
      </c>
      <c r="D19842" t="s">
        <v>50</v>
      </c>
      <c r="E19842" t="s">
        <v>64</v>
      </c>
      <c r="F19842" t="s">
        <v>185</v>
      </c>
      <c r="G19842">
        <v>109.73</v>
      </c>
      <c r="H19842">
        <v>2012</v>
      </c>
      <c r="I19842" t="s">
        <v>220</v>
      </c>
      <c r="J19842">
        <v>33687.11</v>
      </c>
      <c r="K19842">
        <v>307</v>
      </c>
      <c r="L19842">
        <v>0.28415201000000001</v>
      </c>
      <c r="M19842" t="s">
        <v>20085</v>
      </c>
    </row>
    <row r="19843" spans="1:13">
      <c r="A19843" t="s">
        <v>17</v>
      </c>
      <c r="B19843" t="s">
        <v>33</v>
      </c>
      <c r="C19843" t="s">
        <v>45</v>
      </c>
      <c r="D19843" t="s">
        <v>51</v>
      </c>
      <c r="E19843" t="s">
        <v>66</v>
      </c>
      <c r="F19843" t="s">
        <v>192</v>
      </c>
      <c r="G19843">
        <v>4.7</v>
      </c>
      <c r="H19843">
        <v>2012</v>
      </c>
      <c r="I19843" t="s">
        <v>220</v>
      </c>
      <c r="J19843">
        <v>13413.8</v>
      </c>
      <c r="K19843">
        <v>2854</v>
      </c>
      <c r="L19843">
        <v>0.60638298000000002</v>
      </c>
      <c r="M19843" t="s">
        <v>20086</v>
      </c>
    </row>
    <row r="19844" spans="1:13">
      <c r="A19844" t="s">
        <v>17</v>
      </c>
      <c r="B19844" t="s">
        <v>33</v>
      </c>
      <c r="C19844" t="s">
        <v>45</v>
      </c>
      <c r="D19844" t="s">
        <v>51</v>
      </c>
      <c r="E19844" t="s">
        <v>66</v>
      </c>
      <c r="F19844" t="s">
        <v>193</v>
      </c>
      <c r="G19844">
        <v>5.76</v>
      </c>
      <c r="H19844">
        <v>2012</v>
      </c>
      <c r="I19844" t="s">
        <v>220</v>
      </c>
      <c r="J19844">
        <v>9544.32</v>
      </c>
      <c r="K19844">
        <v>1657</v>
      </c>
      <c r="L19844">
        <v>0.52083332999999998</v>
      </c>
      <c r="M19844" t="s">
        <v>20087</v>
      </c>
    </row>
    <row r="19845" spans="1:13">
      <c r="A19845" t="s">
        <v>17</v>
      </c>
      <c r="B19845" t="s">
        <v>33</v>
      </c>
      <c r="C19845" t="s">
        <v>45</v>
      </c>
      <c r="D19845" t="s">
        <v>52</v>
      </c>
      <c r="E19845" t="s">
        <v>70</v>
      </c>
      <c r="F19845" t="s">
        <v>138</v>
      </c>
      <c r="G19845">
        <v>1278.1399999999999</v>
      </c>
      <c r="H19845">
        <v>2012</v>
      </c>
      <c r="I19845" t="s">
        <v>220</v>
      </c>
      <c r="J19845">
        <v>74132.12</v>
      </c>
      <c r="K19845">
        <v>58</v>
      </c>
      <c r="L19845">
        <v>0.48311609</v>
      </c>
      <c r="M19845" t="s">
        <v>20088</v>
      </c>
    </row>
    <row r="19846" spans="1:13">
      <c r="A19846" t="s">
        <v>17</v>
      </c>
      <c r="B19846" t="s">
        <v>33</v>
      </c>
      <c r="C19846" t="s">
        <v>45</v>
      </c>
      <c r="D19846" t="s">
        <v>52</v>
      </c>
      <c r="E19846" t="s">
        <v>71</v>
      </c>
      <c r="F19846" t="s">
        <v>142</v>
      </c>
      <c r="G19846">
        <v>169.79000000000002</v>
      </c>
      <c r="H19846">
        <v>2012</v>
      </c>
      <c r="I19846" t="s">
        <v>220</v>
      </c>
      <c r="J19846">
        <v>38712.120000000003</v>
      </c>
      <c r="K19846">
        <v>228</v>
      </c>
      <c r="L19846">
        <v>0.45933212000000001</v>
      </c>
      <c r="M19846" t="s">
        <v>20089</v>
      </c>
    </row>
    <row r="19847" spans="1:13">
      <c r="A19847" t="s">
        <v>17</v>
      </c>
      <c r="B19847" t="s">
        <v>35</v>
      </c>
      <c r="C19847" t="s">
        <v>41</v>
      </c>
      <c r="D19847" t="s">
        <v>52</v>
      </c>
      <c r="E19847" t="s">
        <v>69</v>
      </c>
      <c r="F19847" t="s">
        <v>132</v>
      </c>
      <c r="G19847">
        <v>433.34000000000003</v>
      </c>
      <c r="H19847">
        <v>2012</v>
      </c>
      <c r="I19847" t="s">
        <v>220</v>
      </c>
      <c r="J19847">
        <v>53734.16</v>
      </c>
      <c r="K19847">
        <v>124</v>
      </c>
      <c r="L19847">
        <v>0.49000785000000002</v>
      </c>
      <c r="M19847" t="s">
        <v>20090</v>
      </c>
    </row>
    <row r="19848" spans="1:13">
      <c r="A19848" t="s">
        <v>17</v>
      </c>
      <c r="B19848" t="s">
        <v>35</v>
      </c>
      <c r="C19848" t="s">
        <v>41</v>
      </c>
      <c r="D19848" t="s">
        <v>52</v>
      </c>
      <c r="E19848" t="s">
        <v>69</v>
      </c>
      <c r="F19848" t="s">
        <v>133</v>
      </c>
      <c r="G19848">
        <v>872.82</v>
      </c>
      <c r="H19848">
        <v>2012</v>
      </c>
      <c r="I19848" t="s">
        <v>220</v>
      </c>
      <c r="J19848">
        <v>82045.08</v>
      </c>
      <c r="K19848">
        <v>94</v>
      </c>
      <c r="L19848">
        <v>0.43751288999999999</v>
      </c>
      <c r="M19848" t="s">
        <v>20091</v>
      </c>
    </row>
    <row r="19849" spans="1:13">
      <c r="A19849" t="s">
        <v>17</v>
      </c>
      <c r="B19849" t="s">
        <v>35</v>
      </c>
      <c r="C19849" t="s">
        <v>41</v>
      </c>
      <c r="D19849" t="s">
        <v>52</v>
      </c>
      <c r="E19849" t="s">
        <v>69</v>
      </c>
      <c r="F19849" t="s">
        <v>134</v>
      </c>
      <c r="G19849">
        <v>500.79</v>
      </c>
      <c r="H19849">
        <v>2012</v>
      </c>
      <c r="I19849" t="s">
        <v>220</v>
      </c>
      <c r="J19849">
        <v>71612.97</v>
      </c>
      <c r="K19849">
        <v>143</v>
      </c>
      <c r="L19849">
        <v>0.44535634000000002</v>
      </c>
      <c r="M19849" t="s">
        <v>20092</v>
      </c>
    </row>
    <row r="19850" spans="1:13">
      <c r="A19850" t="s">
        <v>17</v>
      </c>
      <c r="B19850" t="s">
        <v>35</v>
      </c>
      <c r="C19850" t="s">
        <v>41</v>
      </c>
      <c r="D19850" t="s">
        <v>52</v>
      </c>
      <c r="E19850" t="s">
        <v>69</v>
      </c>
      <c r="F19850" t="s">
        <v>135</v>
      </c>
      <c r="G19850">
        <v>835.68</v>
      </c>
      <c r="H19850">
        <v>2012</v>
      </c>
      <c r="I19850" t="s">
        <v>220</v>
      </c>
      <c r="J19850">
        <v>53483.519999999997</v>
      </c>
      <c r="K19850">
        <v>64</v>
      </c>
      <c r="L19850">
        <v>0.44955007000000002</v>
      </c>
      <c r="M19850" t="s">
        <v>20093</v>
      </c>
    </row>
    <row r="19851" spans="1:13">
      <c r="A19851" t="s">
        <v>17</v>
      </c>
      <c r="B19851" t="s">
        <v>35</v>
      </c>
      <c r="C19851" t="s">
        <v>41</v>
      </c>
      <c r="D19851" t="s">
        <v>52</v>
      </c>
      <c r="E19851" t="s">
        <v>70</v>
      </c>
      <c r="F19851" t="s">
        <v>136</v>
      </c>
      <c r="G19851">
        <v>1194.82</v>
      </c>
      <c r="H19851">
        <v>2012</v>
      </c>
      <c r="I19851" t="s">
        <v>220</v>
      </c>
      <c r="J19851">
        <v>106338.98</v>
      </c>
      <c r="K19851">
        <v>89</v>
      </c>
      <c r="L19851">
        <v>0.42250715999999999</v>
      </c>
      <c r="M19851" t="s">
        <v>20094</v>
      </c>
    </row>
    <row r="19852" spans="1:13">
      <c r="A19852" t="s">
        <v>17</v>
      </c>
      <c r="B19852" t="s">
        <v>35</v>
      </c>
      <c r="C19852" t="s">
        <v>41</v>
      </c>
      <c r="D19852" t="s">
        <v>52</v>
      </c>
      <c r="E19852" t="s">
        <v>70</v>
      </c>
      <c r="F19852" t="s">
        <v>137</v>
      </c>
      <c r="G19852">
        <v>654.24</v>
      </c>
      <c r="H19852">
        <v>2012</v>
      </c>
      <c r="I19852" t="s">
        <v>220</v>
      </c>
      <c r="J19852">
        <v>65424</v>
      </c>
      <c r="K19852">
        <v>100</v>
      </c>
      <c r="L19852">
        <v>0.47786745000000003</v>
      </c>
      <c r="M19852" t="s">
        <v>20095</v>
      </c>
    </row>
    <row r="19853" spans="1:13">
      <c r="A19853" t="s">
        <v>17</v>
      </c>
      <c r="B19853" t="s">
        <v>35</v>
      </c>
      <c r="C19853" t="s">
        <v>41</v>
      </c>
      <c r="D19853" t="s">
        <v>52</v>
      </c>
      <c r="E19853" t="s">
        <v>70</v>
      </c>
      <c r="F19853" t="s">
        <v>138</v>
      </c>
      <c r="G19853">
        <v>1278.1400000000001</v>
      </c>
      <c r="H19853">
        <v>2012</v>
      </c>
      <c r="I19853" t="s">
        <v>220</v>
      </c>
      <c r="J19853">
        <v>62628.86</v>
      </c>
      <c r="K19853">
        <v>49</v>
      </c>
      <c r="L19853">
        <v>0.48311609</v>
      </c>
      <c r="M19853" t="s">
        <v>20096</v>
      </c>
    </row>
    <row r="19854" spans="1:13">
      <c r="A19854" t="s">
        <v>17</v>
      </c>
      <c r="B19854" t="s">
        <v>35</v>
      </c>
      <c r="C19854" t="s">
        <v>41</v>
      </c>
      <c r="D19854" t="s">
        <v>52</v>
      </c>
      <c r="E19854" t="s">
        <v>70</v>
      </c>
      <c r="F19854" t="s">
        <v>139</v>
      </c>
      <c r="G19854">
        <v>856.17000000000007</v>
      </c>
      <c r="H19854">
        <v>2012</v>
      </c>
      <c r="I19854" t="s">
        <v>220</v>
      </c>
      <c r="J19854">
        <v>37671.480000000003</v>
      </c>
      <c r="K19854">
        <v>44</v>
      </c>
      <c r="L19854">
        <v>0.44845066</v>
      </c>
      <c r="M19854" t="s">
        <v>20097</v>
      </c>
    </row>
    <row r="19855" spans="1:13">
      <c r="A19855" t="s">
        <v>17</v>
      </c>
      <c r="B19855" t="s">
        <v>35</v>
      </c>
      <c r="C19855" t="s">
        <v>41</v>
      </c>
      <c r="D19855" t="s">
        <v>52</v>
      </c>
      <c r="E19855" t="s">
        <v>71</v>
      </c>
      <c r="F19855" t="s">
        <v>140</v>
      </c>
      <c r="G19855">
        <v>72.25</v>
      </c>
      <c r="H19855">
        <v>2012</v>
      </c>
      <c r="I19855" t="s">
        <v>220</v>
      </c>
      <c r="J19855">
        <v>47251.5</v>
      </c>
      <c r="K19855">
        <v>654</v>
      </c>
      <c r="L19855">
        <v>0.51695502000000004</v>
      </c>
      <c r="M19855" t="s">
        <v>20098</v>
      </c>
    </row>
    <row r="19856" spans="1:13">
      <c r="A19856" t="s">
        <v>17</v>
      </c>
      <c r="B19856" t="s">
        <v>35</v>
      </c>
      <c r="C19856" t="s">
        <v>41</v>
      </c>
      <c r="D19856" t="s">
        <v>52</v>
      </c>
      <c r="E19856" t="s">
        <v>71</v>
      </c>
      <c r="F19856" t="s">
        <v>141</v>
      </c>
      <c r="G19856">
        <v>83.43</v>
      </c>
      <c r="H19856">
        <v>2012</v>
      </c>
      <c r="I19856" t="s">
        <v>220</v>
      </c>
      <c r="J19856">
        <v>40463.550000000003</v>
      </c>
      <c r="K19856">
        <v>485</v>
      </c>
      <c r="L19856">
        <v>0.50617283999999996</v>
      </c>
      <c r="M19856" t="s">
        <v>20099</v>
      </c>
    </row>
    <row r="19857" spans="1:13">
      <c r="A19857" t="s">
        <v>17</v>
      </c>
      <c r="B19857" t="s">
        <v>35</v>
      </c>
      <c r="C19857" t="s">
        <v>41</v>
      </c>
      <c r="D19857" t="s">
        <v>52</v>
      </c>
      <c r="E19857" t="s">
        <v>72</v>
      </c>
      <c r="F19857" t="s">
        <v>143</v>
      </c>
      <c r="G19857">
        <v>10.210000000000001</v>
      </c>
      <c r="H19857">
        <v>2012</v>
      </c>
      <c r="I19857" t="s">
        <v>220</v>
      </c>
      <c r="J19857">
        <v>10291.68</v>
      </c>
      <c r="K19857">
        <v>1008</v>
      </c>
      <c r="L19857">
        <v>0.72575906000000001</v>
      </c>
      <c r="M19857" t="s">
        <v>20100</v>
      </c>
    </row>
    <row r="19858" spans="1:13">
      <c r="A19858" t="s">
        <v>17</v>
      </c>
      <c r="B19858" t="s">
        <v>35</v>
      </c>
      <c r="C19858" t="s">
        <v>41</v>
      </c>
      <c r="D19858" t="s">
        <v>52</v>
      </c>
      <c r="E19858" t="s">
        <v>72</v>
      </c>
      <c r="F19858" t="s">
        <v>144</v>
      </c>
      <c r="G19858">
        <v>12.299999999999999</v>
      </c>
      <c r="H19858">
        <v>2012</v>
      </c>
      <c r="I19858" t="s">
        <v>220</v>
      </c>
      <c r="J19858">
        <v>12373.8</v>
      </c>
      <c r="K19858">
        <v>1006</v>
      </c>
      <c r="L19858">
        <v>0.51219512</v>
      </c>
      <c r="M19858" t="s">
        <v>20101</v>
      </c>
    </row>
    <row r="19859" spans="1:13">
      <c r="A19859" t="s">
        <v>17</v>
      </c>
      <c r="B19859" t="s">
        <v>35</v>
      </c>
      <c r="C19859" t="s">
        <v>41</v>
      </c>
      <c r="D19859" t="s">
        <v>52</v>
      </c>
      <c r="E19859" t="s">
        <v>72</v>
      </c>
      <c r="F19859" t="s">
        <v>145</v>
      </c>
      <c r="G19859">
        <v>206.14000000000001</v>
      </c>
      <c r="H19859">
        <v>2012</v>
      </c>
      <c r="I19859" t="s">
        <v>220</v>
      </c>
      <c r="J19859">
        <v>43083.26</v>
      </c>
      <c r="K19859">
        <v>209</v>
      </c>
      <c r="L19859">
        <v>0.61336955000000004</v>
      </c>
      <c r="M19859" t="s">
        <v>20102</v>
      </c>
    </row>
    <row r="19860" spans="1:13">
      <c r="A19860" t="s">
        <v>17</v>
      </c>
      <c r="B19860" t="s">
        <v>35</v>
      </c>
      <c r="C19860" t="s">
        <v>41</v>
      </c>
      <c r="D19860" t="s">
        <v>52</v>
      </c>
      <c r="E19860" t="s">
        <v>72</v>
      </c>
      <c r="F19860" t="s">
        <v>146</v>
      </c>
      <c r="G19860">
        <v>10.39</v>
      </c>
      <c r="H19860">
        <v>2012</v>
      </c>
      <c r="I19860" t="s">
        <v>220</v>
      </c>
      <c r="J19860">
        <v>6348.29</v>
      </c>
      <c r="K19860">
        <v>611</v>
      </c>
      <c r="L19860">
        <v>0.76804620000000001</v>
      </c>
      <c r="M19860" t="s">
        <v>20103</v>
      </c>
    </row>
    <row r="19861" spans="1:13">
      <c r="A19861" t="s">
        <v>17</v>
      </c>
      <c r="B19861" t="s">
        <v>35</v>
      </c>
      <c r="C19861" t="s">
        <v>42</v>
      </c>
      <c r="D19861" t="s">
        <v>48</v>
      </c>
      <c r="E19861" t="s">
        <v>53</v>
      </c>
      <c r="F19861" t="s">
        <v>148</v>
      </c>
      <c r="G19861">
        <v>23.09</v>
      </c>
      <c r="H19861">
        <v>2012</v>
      </c>
      <c r="I19861" t="s">
        <v>220</v>
      </c>
      <c r="J19861">
        <v>20734.82</v>
      </c>
      <c r="K19861">
        <v>898</v>
      </c>
      <c r="L19861">
        <v>0.31009094999999998</v>
      </c>
      <c r="M19861" t="s">
        <v>20104</v>
      </c>
    </row>
    <row r="19862" spans="1:13">
      <c r="A19862" t="s">
        <v>17</v>
      </c>
      <c r="B19862" t="s">
        <v>35</v>
      </c>
      <c r="C19862" t="s">
        <v>42</v>
      </c>
      <c r="D19862" t="s">
        <v>48</v>
      </c>
      <c r="E19862" t="s">
        <v>53</v>
      </c>
      <c r="F19862" t="s">
        <v>150</v>
      </c>
      <c r="G19862">
        <v>51.63</v>
      </c>
      <c r="H19862">
        <v>2012</v>
      </c>
      <c r="I19862" t="s">
        <v>220</v>
      </c>
      <c r="J19862">
        <v>40374.660000000003</v>
      </c>
      <c r="K19862">
        <v>782</v>
      </c>
      <c r="L19862">
        <v>0.32268060999999998</v>
      </c>
      <c r="M19862" t="s">
        <v>20105</v>
      </c>
    </row>
    <row r="19863" spans="1:13">
      <c r="A19863" t="s">
        <v>17</v>
      </c>
      <c r="B19863" t="s">
        <v>35</v>
      </c>
      <c r="C19863" t="s">
        <v>42</v>
      </c>
      <c r="D19863" t="s">
        <v>48</v>
      </c>
      <c r="E19863" t="s">
        <v>53</v>
      </c>
      <c r="F19863" t="s">
        <v>74</v>
      </c>
      <c r="G19863">
        <v>121.94</v>
      </c>
      <c r="H19863">
        <v>2012</v>
      </c>
      <c r="I19863" t="s">
        <v>220</v>
      </c>
      <c r="J19863">
        <v>60482.239999999998</v>
      </c>
      <c r="K19863">
        <v>496</v>
      </c>
      <c r="L19863">
        <v>0.34754796999999998</v>
      </c>
      <c r="M19863" t="s">
        <v>20106</v>
      </c>
    </row>
    <row r="19864" spans="1:13">
      <c r="A19864" t="s">
        <v>17</v>
      </c>
      <c r="B19864" t="s">
        <v>35</v>
      </c>
      <c r="C19864" t="s">
        <v>42</v>
      </c>
      <c r="D19864" t="s">
        <v>48</v>
      </c>
      <c r="E19864" t="s">
        <v>53</v>
      </c>
      <c r="F19864" t="s">
        <v>152</v>
      </c>
      <c r="G19864">
        <v>12.43</v>
      </c>
      <c r="H19864">
        <v>2012</v>
      </c>
      <c r="I19864" t="s">
        <v>220</v>
      </c>
      <c r="J19864">
        <v>51261.32</v>
      </c>
      <c r="K19864">
        <v>4124</v>
      </c>
      <c r="L19864">
        <v>0.58889782999999996</v>
      </c>
      <c r="M19864" t="s">
        <v>20107</v>
      </c>
    </row>
    <row r="19865" spans="1:13">
      <c r="A19865" t="s">
        <v>17</v>
      </c>
      <c r="B19865" t="s">
        <v>35</v>
      </c>
      <c r="C19865" t="s">
        <v>42</v>
      </c>
      <c r="D19865" t="s">
        <v>48</v>
      </c>
      <c r="E19865" t="s">
        <v>53</v>
      </c>
      <c r="F19865" t="s">
        <v>153</v>
      </c>
      <c r="G19865">
        <v>18.511161290322583</v>
      </c>
      <c r="H19865">
        <v>2012</v>
      </c>
      <c r="I19865" t="s">
        <v>220</v>
      </c>
      <c r="J19865">
        <v>54515.37</v>
      </c>
      <c r="K19865">
        <v>2945</v>
      </c>
      <c r="L19865">
        <v>0.45978538000000002</v>
      </c>
      <c r="M19865" t="s">
        <v>20108</v>
      </c>
    </row>
    <row r="19866" spans="1:13">
      <c r="A19866" t="s">
        <v>17</v>
      </c>
      <c r="B19866" t="s">
        <v>35</v>
      </c>
      <c r="C19866" t="s">
        <v>42</v>
      </c>
      <c r="D19866" t="s">
        <v>48</v>
      </c>
      <c r="E19866" t="s">
        <v>54</v>
      </c>
      <c r="F19866" t="s">
        <v>197</v>
      </c>
      <c r="G19866">
        <v>347.92</v>
      </c>
      <c r="H19866">
        <v>2012</v>
      </c>
      <c r="I19866" t="s">
        <v>220</v>
      </c>
      <c r="J19866">
        <v>175699.6</v>
      </c>
      <c r="K19866">
        <v>505</v>
      </c>
      <c r="L19866">
        <v>0.28144401000000002</v>
      </c>
      <c r="M19866" t="s">
        <v>20109</v>
      </c>
    </row>
    <row r="19867" spans="1:13">
      <c r="A19867" t="s">
        <v>17</v>
      </c>
      <c r="B19867" t="s">
        <v>35</v>
      </c>
      <c r="C19867" t="s">
        <v>42</v>
      </c>
      <c r="D19867" t="s">
        <v>48</v>
      </c>
      <c r="E19867" t="s">
        <v>54</v>
      </c>
      <c r="F19867" t="s">
        <v>77</v>
      </c>
      <c r="G19867">
        <v>547.47</v>
      </c>
      <c r="H19867">
        <v>2012</v>
      </c>
      <c r="I19867" t="s">
        <v>220</v>
      </c>
      <c r="J19867">
        <v>127560.51</v>
      </c>
      <c r="K19867">
        <v>233</v>
      </c>
      <c r="L19867">
        <v>0.28293787999999997</v>
      </c>
      <c r="M19867" t="s">
        <v>20110</v>
      </c>
    </row>
    <row r="19868" spans="1:13">
      <c r="A19868" t="s">
        <v>17</v>
      </c>
      <c r="B19868" t="s">
        <v>35</v>
      </c>
      <c r="C19868" t="s">
        <v>42</v>
      </c>
      <c r="D19868" t="s">
        <v>48</v>
      </c>
      <c r="E19868" t="s">
        <v>54</v>
      </c>
      <c r="F19868" t="s">
        <v>198</v>
      </c>
      <c r="G19868">
        <v>636.41</v>
      </c>
      <c r="H19868">
        <v>2012</v>
      </c>
      <c r="I19868" t="s">
        <v>220</v>
      </c>
      <c r="J19868">
        <v>84642.53</v>
      </c>
      <c r="K19868">
        <v>133</v>
      </c>
      <c r="L19868">
        <v>0.33062019999999998</v>
      </c>
      <c r="M19868" t="s">
        <v>20111</v>
      </c>
    </row>
    <row r="19869" spans="1:13">
      <c r="A19869" t="s">
        <v>17</v>
      </c>
      <c r="B19869" t="s">
        <v>35</v>
      </c>
      <c r="C19869" t="s">
        <v>42</v>
      </c>
      <c r="D19869" t="s">
        <v>48</v>
      </c>
      <c r="E19869" t="s">
        <v>54</v>
      </c>
      <c r="F19869" t="s">
        <v>154</v>
      </c>
      <c r="G19869">
        <v>794.25461538461548</v>
      </c>
      <c r="H19869">
        <v>2012</v>
      </c>
      <c r="I19869" t="s">
        <v>220</v>
      </c>
      <c r="J19869">
        <v>51626.55</v>
      </c>
      <c r="K19869">
        <v>65</v>
      </c>
      <c r="L19869">
        <v>0.38306937000000002</v>
      </c>
      <c r="M19869" t="s">
        <v>20112</v>
      </c>
    </row>
    <row r="19870" spans="1:13">
      <c r="A19870" t="s">
        <v>17</v>
      </c>
      <c r="B19870" t="s">
        <v>35</v>
      </c>
      <c r="C19870" t="s">
        <v>42</v>
      </c>
      <c r="D19870" t="s">
        <v>48</v>
      </c>
      <c r="E19870" t="s">
        <v>54</v>
      </c>
      <c r="F19870" t="s">
        <v>155</v>
      </c>
      <c r="G19870">
        <v>1.94</v>
      </c>
      <c r="H19870">
        <v>2012</v>
      </c>
      <c r="I19870" t="s">
        <v>220</v>
      </c>
      <c r="J19870">
        <v>3800.46</v>
      </c>
      <c r="K19870">
        <v>1959</v>
      </c>
      <c r="L19870">
        <v>0.48453607999999998</v>
      </c>
      <c r="M19870" t="s">
        <v>20113</v>
      </c>
    </row>
    <row r="19871" spans="1:13">
      <c r="A19871" t="s">
        <v>17</v>
      </c>
      <c r="B19871" t="s">
        <v>35</v>
      </c>
      <c r="C19871" t="s">
        <v>42</v>
      </c>
      <c r="D19871" t="s">
        <v>48</v>
      </c>
      <c r="E19871" t="s">
        <v>55</v>
      </c>
      <c r="F19871" t="s">
        <v>78</v>
      </c>
      <c r="G19871">
        <v>84.68</v>
      </c>
      <c r="H19871">
        <v>2012</v>
      </c>
      <c r="I19871" t="s">
        <v>220</v>
      </c>
      <c r="J19871">
        <v>59360.68</v>
      </c>
      <c r="K19871">
        <v>701</v>
      </c>
      <c r="L19871">
        <v>0.29145017000000001</v>
      </c>
      <c r="M19871" t="s">
        <v>20114</v>
      </c>
    </row>
    <row r="19872" spans="1:13">
      <c r="A19872" t="s">
        <v>17</v>
      </c>
      <c r="B19872" t="s">
        <v>35</v>
      </c>
      <c r="C19872" t="s">
        <v>42</v>
      </c>
      <c r="D19872" t="s">
        <v>48</v>
      </c>
      <c r="E19872" t="s">
        <v>55</v>
      </c>
      <c r="F19872" t="s">
        <v>156</v>
      </c>
      <c r="G19872">
        <v>142.55848484848485</v>
      </c>
      <c r="H19872">
        <v>2012</v>
      </c>
      <c r="I19872" t="s">
        <v>220</v>
      </c>
      <c r="J19872">
        <v>56453.16</v>
      </c>
      <c r="K19872">
        <v>396</v>
      </c>
      <c r="L19872">
        <v>0.39673881999999999</v>
      </c>
      <c r="M19872" t="s">
        <v>20115</v>
      </c>
    </row>
    <row r="19873" spans="1:13">
      <c r="A19873" t="s">
        <v>17</v>
      </c>
      <c r="B19873" t="s">
        <v>35</v>
      </c>
      <c r="C19873" t="s">
        <v>42</v>
      </c>
      <c r="D19873" t="s">
        <v>48</v>
      </c>
      <c r="E19873" t="s">
        <v>55</v>
      </c>
      <c r="F19873" t="s">
        <v>79</v>
      </c>
      <c r="G19873">
        <v>249.23</v>
      </c>
      <c r="H19873">
        <v>2012</v>
      </c>
      <c r="I19873" t="s">
        <v>220</v>
      </c>
      <c r="J19873">
        <v>82245.899999999994</v>
      </c>
      <c r="K19873">
        <v>330</v>
      </c>
      <c r="L19873">
        <v>0.39814629000000001</v>
      </c>
      <c r="M19873" t="s">
        <v>20116</v>
      </c>
    </row>
    <row r="19874" spans="1:13">
      <c r="A19874" t="s">
        <v>17</v>
      </c>
      <c r="B19874" t="s">
        <v>35</v>
      </c>
      <c r="C19874" t="s">
        <v>42</v>
      </c>
      <c r="D19874" t="s">
        <v>48</v>
      </c>
      <c r="E19874" t="s">
        <v>55</v>
      </c>
      <c r="F19874" t="s">
        <v>157</v>
      </c>
      <c r="G19874">
        <v>110.83727272727272</v>
      </c>
      <c r="H19874">
        <v>2012</v>
      </c>
      <c r="I19874" t="s">
        <v>220</v>
      </c>
      <c r="J19874">
        <v>62179.71</v>
      </c>
      <c r="K19874">
        <v>561</v>
      </c>
      <c r="L19874">
        <v>0.50783703999999996</v>
      </c>
      <c r="M19874" t="s">
        <v>20117</v>
      </c>
    </row>
    <row r="19875" spans="1:13">
      <c r="A19875" t="s">
        <v>17</v>
      </c>
      <c r="B19875" t="s">
        <v>35</v>
      </c>
      <c r="C19875" t="s">
        <v>42</v>
      </c>
      <c r="D19875" t="s">
        <v>48</v>
      </c>
      <c r="E19875" t="s">
        <v>55</v>
      </c>
      <c r="F19875" t="s">
        <v>158</v>
      </c>
      <c r="G19875">
        <v>24.39</v>
      </c>
      <c r="H19875">
        <v>2012</v>
      </c>
      <c r="I19875" t="s">
        <v>220</v>
      </c>
      <c r="J19875">
        <v>56292.12</v>
      </c>
      <c r="K19875">
        <v>2308</v>
      </c>
      <c r="L19875">
        <v>0.38499385000000003</v>
      </c>
      <c r="M19875" t="s">
        <v>20118</v>
      </c>
    </row>
    <row r="19876" spans="1:13">
      <c r="A19876" t="s">
        <v>17</v>
      </c>
      <c r="B19876" t="s">
        <v>35</v>
      </c>
      <c r="C19876" t="s">
        <v>42</v>
      </c>
      <c r="D19876" t="s">
        <v>48</v>
      </c>
      <c r="E19876" t="s">
        <v>55</v>
      </c>
      <c r="F19876" t="s">
        <v>159</v>
      </c>
      <c r="G19876">
        <v>17.12</v>
      </c>
      <c r="H19876">
        <v>2012</v>
      </c>
      <c r="I19876" t="s">
        <v>220</v>
      </c>
      <c r="J19876">
        <v>19876.32</v>
      </c>
      <c r="K19876">
        <v>1161</v>
      </c>
      <c r="L19876">
        <v>0.52453271000000001</v>
      </c>
      <c r="M19876" t="s">
        <v>20119</v>
      </c>
    </row>
    <row r="19877" spans="1:13">
      <c r="A19877" t="s">
        <v>17</v>
      </c>
      <c r="B19877" t="s">
        <v>35</v>
      </c>
      <c r="C19877" t="s">
        <v>42</v>
      </c>
      <c r="D19877" t="s">
        <v>48</v>
      </c>
      <c r="E19877" t="s">
        <v>55</v>
      </c>
      <c r="F19877" t="s">
        <v>80</v>
      </c>
      <c r="G19877">
        <v>97.070672853828299</v>
      </c>
      <c r="H19877">
        <v>2012</v>
      </c>
      <c r="I19877" t="s">
        <v>220</v>
      </c>
      <c r="J19877">
        <v>83674.92</v>
      </c>
      <c r="K19877">
        <v>862</v>
      </c>
      <c r="L19877">
        <v>0.32936894</v>
      </c>
      <c r="M19877" t="s">
        <v>20120</v>
      </c>
    </row>
    <row r="19878" spans="1:13">
      <c r="A19878" t="s">
        <v>17</v>
      </c>
      <c r="B19878" t="s">
        <v>35</v>
      </c>
      <c r="C19878" t="s">
        <v>42</v>
      </c>
      <c r="D19878" t="s">
        <v>48</v>
      </c>
      <c r="E19878" t="s">
        <v>73</v>
      </c>
      <c r="F19878" t="s">
        <v>160</v>
      </c>
      <c r="G19878">
        <v>72.25</v>
      </c>
      <c r="H19878">
        <v>2012</v>
      </c>
      <c r="I19878" t="s">
        <v>220</v>
      </c>
      <c r="J19878">
        <v>40098.75</v>
      </c>
      <c r="K19878">
        <v>555</v>
      </c>
      <c r="L19878">
        <v>0.2733564</v>
      </c>
      <c r="M19878" t="s">
        <v>20121</v>
      </c>
    </row>
    <row r="19879" spans="1:13">
      <c r="A19879" t="s">
        <v>17</v>
      </c>
      <c r="B19879" t="s">
        <v>35</v>
      </c>
      <c r="C19879" t="s">
        <v>42</v>
      </c>
      <c r="D19879" t="s">
        <v>48</v>
      </c>
      <c r="E19879" t="s">
        <v>73</v>
      </c>
      <c r="F19879" t="s">
        <v>161</v>
      </c>
      <c r="G19879">
        <v>268.74</v>
      </c>
      <c r="H19879">
        <v>2012</v>
      </c>
      <c r="I19879" t="s">
        <v>220</v>
      </c>
      <c r="J19879">
        <v>72559.8</v>
      </c>
      <c r="K19879">
        <v>270</v>
      </c>
      <c r="L19879">
        <v>0.37984668999999999</v>
      </c>
      <c r="M19879" t="s">
        <v>20122</v>
      </c>
    </row>
    <row r="19880" spans="1:13">
      <c r="A19880" t="s">
        <v>17</v>
      </c>
      <c r="B19880" t="s">
        <v>35</v>
      </c>
      <c r="C19880" t="s">
        <v>42</v>
      </c>
      <c r="D19880" t="s">
        <v>48</v>
      </c>
      <c r="E19880" t="s">
        <v>73</v>
      </c>
      <c r="F19880" t="s">
        <v>162</v>
      </c>
      <c r="G19880">
        <v>340.7145007451565</v>
      </c>
      <c r="H19880">
        <v>2012</v>
      </c>
      <c r="I19880" t="s">
        <v>220</v>
      </c>
      <c r="J19880">
        <v>228619.43</v>
      </c>
      <c r="K19880">
        <v>671</v>
      </c>
      <c r="L19880">
        <v>0.37387461</v>
      </c>
      <c r="M19880" t="s">
        <v>20123</v>
      </c>
    </row>
    <row r="19881" spans="1:13">
      <c r="A19881" t="s">
        <v>17</v>
      </c>
      <c r="B19881" t="s">
        <v>35</v>
      </c>
      <c r="C19881" t="s">
        <v>42</v>
      </c>
      <c r="D19881" t="s">
        <v>48</v>
      </c>
      <c r="E19881" t="s">
        <v>73</v>
      </c>
      <c r="F19881" t="s">
        <v>205</v>
      </c>
      <c r="G19881">
        <v>432.89</v>
      </c>
      <c r="H19881">
        <v>2012</v>
      </c>
      <c r="I19881" t="s">
        <v>220</v>
      </c>
      <c r="J19881">
        <v>65366.39</v>
      </c>
      <c r="K19881">
        <v>151</v>
      </c>
      <c r="L19881">
        <v>0.44817390000000001</v>
      </c>
      <c r="M19881" t="s">
        <v>20124</v>
      </c>
    </row>
    <row r="19882" spans="1:13">
      <c r="A19882" t="s">
        <v>17</v>
      </c>
      <c r="B19882" t="s">
        <v>35</v>
      </c>
      <c r="C19882" t="s">
        <v>42</v>
      </c>
      <c r="D19882" t="s">
        <v>48</v>
      </c>
      <c r="E19882" t="s">
        <v>73</v>
      </c>
      <c r="F19882" t="s">
        <v>163</v>
      </c>
      <c r="G19882">
        <v>31.91</v>
      </c>
      <c r="H19882">
        <v>2012</v>
      </c>
      <c r="I19882" t="s">
        <v>220</v>
      </c>
      <c r="J19882">
        <v>57757.1</v>
      </c>
      <c r="K19882">
        <v>1810</v>
      </c>
      <c r="L19882">
        <v>0.49858977999999998</v>
      </c>
      <c r="M19882" t="s">
        <v>20125</v>
      </c>
    </row>
    <row r="19883" spans="1:13">
      <c r="A19883" t="s">
        <v>17</v>
      </c>
      <c r="B19883" t="s">
        <v>35</v>
      </c>
      <c r="C19883" t="s">
        <v>42</v>
      </c>
      <c r="D19883" t="s">
        <v>48</v>
      </c>
      <c r="E19883" t="s">
        <v>73</v>
      </c>
      <c r="F19883" t="s">
        <v>164</v>
      </c>
      <c r="G19883">
        <v>69.089999999999989</v>
      </c>
      <c r="H19883">
        <v>2012</v>
      </c>
      <c r="I19883" t="s">
        <v>220</v>
      </c>
      <c r="J19883">
        <v>84773.43</v>
      </c>
      <c r="K19883">
        <v>1227</v>
      </c>
      <c r="L19883">
        <v>0.40396584000000002</v>
      </c>
      <c r="M19883" t="s">
        <v>20126</v>
      </c>
    </row>
    <row r="19884" spans="1:13">
      <c r="A19884" t="s">
        <v>17</v>
      </c>
      <c r="B19884" t="s">
        <v>35</v>
      </c>
      <c r="C19884" t="s">
        <v>42</v>
      </c>
      <c r="D19884" t="s">
        <v>48</v>
      </c>
      <c r="E19884" t="s">
        <v>56</v>
      </c>
      <c r="F19884" t="s">
        <v>81</v>
      </c>
      <c r="G19884">
        <v>14.33</v>
      </c>
      <c r="H19884">
        <v>2012</v>
      </c>
      <c r="I19884" t="s">
        <v>220</v>
      </c>
      <c r="J19884">
        <v>14817.22</v>
      </c>
      <c r="K19884">
        <v>1034</v>
      </c>
      <c r="L19884">
        <v>0.52896021999999998</v>
      </c>
      <c r="M19884" t="s">
        <v>20127</v>
      </c>
    </row>
    <row r="19885" spans="1:13">
      <c r="A19885" t="s">
        <v>17</v>
      </c>
      <c r="B19885" t="s">
        <v>35</v>
      </c>
      <c r="C19885" t="s">
        <v>42</v>
      </c>
      <c r="D19885" t="s">
        <v>48</v>
      </c>
      <c r="E19885" t="s">
        <v>56</v>
      </c>
      <c r="F19885" t="s">
        <v>165</v>
      </c>
      <c r="G19885">
        <v>15.639999999999999</v>
      </c>
      <c r="H19885">
        <v>2012</v>
      </c>
      <c r="I19885" t="s">
        <v>220</v>
      </c>
      <c r="J19885">
        <v>31999.439999999999</v>
      </c>
      <c r="K19885">
        <v>2046</v>
      </c>
      <c r="L19885">
        <v>0.52046035999999996</v>
      </c>
      <c r="M19885" t="s">
        <v>20128</v>
      </c>
    </row>
    <row r="19886" spans="1:13">
      <c r="A19886" t="s">
        <v>17</v>
      </c>
      <c r="B19886" t="s">
        <v>35</v>
      </c>
      <c r="C19886" t="s">
        <v>42</v>
      </c>
      <c r="D19886" t="s">
        <v>48</v>
      </c>
      <c r="E19886" t="s">
        <v>56</v>
      </c>
      <c r="F19886" t="s">
        <v>166</v>
      </c>
      <c r="G19886">
        <v>26.28</v>
      </c>
      <c r="H19886">
        <v>2012</v>
      </c>
      <c r="I19886" t="s">
        <v>220</v>
      </c>
      <c r="J19886">
        <v>14979.6</v>
      </c>
      <c r="K19886">
        <v>570</v>
      </c>
      <c r="L19886">
        <v>0.36567731999999997</v>
      </c>
      <c r="M19886" t="s">
        <v>20129</v>
      </c>
    </row>
    <row r="19887" spans="1:13">
      <c r="A19887" t="s">
        <v>17</v>
      </c>
      <c r="B19887" t="s">
        <v>35</v>
      </c>
      <c r="C19887" t="s">
        <v>42</v>
      </c>
      <c r="D19887" t="s">
        <v>48</v>
      </c>
      <c r="E19887" t="s">
        <v>56</v>
      </c>
      <c r="F19887" t="s">
        <v>167</v>
      </c>
      <c r="G19887">
        <v>28.849999999999998</v>
      </c>
      <c r="H19887">
        <v>2012</v>
      </c>
      <c r="I19887" t="s">
        <v>220</v>
      </c>
      <c r="J19887">
        <v>7616.4</v>
      </c>
      <c r="K19887">
        <v>264</v>
      </c>
      <c r="L19887">
        <v>0.37608319000000001</v>
      </c>
      <c r="M19887" t="s">
        <v>20130</v>
      </c>
    </row>
    <row r="19888" spans="1:13">
      <c r="A19888" t="s">
        <v>17</v>
      </c>
      <c r="B19888" t="s">
        <v>35</v>
      </c>
      <c r="C19888" t="s">
        <v>42</v>
      </c>
      <c r="D19888" t="s">
        <v>48</v>
      </c>
      <c r="E19888" t="s">
        <v>56</v>
      </c>
      <c r="F19888" t="s">
        <v>82</v>
      </c>
      <c r="G19888">
        <v>49.7</v>
      </c>
      <c r="H19888">
        <v>2012</v>
      </c>
      <c r="I19888" t="s">
        <v>220</v>
      </c>
      <c r="J19888">
        <v>15655.5</v>
      </c>
      <c r="K19888">
        <v>315</v>
      </c>
      <c r="L19888">
        <v>0.43420523</v>
      </c>
      <c r="M19888" t="s">
        <v>20131</v>
      </c>
    </row>
    <row r="19889" spans="1:13">
      <c r="A19889" t="s">
        <v>17</v>
      </c>
      <c r="B19889" t="s">
        <v>35</v>
      </c>
      <c r="C19889" t="s">
        <v>42</v>
      </c>
      <c r="D19889" t="s">
        <v>48</v>
      </c>
      <c r="E19889" t="s">
        <v>56</v>
      </c>
      <c r="F19889" t="s">
        <v>168</v>
      </c>
      <c r="G19889">
        <v>26.01</v>
      </c>
      <c r="H19889">
        <v>2012</v>
      </c>
      <c r="I19889" t="s">
        <v>220</v>
      </c>
      <c r="J19889">
        <v>5878.26</v>
      </c>
      <c r="K19889">
        <v>226</v>
      </c>
      <c r="L19889">
        <v>0.31641676000000002</v>
      </c>
      <c r="M19889" t="s">
        <v>20132</v>
      </c>
    </row>
    <row r="19890" spans="1:13">
      <c r="A19890" t="s">
        <v>17</v>
      </c>
      <c r="B19890" t="s">
        <v>35</v>
      </c>
      <c r="C19890" t="s">
        <v>42</v>
      </c>
      <c r="D19890" t="s">
        <v>48</v>
      </c>
      <c r="E19890" t="s">
        <v>56</v>
      </c>
      <c r="F19890" t="s">
        <v>169</v>
      </c>
      <c r="G19890">
        <v>51.218333333333334</v>
      </c>
      <c r="H19890">
        <v>2012</v>
      </c>
      <c r="I19890" t="s">
        <v>220</v>
      </c>
      <c r="J19890">
        <v>4916.96</v>
      </c>
      <c r="K19890">
        <v>96</v>
      </c>
      <c r="L19890">
        <v>0.43867756000000002</v>
      </c>
      <c r="M19890" t="s">
        <v>20133</v>
      </c>
    </row>
    <row r="19891" spans="1:13">
      <c r="A19891" t="s">
        <v>17</v>
      </c>
      <c r="B19891" t="s">
        <v>35</v>
      </c>
      <c r="C19891" t="s">
        <v>42</v>
      </c>
      <c r="D19891" t="s">
        <v>48</v>
      </c>
      <c r="E19891" t="s">
        <v>56</v>
      </c>
      <c r="F19891" t="s">
        <v>84</v>
      </c>
      <c r="G19891">
        <v>63.67</v>
      </c>
      <c r="H19891">
        <v>2012</v>
      </c>
      <c r="I19891" t="s">
        <v>220</v>
      </c>
      <c r="J19891">
        <v>6239.66</v>
      </c>
      <c r="K19891">
        <v>98</v>
      </c>
      <c r="L19891">
        <v>0.36186586999999998</v>
      </c>
      <c r="M19891" t="s">
        <v>20134</v>
      </c>
    </row>
    <row r="19892" spans="1:13">
      <c r="A19892" t="s">
        <v>17</v>
      </c>
      <c r="B19892" t="s">
        <v>35</v>
      </c>
      <c r="C19892" t="s">
        <v>42</v>
      </c>
      <c r="D19892" t="s">
        <v>48</v>
      </c>
      <c r="E19892" t="s">
        <v>56</v>
      </c>
      <c r="F19892" t="s">
        <v>170</v>
      </c>
      <c r="G19892">
        <v>26.85348394768133</v>
      </c>
      <c r="H19892">
        <v>2012</v>
      </c>
      <c r="I19892" t="s">
        <v>220</v>
      </c>
      <c r="J19892">
        <v>45167.56</v>
      </c>
      <c r="K19892">
        <v>1682</v>
      </c>
      <c r="L19892">
        <v>0.33081308999999998</v>
      </c>
      <c r="M19892" t="s">
        <v>20135</v>
      </c>
    </row>
    <row r="19893" spans="1:13">
      <c r="A19893" t="s">
        <v>17</v>
      </c>
      <c r="B19893" t="s">
        <v>35</v>
      </c>
      <c r="C19893" t="s">
        <v>42</v>
      </c>
      <c r="D19893" t="s">
        <v>48</v>
      </c>
      <c r="E19893" t="s">
        <v>56</v>
      </c>
      <c r="F19893" t="s">
        <v>211</v>
      </c>
      <c r="G19893">
        <v>34.04</v>
      </c>
      <c r="H19893">
        <v>2012</v>
      </c>
      <c r="I19893" t="s">
        <v>220</v>
      </c>
      <c r="J19893">
        <v>6978.2</v>
      </c>
      <c r="K19893">
        <v>205</v>
      </c>
      <c r="L19893">
        <v>0.54112808000000001</v>
      </c>
      <c r="M19893" t="s">
        <v>20136</v>
      </c>
    </row>
    <row r="19894" spans="1:13">
      <c r="A19894" t="s">
        <v>17</v>
      </c>
      <c r="B19894" t="s">
        <v>35</v>
      </c>
      <c r="C19894" t="s">
        <v>42</v>
      </c>
      <c r="D19894" t="s">
        <v>49</v>
      </c>
      <c r="E19894" t="s">
        <v>57</v>
      </c>
      <c r="F19894" t="s">
        <v>85</v>
      </c>
      <c r="G19894">
        <v>150.4</v>
      </c>
      <c r="H19894">
        <v>2012</v>
      </c>
      <c r="I19894" t="s">
        <v>220</v>
      </c>
      <c r="J19894">
        <v>28726.400000000001</v>
      </c>
      <c r="K19894">
        <v>191</v>
      </c>
      <c r="L19894">
        <v>0.32905584999999998</v>
      </c>
      <c r="M19894" t="s">
        <v>20137</v>
      </c>
    </row>
    <row r="19895" spans="1:13">
      <c r="A19895" t="s">
        <v>17</v>
      </c>
      <c r="B19895" t="s">
        <v>35</v>
      </c>
      <c r="C19895" t="s">
        <v>42</v>
      </c>
      <c r="D19895" t="s">
        <v>49</v>
      </c>
      <c r="E19895" t="s">
        <v>57</v>
      </c>
      <c r="F19895" t="s">
        <v>86</v>
      </c>
      <c r="G19895">
        <v>178.6</v>
      </c>
      <c r="H19895">
        <v>2012</v>
      </c>
      <c r="I19895" t="s">
        <v>220</v>
      </c>
      <c r="J19895">
        <v>17145.599999999999</v>
      </c>
      <c r="K19895">
        <v>96</v>
      </c>
      <c r="L19895">
        <v>0.29165732999999999</v>
      </c>
      <c r="M19895" t="s">
        <v>20138</v>
      </c>
    </row>
    <row r="19896" spans="1:13">
      <c r="A19896" t="s">
        <v>17</v>
      </c>
      <c r="B19896" t="s">
        <v>35</v>
      </c>
      <c r="C19896" t="s">
        <v>42</v>
      </c>
      <c r="D19896" t="s">
        <v>49</v>
      </c>
      <c r="E19896" t="s">
        <v>57</v>
      </c>
      <c r="F19896" t="s">
        <v>87</v>
      </c>
      <c r="G19896">
        <v>325.86</v>
      </c>
      <c r="H19896">
        <v>2012</v>
      </c>
      <c r="I19896" t="s">
        <v>220</v>
      </c>
      <c r="J19896">
        <v>54092.76</v>
      </c>
      <c r="K19896">
        <v>166</v>
      </c>
      <c r="L19896">
        <v>0.30126435000000001</v>
      </c>
      <c r="M19896" t="s">
        <v>20139</v>
      </c>
    </row>
    <row r="19897" spans="1:13">
      <c r="A19897" t="s">
        <v>17</v>
      </c>
      <c r="B19897" t="s">
        <v>35</v>
      </c>
      <c r="C19897" t="s">
        <v>42</v>
      </c>
      <c r="D19897" t="s">
        <v>49</v>
      </c>
      <c r="E19897" t="s">
        <v>57</v>
      </c>
      <c r="F19897" t="s">
        <v>88</v>
      </c>
      <c r="G19897">
        <v>540.48</v>
      </c>
      <c r="H19897">
        <v>2012</v>
      </c>
      <c r="I19897" t="s">
        <v>220</v>
      </c>
      <c r="J19897">
        <v>42157.440000000002</v>
      </c>
      <c r="K19897">
        <v>78</v>
      </c>
      <c r="L19897">
        <v>0.31477575000000002</v>
      </c>
      <c r="M19897" t="s">
        <v>20140</v>
      </c>
    </row>
    <row r="19898" spans="1:13">
      <c r="A19898" t="s">
        <v>17</v>
      </c>
      <c r="B19898" t="s">
        <v>35</v>
      </c>
      <c r="C19898" t="s">
        <v>42</v>
      </c>
      <c r="D19898" t="s">
        <v>49</v>
      </c>
      <c r="E19898" t="s">
        <v>58</v>
      </c>
      <c r="F19898" t="s">
        <v>89</v>
      </c>
      <c r="G19898">
        <v>69.56</v>
      </c>
      <c r="H19898">
        <v>2012</v>
      </c>
      <c r="I19898" t="s">
        <v>220</v>
      </c>
      <c r="J19898">
        <v>32762.76</v>
      </c>
      <c r="K19898">
        <v>471</v>
      </c>
      <c r="L19898">
        <v>0.24468085000000001</v>
      </c>
      <c r="M19898" t="s">
        <v>20141</v>
      </c>
    </row>
    <row r="19899" spans="1:13">
      <c r="A19899" t="s">
        <v>17</v>
      </c>
      <c r="B19899" t="s">
        <v>35</v>
      </c>
      <c r="C19899" t="s">
        <v>42</v>
      </c>
      <c r="D19899" t="s">
        <v>49</v>
      </c>
      <c r="E19899" t="s">
        <v>58</v>
      </c>
      <c r="F19899" t="s">
        <v>90</v>
      </c>
      <c r="G19899">
        <v>61.1</v>
      </c>
      <c r="H19899">
        <v>2012</v>
      </c>
      <c r="I19899" t="s">
        <v>220</v>
      </c>
      <c r="J19899">
        <v>19857.5</v>
      </c>
      <c r="K19899">
        <v>325</v>
      </c>
      <c r="L19899">
        <v>0.28363338999999999</v>
      </c>
      <c r="M19899" t="s">
        <v>20142</v>
      </c>
    </row>
    <row r="19900" spans="1:13">
      <c r="A19900" t="s">
        <v>17</v>
      </c>
      <c r="B19900" t="s">
        <v>35</v>
      </c>
      <c r="C19900" t="s">
        <v>42</v>
      </c>
      <c r="D19900" t="s">
        <v>49</v>
      </c>
      <c r="E19900" t="s">
        <v>58</v>
      </c>
      <c r="F19900" t="s">
        <v>91</v>
      </c>
      <c r="G19900">
        <v>103.4</v>
      </c>
      <c r="H19900">
        <v>2012</v>
      </c>
      <c r="I19900" t="s">
        <v>220</v>
      </c>
      <c r="J19900">
        <v>45496</v>
      </c>
      <c r="K19900">
        <v>440</v>
      </c>
      <c r="L19900">
        <v>0.47843327000000002</v>
      </c>
      <c r="M19900" t="s">
        <v>20143</v>
      </c>
    </row>
    <row r="19901" spans="1:13">
      <c r="A19901" t="s">
        <v>17</v>
      </c>
      <c r="B19901" t="s">
        <v>35</v>
      </c>
      <c r="C19901" t="s">
        <v>42</v>
      </c>
      <c r="D19901" t="s">
        <v>49</v>
      </c>
      <c r="E19901" t="s">
        <v>58</v>
      </c>
      <c r="F19901" t="s">
        <v>92</v>
      </c>
      <c r="G19901">
        <v>32.339999999999996</v>
      </c>
      <c r="H19901">
        <v>2012</v>
      </c>
      <c r="I19901" t="s">
        <v>220</v>
      </c>
      <c r="J19901">
        <v>4365.8999999999996</v>
      </c>
      <c r="K19901">
        <v>135</v>
      </c>
      <c r="L19901">
        <v>0.51422387000000003</v>
      </c>
      <c r="M19901" t="s">
        <v>20144</v>
      </c>
    </row>
    <row r="19902" spans="1:13">
      <c r="A19902" t="s">
        <v>17</v>
      </c>
      <c r="B19902" t="s">
        <v>35</v>
      </c>
      <c r="C19902" t="s">
        <v>42</v>
      </c>
      <c r="D19902" t="s">
        <v>49</v>
      </c>
      <c r="E19902" t="s">
        <v>59</v>
      </c>
      <c r="F19902" t="s">
        <v>94</v>
      </c>
      <c r="G19902">
        <v>65.8</v>
      </c>
      <c r="H19902">
        <v>2012</v>
      </c>
      <c r="I19902" t="s">
        <v>220</v>
      </c>
      <c r="J19902">
        <v>40138</v>
      </c>
      <c r="K19902">
        <v>610</v>
      </c>
      <c r="L19902">
        <v>0.47613981999999999</v>
      </c>
      <c r="M19902" t="s">
        <v>20145</v>
      </c>
    </row>
    <row r="19903" spans="1:13">
      <c r="A19903" t="s">
        <v>17</v>
      </c>
      <c r="B19903" t="s">
        <v>35</v>
      </c>
      <c r="C19903" t="s">
        <v>42</v>
      </c>
      <c r="D19903" t="s">
        <v>49</v>
      </c>
      <c r="E19903" t="s">
        <v>59</v>
      </c>
      <c r="F19903" t="s">
        <v>95</v>
      </c>
      <c r="G19903">
        <v>36.644638949671766</v>
      </c>
      <c r="H19903">
        <v>2012</v>
      </c>
      <c r="I19903" t="s">
        <v>220</v>
      </c>
      <c r="J19903">
        <v>33493.199999999997</v>
      </c>
      <c r="K19903">
        <v>914</v>
      </c>
      <c r="L19903">
        <v>0.49924461999999997</v>
      </c>
      <c r="M19903" t="s">
        <v>20146</v>
      </c>
    </row>
    <row r="19904" spans="1:13">
      <c r="A19904" t="s">
        <v>17</v>
      </c>
      <c r="B19904" t="s">
        <v>35</v>
      </c>
      <c r="C19904" t="s">
        <v>42</v>
      </c>
      <c r="D19904" t="s">
        <v>49</v>
      </c>
      <c r="E19904" t="s">
        <v>59</v>
      </c>
      <c r="F19904" t="s">
        <v>96</v>
      </c>
      <c r="G19904">
        <v>38.790000000000006</v>
      </c>
      <c r="H19904">
        <v>2012</v>
      </c>
      <c r="I19904" t="s">
        <v>220</v>
      </c>
      <c r="J19904">
        <v>17843.400000000001</v>
      </c>
      <c r="K19904">
        <v>460</v>
      </c>
      <c r="L19904">
        <v>0.42768755000000003</v>
      </c>
      <c r="M19904" t="s">
        <v>20147</v>
      </c>
    </row>
    <row r="19905" spans="1:13">
      <c r="A19905" t="s">
        <v>17</v>
      </c>
      <c r="B19905" t="s">
        <v>35</v>
      </c>
      <c r="C19905" t="s">
        <v>42</v>
      </c>
      <c r="D19905" t="s">
        <v>49</v>
      </c>
      <c r="E19905" t="s">
        <v>59</v>
      </c>
      <c r="F19905" t="s">
        <v>97</v>
      </c>
      <c r="G19905">
        <v>51.400000000000006</v>
      </c>
      <c r="H19905">
        <v>2012</v>
      </c>
      <c r="I19905" t="s">
        <v>220</v>
      </c>
      <c r="J19905">
        <v>34489.4</v>
      </c>
      <c r="K19905">
        <v>671</v>
      </c>
      <c r="L19905">
        <v>0.56498053999999998</v>
      </c>
      <c r="M19905" t="s">
        <v>20148</v>
      </c>
    </row>
    <row r="19906" spans="1:13">
      <c r="A19906" t="s">
        <v>17</v>
      </c>
      <c r="B19906" t="s">
        <v>35</v>
      </c>
      <c r="C19906" t="s">
        <v>42</v>
      </c>
      <c r="D19906" t="s">
        <v>49</v>
      </c>
      <c r="E19906" t="s">
        <v>59</v>
      </c>
      <c r="F19906" t="s">
        <v>98</v>
      </c>
      <c r="G19906">
        <v>7.7159795570698471</v>
      </c>
      <c r="H19906">
        <v>2012</v>
      </c>
      <c r="I19906" t="s">
        <v>220</v>
      </c>
      <c r="J19906">
        <v>22646.400000000001</v>
      </c>
      <c r="K19906">
        <v>2935</v>
      </c>
      <c r="L19906">
        <v>0.59175630999999995</v>
      </c>
      <c r="M19906" t="s">
        <v>20149</v>
      </c>
    </row>
    <row r="19907" spans="1:13">
      <c r="A19907" t="s">
        <v>17</v>
      </c>
      <c r="B19907" t="s">
        <v>35</v>
      </c>
      <c r="C19907" t="s">
        <v>42</v>
      </c>
      <c r="D19907" t="s">
        <v>49</v>
      </c>
      <c r="E19907" t="s">
        <v>59</v>
      </c>
      <c r="F19907" t="s">
        <v>99</v>
      </c>
      <c r="G19907">
        <v>17.64</v>
      </c>
      <c r="H19907">
        <v>2012</v>
      </c>
      <c r="I19907" t="s">
        <v>220</v>
      </c>
      <c r="J19907">
        <v>4180.68</v>
      </c>
      <c r="K19907">
        <v>237</v>
      </c>
      <c r="L19907">
        <v>0.51643991</v>
      </c>
      <c r="M19907" t="s">
        <v>20150</v>
      </c>
    </row>
    <row r="19908" spans="1:13">
      <c r="A19908" t="s">
        <v>17</v>
      </c>
      <c r="B19908" t="s">
        <v>35</v>
      </c>
      <c r="C19908" t="s">
        <v>42</v>
      </c>
      <c r="D19908" t="s">
        <v>49</v>
      </c>
      <c r="E19908" t="s">
        <v>60</v>
      </c>
      <c r="F19908" t="s">
        <v>100</v>
      </c>
      <c r="G19908">
        <v>75.2</v>
      </c>
      <c r="H19908">
        <v>2012</v>
      </c>
      <c r="I19908" t="s">
        <v>220</v>
      </c>
      <c r="J19908">
        <v>31132.799999999999</v>
      </c>
      <c r="K19908">
        <v>414</v>
      </c>
      <c r="L19908">
        <v>0.48178190999999998</v>
      </c>
      <c r="M19908" t="s">
        <v>20151</v>
      </c>
    </row>
    <row r="19909" spans="1:13">
      <c r="A19909" t="s">
        <v>17</v>
      </c>
      <c r="B19909" t="s">
        <v>35</v>
      </c>
      <c r="C19909" t="s">
        <v>42</v>
      </c>
      <c r="D19909" t="s">
        <v>49</v>
      </c>
      <c r="E19909" t="s">
        <v>60</v>
      </c>
      <c r="F19909" t="s">
        <v>101</v>
      </c>
      <c r="G19909">
        <v>75.180000000000007</v>
      </c>
      <c r="H19909">
        <v>2012</v>
      </c>
      <c r="I19909" t="s">
        <v>220</v>
      </c>
      <c r="J19909">
        <v>22629.18</v>
      </c>
      <c r="K19909">
        <v>301</v>
      </c>
      <c r="L19909">
        <v>0.24341579999999999</v>
      </c>
      <c r="M19909" t="s">
        <v>20152</v>
      </c>
    </row>
    <row r="19910" spans="1:13">
      <c r="A19910" t="s">
        <v>17</v>
      </c>
      <c r="B19910" t="s">
        <v>35</v>
      </c>
      <c r="C19910" t="s">
        <v>42</v>
      </c>
      <c r="D19910" t="s">
        <v>49</v>
      </c>
      <c r="E19910" t="s">
        <v>60</v>
      </c>
      <c r="F19910" t="s">
        <v>102</v>
      </c>
      <c r="G19910">
        <v>58.19</v>
      </c>
      <c r="H19910">
        <v>2012</v>
      </c>
      <c r="I19910" t="s">
        <v>220</v>
      </c>
      <c r="J19910">
        <v>11987.14</v>
      </c>
      <c r="K19910">
        <v>206</v>
      </c>
      <c r="L19910">
        <v>0.33699948000000002</v>
      </c>
      <c r="M19910" t="s">
        <v>20153</v>
      </c>
    </row>
    <row r="19911" spans="1:13">
      <c r="A19911" t="s">
        <v>17</v>
      </c>
      <c r="B19911" t="s">
        <v>35</v>
      </c>
      <c r="C19911" t="s">
        <v>42</v>
      </c>
      <c r="D19911" t="s">
        <v>49</v>
      </c>
      <c r="E19911" t="s">
        <v>60</v>
      </c>
      <c r="F19911" t="s">
        <v>103</v>
      </c>
      <c r="G19911">
        <v>19.399999999999999</v>
      </c>
      <c r="H19911">
        <v>2012</v>
      </c>
      <c r="I19911" t="s">
        <v>220</v>
      </c>
      <c r="J19911">
        <v>12338.4</v>
      </c>
      <c r="K19911">
        <v>636</v>
      </c>
      <c r="L19911">
        <v>0.49020618999999999</v>
      </c>
      <c r="M19911" t="s">
        <v>20154</v>
      </c>
    </row>
    <row r="19912" spans="1:13">
      <c r="A19912" t="s">
        <v>17</v>
      </c>
      <c r="B19912" t="s">
        <v>35</v>
      </c>
      <c r="C19912" t="s">
        <v>42</v>
      </c>
      <c r="D19912" t="s">
        <v>49</v>
      </c>
      <c r="E19912" t="s">
        <v>60</v>
      </c>
      <c r="F19912" t="s">
        <v>104</v>
      </c>
      <c r="G19912">
        <v>38</v>
      </c>
      <c r="H19912">
        <v>2012</v>
      </c>
      <c r="I19912" t="s">
        <v>220</v>
      </c>
      <c r="J19912">
        <v>41838</v>
      </c>
      <c r="K19912">
        <v>1101</v>
      </c>
      <c r="L19912">
        <v>0.48631579000000003</v>
      </c>
      <c r="M19912" t="s">
        <v>20155</v>
      </c>
    </row>
    <row r="19913" spans="1:13">
      <c r="A19913" t="s">
        <v>17</v>
      </c>
      <c r="B19913" t="s">
        <v>35</v>
      </c>
      <c r="C19913" t="s">
        <v>42</v>
      </c>
      <c r="D19913" t="s">
        <v>49</v>
      </c>
      <c r="E19913" t="s">
        <v>60</v>
      </c>
      <c r="F19913" t="s">
        <v>105</v>
      </c>
      <c r="G19913">
        <v>75.2</v>
      </c>
      <c r="H19913">
        <v>2012</v>
      </c>
      <c r="I19913" t="s">
        <v>220</v>
      </c>
      <c r="J19913">
        <v>48729.599999999999</v>
      </c>
      <c r="K19913">
        <v>648</v>
      </c>
      <c r="L19913">
        <v>0.38138297999999998</v>
      </c>
      <c r="M19913" t="s">
        <v>20156</v>
      </c>
    </row>
    <row r="19914" spans="1:13">
      <c r="A19914" t="s">
        <v>17</v>
      </c>
      <c r="B19914" t="s">
        <v>35</v>
      </c>
      <c r="C19914" t="s">
        <v>42</v>
      </c>
      <c r="D19914" t="s">
        <v>50</v>
      </c>
      <c r="E19914" t="s">
        <v>61</v>
      </c>
      <c r="F19914" t="s">
        <v>171</v>
      </c>
      <c r="G19914">
        <v>47.410000000000004</v>
      </c>
      <c r="H19914">
        <v>2012</v>
      </c>
      <c r="I19914" t="s">
        <v>220</v>
      </c>
      <c r="J19914">
        <v>39919.22</v>
      </c>
      <c r="K19914">
        <v>842</v>
      </c>
      <c r="L19914">
        <v>0.36722210999999999</v>
      </c>
      <c r="M19914" t="s">
        <v>20157</v>
      </c>
    </row>
    <row r="19915" spans="1:13">
      <c r="A19915" t="s">
        <v>17</v>
      </c>
      <c r="B19915" t="s">
        <v>35</v>
      </c>
      <c r="C19915" t="s">
        <v>42</v>
      </c>
      <c r="D19915" t="s">
        <v>50</v>
      </c>
      <c r="E19915" t="s">
        <v>61</v>
      </c>
      <c r="F19915" t="s">
        <v>172</v>
      </c>
      <c r="G19915">
        <v>40.505328719723188</v>
      </c>
      <c r="H19915">
        <v>2012</v>
      </c>
      <c r="I19915" t="s">
        <v>220</v>
      </c>
      <c r="J19915">
        <v>11706.04</v>
      </c>
      <c r="K19915">
        <v>289</v>
      </c>
      <c r="L19915">
        <v>0.50623781000000001</v>
      </c>
      <c r="M19915" t="s">
        <v>20158</v>
      </c>
    </row>
    <row r="19916" spans="1:13">
      <c r="A19916" t="s">
        <v>17</v>
      </c>
      <c r="B19916" t="s">
        <v>35</v>
      </c>
      <c r="C19916" t="s">
        <v>42</v>
      </c>
      <c r="D19916" t="s">
        <v>50</v>
      </c>
      <c r="E19916" t="s">
        <v>61</v>
      </c>
      <c r="F19916" t="s">
        <v>174</v>
      </c>
      <c r="G19916">
        <v>93.11</v>
      </c>
      <c r="H19916">
        <v>2012</v>
      </c>
      <c r="I19916" t="s">
        <v>220</v>
      </c>
      <c r="J19916">
        <v>11824.97</v>
      </c>
      <c r="K19916">
        <v>127</v>
      </c>
      <c r="L19916">
        <v>0.51670068000000002</v>
      </c>
      <c r="M19916" t="s">
        <v>20159</v>
      </c>
    </row>
    <row r="19917" spans="1:13">
      <c r="A19917" t="s">
        <v>17</v>
      </c>
      <c r="B19917" t="s">
        <v>35</v>
      </c>
      <c r="C19917" t="s">
        <v>42</v>
      </c>
      <c r="D19917" t="s">
        <v>50</v>
      </c>
      <c r="E19917" t="s">
        <v>61</v>
      </c>
      <c r="F19917" t="s">
        <v>106</v>
      </c>
      <c r="G19917">
        <v>280.9736170212766</v>
      </c>
      <c r="H19917">
        <v>2012</v>
      </c>
      <c r="I19917" t="s">
        <v>220</v>
      </c>
      <c r="J19917">
        <v>13205.76</v>
      </c>
      <c r="K19917">
        <v>47</v>
      </c>
      <c r="L19917">
        <v>0.58647362999999997</v>
      </c>
      <c r="M19917" t="s">
        <v>20160</v>
      </c>
    </row>
    <row r="19918" spans="1:13">
      <c r="A19918" t="s">
        <v>17</v>
      </c>
      <c r="B19918" t="s">
        <v>35</v>
      </c>
      <c r="C19918" t="s">
        <v>42</v>
      </c>
      <c r="D19918" t="s">
        <v>50</v>
      </c>
      <c r="E19918" t="s">
        <v>61</v>
      </c>
      <c r="F19918" t="s">
        <v>175</v>
      </c>
      <c r="G19918">
        <v>73</v>
      </c>
      <c r="H19918">
        <v>2012</v>
      </c>
      <c r="I19918" t="s">
        <v>220</v>
      </c>
      <c r="J19918">
        <v>31244</v>
      </c>
      <c r="K19918">
        <v>428</v>
      </c>
      <c r="L19918">
        <v>0.41181411000000001</v>
      </c>
      <c r="M19918" t="s">
        <v>20161</v>
      </c>
    </row>
    <row r="19919" spans="1:13">
      <c r="A19919" t="s">
        <v>17</v>
      </c>
      <c r="B19919" t="s">
        <v>35</v>
      </c>
      <c r="C19919" t="s">
        <v>42</v>
      </c>
      <c r="D19919" t="s">
        <v>50</v>
      </c>
      <c r="E19919" t="s">
        <v>61</v>
      </c>
      <c r="F19919" t="s">
        <v>116</v>
      </c>
      <c r="G19919">
        <v>235.03358208955223</v>
      </c>
      <c r="H19919">
        <v>2012</v>
      </c>
      <c r="I19919" t="s">
        <v>220</v>
      </c>
      <c r="J19919">
        <v>62989</v>
      </c>
      <c r="K19919">
        <v>268</v>
      </c>
      <c r="L19919">
        <v>0.44593087999999997</v>
      </c>
      <c r="M19919" t="s">
        <v>20162</v>
      </c>
    </row>
    <row r="19920" spans="1:13">
      <c r="A19920" t="s">
        <v>17</v>
      </c>
      <c r="B19920" t="s">
        <v>35</v>
      </c>
      <c r="C19920" t="s">
        <v>42</v>
      </c>
      <c r="D19920" t="s">
        <v>50</v>
      </c>
      <c r="E19920" t="s">
        <v>61</v>
      </c>
      <c r="F19920" t="s">
        <v>176</v>
      </c>
      <c r="G19920">
        <v>167.20000000000002</v>
      </c>
      <c r="H19920">
        <v>2012</v>
      </c>
      <c r="I19920" t="s">
        <v>220</v>
      </c>
      <c r="J19920">
        <v>3678.4</v>
      </c>
      <c r="K19920">
        <v>22</v>
      </c>
      <c r="L19920">
        <v>0.47476077</v>
      </c>
      <c r="M19920" t="s">
        <v>20163</v>
      </c>
    </row>
    <row r="19921" spans="1:13">
      <c r="A19921" t="s">
        <v>17</v>
      </c>
      <c r="B19921" t="s">
        <v>35</v>
      </c>
      <c r="C19921" t="s">
        <v>42</v>
      </c>
      <c r="D19921" t="s">
        <v>50</v>
      </c>
      <c r="E19921" t="s">
        <v>61</v>
      </c>
      <c r="F19921" t="s">
        <v>117</v>
      </c>
      <c r="G19921">
        <v>188.24096385542168</v>
      </c>
      <c r="H19921">
        <v>2012</v>
      </c>
      <c r="I19921" t="s">
        <v>220</v>
      </c>
      <c r="J19921">
        <v>46872</v>
      </c>
      <c r="K19921">
        <v>249</v>
      </c>
      <c r="L19921">
        <v>0.44655914000000002</v>
      </c>
      <c r="M19921" t="s">
        <v>20164</v>
      </c>
    </row>
    <row r="19922" spans="1:13">
      <c r="A19922" t="s">
        <v>17</v>
      </c>
      <c r="B19922" t="s">
        <v>35</v>
      </c>
      <c r="C19922" t="s">
        <v>42</v>
      </c>
      <c r="D19922" t="s">
        <v>50</v>
      </c>
      <c r="E19922" t="s">
        <v>61</v>
      </c>
      <c r="F19922" t="s">
        <v>118</v>
      </c>
      <c r="G19922">
        <v>251.18418604651163</v>
      </c>
      <c r="H19922">
        <v>2012</v>
      </c>
      <c r="I19922" t="s">
        <v>220</v>
      </c>
      <c r="J19922">
        <v>54004.6</v>
      </c>
      <c r="K19922">
        <v>215</v>
      </c>
      <c r="L19922">
        <v>0.43893520000000003</v>
      </c>
      <c r="M19922" t="s">
        <v>20165</v>
      </c>
    </row>
    <row r="19923" spans="1:13">
      <c r="A19923" t="s">
        <v>17</v>
      </c>
      <c r="B19923" t="s">
        <v>35</v>
      </c>
      <c r="C19923" t="s">
        <v>42</v>
      </c>
      <c r="D19923" t="s">
        <v>50</v>
      </c>
      <c r="E19923" t="s">
        <v>61</v>
      </c>
      <c r="F19923" t="s">
        <v>119</v>
      </c>
      <c r="G19923">
        <v>126.15959183673469</v>
      </c>
      <c r="H19923">
        <v>2012</v>
      </c>
      <c r="I19923" t="s">
        <v>220</v>
      </c>
      <c r="J19923">
        <v>30909.1</v>
      </c>
      <c r="K19923">
        <v>245</v>
      </c>
      <c r="L19923">
        <v>0.46230138999999998</v>
      </c>
      <c r="M19923" t="s">
        <v>20166</v>
      </c>
    </row>
    <row r="19924" spans="1:13">
      <c r="A19924" t="s">
        <v>17</v>
      </c>
      <c r="B19924" t="s">
        <v>35</v>
      </c>
      <c r="C19924" t="s">
        <v>42</v>
      </c>
      <c r="D19924" t="s">
        <v>50</v>
      </c>
      <c r="E19924" t="s">
        <v>62</v>
      </c>
      <c r="F19924" t="s">
        <v>107</v>
      </c>
      <c r="G19924">
        <v>58.831578947368421</v>
      </c>
      <c r="H19924">
        <v>2012</v>
      </c>
      <c r="I19924" t="s">
        <v>220</v>
      </c>
      <c r="J19924">
        <v>48065.4</v>
      </c>
      <c r="K19924">
        <v>817</v>
      </c>
      <c r="L19924">
        <v>0.55551081999999996</v>
      </c>
      <c r="M19924" t="s">
        <v>20167</v>
      </c>
    </row>
    <row r="19925" spans="1:13">
      <c r="A19925" t="s">
        <v>17</v>
      </c>
      <c r="B19925" t="s">
        <v>35</v>
      </c>
      <c r="C19925" t="s">
        <v>42</v>
      </c>
      <c r="D19925" t="s">
        <v>50</v>
      </c>
      <c r="E19925" t="s">
        <v>62</v>
      </c>
      <c r="F19925" t="s">
        <v>108</v>
      </c>
      <c r="G19925">
        <v>103.68592057761732</v>
      </c>
      <c r="H19925">
        <v>2012</v>
      </c>
      <c r="I19925" t="s">
        <v>220</v>
      </c>
      <c r="J19925">
        <v>28721</v>
      </c>
      <c r="K19925">
        <v>277</v>
      </c>
      <c r="L19925">
        <v>0.52076425000000004</v>
      </c>
      <c r="M19925" t="s">
        <v>20168</v>
      </c>
    </row>
    <row r="19926" spans="1:13">
      <c r="A19926" t="s">
        <v>17</v>
      </c>
      <c r="B19926" t="s">
        <v>35</v>
      </c>
      <c r="C19926" t="s">
        <v>42</v>
      </c>
      <c r="D19926" t="s">
        <v>50</v>
      </c>
      <c r="E19926" t="s">
        <v>62</v>
      </c>
      <c r="F19926" t="s">
        <v>177</v>
      </c>
      <c r="G19926">
        <v>115.34</v>
      </c>
      <c r="H19926">
        <v>2012</v>
      </c>
      <c r="I19926" t="s">
        <v>220</v>
      </c>
      <c r="J19926">
        <v>19953.82</v>
      </c>
      <c r="K19926">
        <v>173</v>
      </c>
      <c r="L19926">
        <v>0.48950927999999999</v>
      </c>
      <c r="M19926" t="s">
        <v>20169</v>
      </c>
    </row>
    <row r="19927" spans="1:13">
      <c r="A19927" t="s">
        <v>17</v>
      </c>
      <c r="B19927" t="s">
        <v>35</v>
      </c>
      <c r="C19927" t="s">
        <v>42</v>
      </c>
      <c r="D19927" t="s">
        <v>50</v>
      </c>
      <c r="E19927" t="s">
        <v>62</v>
      </c>
      <c r="F19927" t="s">
        <v>178</v>
      </c>
      <c r="G19927">
        <v>92.786833333333334</v>
      </c>
      <c r="H19927">
        <v>2012</v>
      </c>
      <c r="I19927" t="s">
        <v>220</v>
      </c>
      <c r="J19927">
        <v>5567.21</v>
      </c>
      <c r="K19927">
        <v>60</v>
      </c>
      <c r="L19927">
        <v>0.55683366999999995</v>
      </c>
      <c r="M19927" t="s">
        <v>20170</v>
      </c>
    </row>
    <row r="19928" spans="1:13">
      <c r="A19928" t="s">
        <v>17</v>
      </c>
      <c r="B19928" t="s">
        <v>35</v>
      </c>
      <c r="C19928" t="s">
        <v>42</v>
      </c>
      <c r="D19928" t="s">
        <v>50</v>
      </c>
      <c r="E19928" t="s">
        <v>62</v>
      </c>
      <c r="F19928" t="s">
        <v>208</v>
      </c>
      <c r="G19928">
        <v>146.95000000000002</v>
      </c>
      <c r="H19928">
        <v>2012</v>
      </c>
      <c r="I19928" t="s">
        <v>220</v>
      </c>
      <c r="J19928">
        <v>6465.8</v>
      </c>
      <c r="K19928">
        <v>44</v>
      </c>
      <c r="L19928">
        <v>0.50663491000000005</v>
      </c>
      <c r="M19928" t="s">
        <v>20171</v>
      </c>
    </row>
    <row r="19929" spans="1:13">
      <c r="A19929" t="s">
        <v>17</v>
      </c>
      <c r="B19929" t="s">
        <v>35</v>
      </c>
      <c r="C19929" t="s">
        <v>42</v>
      </c>
      <c r="D19929" t="s">
        <v>50</v>
      </c>
      <c r="E19929" t="s">
        <v>62</v>
      </c>
      <c r="F19929" t="s">
        <v>179</v>
      </c>
      <c r="G19929">
        <v>67.5</v>
      </c>
      <c r="H19929">
        <v>2012</v>
      </c>
      <c r="I19929" t="s">
        <v>220</v>
      </c>
      <c r="J19929">
        <v>23287.5</v>
      </c>
      <c r="K19929">
        <v>345</v>
      </c>
      <c r="L19929">
        <v>0.44591562000000001</v>
      </c>
      <c r="M19929" t="s">
        <v>20172</v>
      </c>
    </row>
    <row r="19930" spans="1:13">
      <c r="A19930" t="s">
        <v>17</v>
      </c>
      <c r="B19930" t="s">
        <v>35</v>
      </c>
      <c r="C19930" t="s">
        <v>42</v>
      </c>
      <c r="D19930" t="s">
        <v>50</v>
      </c>
      <c r="E19930" t="s">
        <v>62</v>
      </c>
      <c r="F19930" t="s">
        <v>121</v>
      </c>
      <c r="G19930">
        <v>31.250495049504952</v>
      </c>
      <c r="H19930">
        <v>2012</v>
      </c>
      <c r="I19930" t="s">
        <v>220</v>
      </c>
      <c r="J19930">
        <v>69438.600000000006</v>
      </c>
      <c r="K19930">
        <v>2222</v>
      </c>
      <c r="L19930">
        <v>0.32314706999999998</v>
      </c>
      <c r="M19930" t="s">
        <v>20173</v>
      </c>
    </row>
    <row r="19931" spans="1:13">
      <c r="A19931" t="s">
        <v>17</v>
      </c>
      <c r="B19931" t="s">
        <v>35</v>
      </c>
      <c r="C19931" t="s">
        <v>42</v>
      </c>
      <c r="D19931" t="s">
        <v>50</v>
      </c>
      <c r="E19931" t="s">
        <v>62</v>
      </c>
      <c r="F19931" t="s">
        <v>122</v>
      </c>
      <c r="G19931">
        <v>43.318679245283022</v>
      </c>
      <c r="H19931">
        <v>2012</v>
      </c>
      <c r="I19931" t="s">
        <v>220</v>
      </c>
      <c r="J19931">
        <v>57397.25</v>
      </c>
      <c r="K19931">
        <v>1325</v>
      </c>
      <c r="L19931">
        <v>0.34875887</v>
      </c>
      <c r="M19931" t="s">
        <v>20174</v>
      </c>
    </row>
    <row r="19932" spans="1:13">
      <c r="A19932" t="s">
        <v>17</v>
      </c>
      <c r="B19932" t="s">
        <v>35</v>
      </c>
      <c r="C19932" t="s">
        <v>42</v>
      </c>
      <c r="D19932" t="s">
        <v>50</v>
      </c>
      <c r="E19932" t="s">
        <v>62</v>
      </c>
      <c r="F19932" t="s">
        <v>123</v>
      </c>
      <c r="G19932">
        <v>20.150000000000002</v>
      </c>
      <c r="H19932">
        <v>2012</v>
      </c>
      <c r="I19932" t="s">
        <v>220</v>
      </c>
      <c r="J19932">
        <v>7636.85</v>
      </c>
      <c r="K19932">
        <v>379</v>
      </c>
      <c r="L19932">
        <v>0.39801489000000001</v>
      </c>
      <c r="M19932" t="s">
        <v>20175</v>
      </c>
    </row>
    <row r="19933" spans="1:13">
      <c r="A19933" t="s">
        <v>17</v>
      </c>
      <c r="B19933" t="s">
        <v>35</v>
      </c>
      <c r="C19933" t="s">
        <v>42</v>
      </c>
      <c r="D19933" t="s">
        <v>50</v>
      </c>
      <c r="E19933" t="s">
        <v>62</v>
      </c>
      <c r="F19933" t="s">
        <v>124</v>
      </c>
      <c r="G19933">
        <v>64.367931034482766</v>
      </c>
      <c r="H19933">
        <v>2012</v>
      </c>
      <c r="I19933" t="s">
        <v>220</v>
      </c>
      <c r="J19933">
        <v>74666.8</v>
      </c>
      <c r="K19933">
        <v>1160</v>
      </c>
      <c r="L19933">
        <v>0.40323196</v>
      </c>
      <c r="M19933" t="s">
        <v>20176</v>
      </c>
    </row>
    <row r="19934" spans="1:13">
      <c r="A19934" t="s">
        <v>17</v>
      </c>
      <c r="B19934" t="s">
        <v>35</v>
      </c>
      <c r="C19934" t="s">
        <v>42</v>
      </c>
      <c r="D19934" t="s">
        <v>50</v>
      </c>
      <c r="E19934" t="s">
        <v>62</v>
      </c>
      <c r="F19934" t="s">
        <v>125</v>
      </c>
      <c r="G19934">
        <v>82.431492842535789</v>
      </c>
      <c r="H19934">
        <v>2012</v>
      </c>
      <c r="I19934" t="s">
        <v>220</v>
      </c>
      <c r="J19934">
        <v>40309</v>
      </c>
      <c r="K19934">
        <v>489</v>
      </c>
      <c r="L19934">
        <v>0.49967724000000002</v>
      </c>
      <c r="M19934" t="s">
        <v>20177</v>
      </c>
    </row>
    <row r="19935" spans="1:13">
      <c r="A19935" t="s">
        <v>17</v>
      </c>
      <c r="B19935" t="s">
        <v>35</v>
      </c>
      <c r="C19935" t="s">
        <v>42</v>
      </c>
      <c r="D19935" t="s">
        <v>50</v>
      </c>
      <c r="E19935" t="s">
        <v>62</v>
      </c>
      <c r="F19935" t="s">
        <v>126</v>
      </c>
      <c r="G19935">
        <v>50.300000000000004</v>
      </c>
      <c r="H19935">
        <v>2012</v>
      </c>
      <c r="I19935" t="s">
        <v>220</v>
      </c>
      <c r="J19935">
        <v>57643.8</v>
      </c>
      <c r="K19935">
        <v>1146</v>
      </c>
      <c r="L19935">
        <v>0.38917941</v>
      </c>
      <c r="M19935" t="s">
        <v>20178</v>
      </c>
    </row>
    <row r="19936" spans="1:13">
      <c r="A19936" t="s">
        <v>17</v>
      </c>
      <c r="B19936" t="s">
        <v>35</v>
      </c>
      <c r="C19936" t="s">
        <v>42</v>
      </c>
      <c r="D19936" t="s">
        <v>50</v>
      </c>
      <c r="E19936" t="s">
        <v>62</v>
      </c>
      <c r="F19936" t="s">
        <v>127</v>
      </c>
      <c r="G19936">
        <v>31.545257301808064</v>
      </c>
      <c r="H19936">
        <v>2012</v>
      </c>
      <c r="I19936" t="s">
        <v>220</v>
      </c>
      <c r="J19936">
        <v>113405.2</v>
      </c>
      <c r="K19936">
        <v>3595</v>
      </c>
      <c r="L19936">
        <v>0.33509309999999998</v>
      </c>
      <c r="M19936" t="s">
        <v>20179</v>
      </c>
    </row>
    <row r="19937" spans="1:13">
      <c r="A19937" t="s">
        <v>17</v>
      </c>
      <c r="B19937" t="s">
        <v>35</v>
      </c>
      <c r="C19937" t="s">
        <v>42</v>
      </c>
      <c r="D19937" t="s">
        <v>50</v>
      </c>
      <c r="E19937" t="s">
        <v>62</v>
      </c>
      <c r="F19937" t="s">
        <v>180</v>
      </c>
      <c r="G19937">
        <v>40.5</v>
      </c>
      <c r="H19937">
        <v>2012</v>
      </c>
      <c r="I19937" t="s">
        <v>220</v>
      </c>
      <c r="J19937">
        <v>28471.5</v>
      </c>
      <c r="K19937">
        <v>703</v>
      </c>
      <c r="L19937">
        <v>0.41151046000000002</v>
      </c>
      <c r="M19937" t="s">
        <v>20180</v>
      </c>
    </row>
    <row r="19938" spans="1:13">
      <c r="A19938" t="s">
        <v>17</v>
      </c>
      <c r="B19938" t="s">
        <v>35</v>
      </c>
      <c r="C19938" t="s">
        <v>42</v>
      </c>
      <c r="D19938" t="s">
        <v>50</v>
      </c>
      <c r="E19938" t="s">
        <v>62</v>
      </c>
      <c r="F19938" t="s">
        <v>215</v>
      </c>
      <c r="G19938">
        <v>62.650000000000006</v>
      </c>
      <c r="H19938">
        <v>2012</v>
      </c>
      <c r="I19938" t="s">
        <v>220</v>
      </c>
      <c r="J19938">
        <v>42351.4</v>
      </c>
      <c r="K19938">
        <v>676</v>
      </c>
      <c r="L19938">
        <v>0.44194571999999999</v>
      </c>
      <c r="M19938" t="s">
        <v>20181</v>
      </c>
    </row>
    <row r="19939" spans="1:13">
      <c r="A19939" t="s">
        <v>17</v>
      </c>
      <c r="B19939" t="s">
        <v>35</v>
      </c>
      <c r="C19939" t="s">
        <v>42</v>
      </c>
      <c r="D19939" t="s">
        <v>50</v>
      </c>
      <c r="E19939" t="s">
        <v>63</v>
      </c>
      <c r="F19939" t="s">
        <v>199</v>
      </c>
      <c r="G19939">
        <v>12.01</v>
      </c>
      <c r="H19939">
        <v>2012</v>
      </c>
      <c r="I19939" t="s">
        <v>220</v>
      </c>
      <c r="J19939">
        <v>41614.65</v>
      </c>
      <c r="K19939">
        <v>3465</v>
      </c>
      <c r="L19939">
        <v>0.28726062000000002</v>
      </c>
      <c r="M19939" t="s">
        <v>20182</v>
      </c>
    </row>
    <row r="19940" spans="1:13">
      <c r="A19940" t="s">
        <v>17</v>
      </c>
      <c r="B19940" t="s">
        <v>35</v>
      </c>
      <c r="C19940" t="s">
        <v>42</v>
      </c>
      <c r="D19940" t="s">
        <v>50</v>
      </c>
      <c r="E19940" t="s">
        <v>63</v>
      </c>
      <c r="F19940" t="s">
        <v>109</v>
      </c>
      <c r="G19940">
        <v>112.50999999999999</v>
      </c>
      <c r="H19940">
        <v>2012</v>
      </c>
      <c r="I19940" t="s">
        <v>220</v>
      </c>
      <c r="J19940">
        <v>58955.24</v>
      </c>
      <c r="K19940">
        <v>524</v>
      </c>
      <c r="L19940">
        <v>0.28895208999999999</v>
      </c>
      <c r="M19940" t="s">
        <v>20183</v>
      </c>
    </row>
    <row r="19941" spans="1:13">
      <c r="A19941" t="s">
        <v>17</v>
      </c>
      <c r="B19941" t="s">
        <v>35</v>
      </c>
      <c r="C19941" t="s">
        <v>42</v>
      </c>
      <c r="D19941" t="s">
        <v>50</v>
      </c>
      <c r="E19941" t="s">
        <v>63</v>
      </c>
      <c r="F19941" t="s">
        <v>201</v>
      </c>
      <c r="G19941">
        <v>39.299999999999997</v>
      </c>
      <c r="H19941">
        <v>2012</v>
      </c>
      <c r="I19941" t="s">
        <v>220</v>
      </c>
      <c r="J19941">
        <v>11004</v>
      </c>
      <c r="K19941">
        <v>280</v>
      </c>
      <c r="L19941">
        <v>0.40127225999999999</v>
      </c>
      <c r="M19941" t="s">
        <v>20184</v>
      </c>
    </row>
    <row r="19942" spans="1:13">
      <c r="A19942" t="s">
        <v>17</v>
      </c>
      <c r="B19942" t="s">
        <v>35</v>
      </c>
      <c r="C19942" t="s">
        <v>42</v>
      </c>
      <c r="D19942" t="s">
        <v>50</v>
      </c>
      <c r="E19942" t="s">
        <v>63</v>
      </c>
      <c r="F19942" t="s">
        <v>128</v>
      </c>
      <c r="G19942">
        <v>38.199999999999996</v>
      </c>
      <c r="H19942">
        <v>2012</v>
      </c>
      <c r="I19942" t="s">
        <v>220</v>
      </c>
      <c r="J19942">
        <v>6723.2</v>
      </c>
      <c r="K19942">
        <v>176</v>
      </c>
      <c r="L19942">
        <v>0.53823922999999996</v>
      </c>
      <c r="M19942" t="s">
        <v>20185</v>
      </c>
    </row>
    <row r="19943" spans="1:13">
      <c r="A19943" t="s">
        <v>17</v>
      </c>
      <c r="B19943" t="s">
        <v>35</v>
      </c>
      <c r="C19943" t="s">
        <v>42</v>
      </c>
      <c r="D19943" t="s">
        <v>50</v>
      </c>
      <c r="E19943" t="s">
        <v>63</v>
      </c>
      <c r="F19943" t="s">
        <v>129</v>
      </c>
      <c r="G19943">
        <v>12.2</v>
      </c>
      <c r="H19943">
        <v>2012</v>
      </c>
      <c r="I19943" t="s">
        <v>220</v>
      </c>
      <c r="J19943">
        <v>3172</v>
      </c>
      <c r="K19943">
        <v>260</v>
      </c>
      <c r="L19943">
        <v>0.59262294999999998</v>
      </c>
      <c r="M19943" t="s">
        <v>20186</v>
      </c>
    </row>
    <row r="19944" spans="1:13">
      <c r="A19944" t="s">
        <v>17</v>
      </c>
      <c r="B19944" t="s">
        <v>35</v>
      </c>
      <c r="C19944" t="s">
        <v>42</v>
      </c>
      <c r="D19944" t="s">
        <v>50</v>
      </c>
      <c r="E19944" t="s">
        <v>68</v>
      </c>
      <c r="F19944" t="s">
        <v>182</v>
      </c>
      <c r="G19944">
        <v>126.06</v>
      </c>
      <c r="H19944">
        <v>2012</v>
      </c>
      <c r="I19944" t="s">
        <v>220</v>
      </c>
      <c r="J19944">
        <v>15757.5</v>
      </c>
      <c r="K19944">
        <v>125</v>
      </c>
      <c r="L19944">
        <v>0.26558781999999997</v>
      </c>
      <c r="M19944" t="s">
        <v>20187</v>
      </c>
    </row>
    <row r="19945" spans="1:13">
      <c r="A19945" t="s">
        <v>17</v>
      </c>
      <c r="B19945" t="s">
        <v>35</v>
      </c>
      <c r="C19945" t="s">
        <v>42</v>
      </c>
      <c r="D19945" t="s">
        <v>50</v>
      </c>
      <c r="E19945" t="s">
        <v>68</v>
      </c>
      <c r="F19945" t="s">
        <v>210</v>
      </c>
      <c r="G19945">
        <v>80.429999999999993</v>
      </c>
      <c r="H19945">
        <v>2012</v>
      </c>
      <c r="I19945" t="s">
        <v>220</v>
      </c>
      <c r="J19945">
        <v>23968.14</v>
      </c>
      <c r="K19945">
        <v>298</v>
      </c>
      <c r="L19945">
        <v>0.50267313000000002</v>
      </c>
      <c r="M19945" t="s">
        <v>20188</v>
      </c>
    </row>
    <row r="19946" spans="1:13">
      <c r="A19946" t="s">
        <v>17</v>
      </c>
      <c r="B19946" t="s">
        <v>35</v>
      </c>
      <c r="C19946" t="s">
        <v>42</v>
      </c>
      <c r="D19946" t="s">
        <v>50</v>
      </c>
      <c r="E19946" t="s">
        <v>68</v>
      </c>
      <c r="F19946" t="s">
        <v>183</v>
      </c>
      <c r="G19946">
        <v>110</v>
      </c>
      <c r="H19946">
        <v>2012</v>
      </c>
      <c r="I19946" t="s">
        <v>220</v>
      </c>
      <c r="J19946">
        <v>14740</v>
      </c>
      <c r="K19946">
        <v>134</v>
      </c>
      <c r="L19946">
        <v>0.54190095000000005</v>
      </c>
      <c r="M19946" t="s">
        <v>20189</v>
      </c>
    </row>
    <row r="19947" spans="1:13">
      <c r="A19947" t="s">
        <v>17</v>
      </c>
      <c r="B19947" t="s">
        <v>35</v>
      </c>
      <c r="C19947" t="s">
        <v>42</v>
      </c>
      <c r="D19947" t="s">
        <v>50</v>
      </c>
      <c r="E19947" t="s">
        <v>68</v>
      </c>
      <c r="F19947" t="s">
        <v>130</v>
      </c>
      <c r="G19947">
        <v>160</v>
      </c>
      <c r="H19947">
        <v>2012</v>
      </c>
      <c r="I19947" t="s">
        <v>220</v>
      </c>
      <c r="J19947">
        <v>45280</v>
      </c>
      <c r="K19947">
        <v>283</v>
      </c>
      <c r="L19947">
        <v>0.46659254</v>
      </c>
      <c r="M19947" t="s">
        <v>20190</v>
      </c>
    </row>
    <row r="19948" spans="1:13">
      <c r="A19948" t="s">
        <v>17</v>
      </c>
      <c r="B19948" t="s">
        <v>35</v>
      </c>
      <c r="C19948" t="s">
        <v>42</v>
      </c>
      <c r="D19948" t="s">
        <v>50</v>
      </c>
      <c r="E19948" t="s">
        <v>64</v>
      </c>
      <c r="F19948" t="s">
        <v>184</v>
      </c>
      <c r="G19948">
        <v>31.74</v>
      </c>
      <c r="H19948">
        <v>2012</v>
      </c>
      <c r="I19948" t="s">
        <v>220</v>
      </c>
      <c r="J19948">
        <v>25074.6</v>
      </c>
      <c r="K19948">
        <v>790</v>
      </c>
      <c r="L19948">
        <v>0.36988028000000001</v>
      </c>
      <c r="M19948" t="s">
        <v>20191</v>
      </c>
    </row>
    <row r="19949" spans="1:13">
      <c r="A19949" t="s">
        <v>17</v>
      </c>
      <c r="B19949" t="s">
        <v>35</v>
      </c>
      <c r="C19949" t="s">
        <v>42</v>
      </c>
      <c r="D19949" t="s">
        <v>50</v>
      </c>
      <c r="E19949" t="s">
        <v>64</v>
      </c>
      <c r="F19949" t="s">
        <v>111</v>
      </c>
      <c r="G19949">
        <v>338.02</v>
      </c>
      <c r="H19949">
        <v>2012</v>
      </c>
      <c r="I19949" t="s">
        <v>220</v>
      </c>
      <c r="J19949">
        <v>72336.28</v>
      </c>
      <c r="K19949">
        <v>214</v>
      </c>
      <c r="L19949">
        <v>0.47793029999999997</v>
      </c>
      <c r="M19949" t="s">
        <v>20192</v>
      </c>
    </row>
    <row r="19950" spans="1:13">
      <c r="A19950" t="s">
        <v>17</v>
      </c>
      <c r="B19950" t="s">
        <v>35</v>
      </c>
      <c r="C19950" t="s">
        <v>42</v>
      </c>
      <c r="D19950" t="s">
        <v>50</v>
      </c>
      <c r="E19950" t="s">
        <v>64</v>
      </c>
      <c r="F19950" t="s">
        <v>186</v>
      </c>
      <c r="G19950">
        <v>238</v>
      </c>
      <c r="H19950">
        <v>2012</v>
      </c>
      <c r="I19950" t="s">
        <v>220</v>
      </c>
      <c r="J19950">
        <v>10948</v>
      </c>
      <c r="K19950">
        <v>46</v>
      </c>
      <c r="L19950">
        <v>0.34752101000000002</v>
      </c>
      <c r="M19950" t="s">
        <v>20193</v>
      </c>
    </row>
    <row r="19951" spans="1:13">
      <c r="A19951" t="s">
        <v>17</v>
      </c>
      <c r="B19951" t="s">
        <v>35</v>
      </c>
      <c r="C19951" t="s">
        <v>42</v>
      </c>
      <c r="D19951" t="s">
        <v>50</v>
      </c>
      <c r="E19951" t="s">
        <v>64</v>
      </c>
      <c r="F19951" t="s">
        <v>216</v>
      </c>
      <c r="G19951">
        <v>145</v>
      </c>
      <c r="H19951">
        <v>2012</v>
      </c>
      <c r="I19951" t="s">
        <v>220</v>
      </c>
      <c r="J19951">
        <v>18705</v>
      </c>
      <c r="K19951">
        <v>129</v>
      </c>
      <c r="L19951">
        <v>0.37584656999999999</v>
      </c>
      <c r="M19951" t="s">
        <v>20194</v>
      </c>
    </row>
    <row r="19952" spans="1:13">
      <c r="A19952" t="s">
        <v>17</v>
      </c>
      <c r="B19952" t="s">
        <v>35</v>
      </c>
      <c r="C19952" t="s">
        <v>42</v>
      </c>
      <c r="D19952" t="s">
        <v>50</v>
      </c>
      <c r="E19952" t="s">
        <v>64</v>
      </c>
      <c r="F19952" t="s">
        <v>214</v>
      </c>
      <c r="G19952">
        <v>358</v>
      </c>
      <c r="H19952">
        <v>2012</v>
      </c>
      <c r="I19952" t="s">
        <v>220</v>
      </c>
      <c r="J19952">
        <v>47614</v>
      </c>
      <c r="K19952">
        <v>133</v>
      </c>
      <c r="L19952">
        <v>0.33491914</v>
      </c>
      <c r="M19952" t="s">
        <v>20195</v>
      </c>
    </row>
    <row r="19953" spans="1:13">
      <c r="A19953" t="s">
        <v>17</v>
      </c>
      <c r="B19953" t="s">
        <v>35</v>
      </c>
      <c r="C19953" t="s">
        <v>42</v>
      </c>
      <c r="D19953" t="s">
        <v>51</v>
      </c>
      <c r="E19953" t="s">
        <v>65</v>
      </c>
      <c r="F19953" t="s">
        <v>187</v>
      </c>
      <c r="G19953">
        <v>5.7700000000000005</v>
      </c>
      <c r="H19953">
        <v>2012</v>
      </c>
      <c r="I19953" t="s">
        <v>220</v>
      </c>
      <c r="J19953">
        <v>5568.05</v>
      </c>
      <c r="K19953">
        <v>965</v>
      </c>
      <c r="L19953">
        <v>0.68284228999999996</v>
      </c>
      <c r="M19953" t="s">
        <v>20196</v>
      </c>
    </row>
    <row r="19954" spans="1:13">
      <c r="A19954" t="s">
        <v>17</v>
      </c>
      <c r="B19954" t="s">
        <v>35</v>
      </c>
      <c r="C19954" t="s">
        <v>42</v>
      </c>
      <c r="D19954" t="s">
        <v>51</v>
      </c>
      <c r="E19954" t="s">
        <v>65</v>
      </c>
      <c r="F19954" t="s">
        <v>188</v>
      </c>
      <c r="G19954">
        <v>6.9267008196721314</v>
      </c>
      <c r="H19954">
        <v>2012</v>
      </c>
      <c r="I19954" t="s">
        <v>220</v>
      </c>
      <c r="J19954">
        <v>6760.46</v>
      </c>
      <c r="K19954">
        <v>976</v>
      </c>
      <c r="L19954">
        <v>0.72858652000000002</v>
      </c>
      <c r="M19954" t="s">
        <v>20197</v>
      </c>
    </row>
    <row r="19955" spans="1:13">
      <c r="A19955" t="s">
        <v>17</v>
      </c>
      <c r="B19955" t="s">
        <v>35</v>
      </c>
      <c r="C19955" t="s">
        <v>42</v>
      </c>
      <c r="D19955" t="s">
        <v>51</v>
      </c>
      <c r="E19955" t="s">
        <v>65</v>
      </c>
      <c r="F19955" t="s">
        <v>189</v>
      </c>
      <c r="G19955">
        <v>6.7200000000000006</v>
      </c>
      <c r="H19955">
        <v>2012</v>
      </c>
      <c r="I19955" t="s">
        <v>220</v>
      </c>
      <c r="J19955">
        <v>13339.2</v>
      </c>
      <c r="K19955">
        <v>1985</v>
      </c>
      <c r="L19955">
        <v>0.65327380999999995</v>
      </c>
      <c r="M19955" t="s">
        <v>20198</v>
      </c>
    </row>
    <row r="19956" spans="1:13">
      <c r="A19956" t="s">
        <v>17</v>
      </c>
      <c r="B19956" t="s">
        <v>35</v>
      </c>
      <c r="C19956" t="s">
        <v>42</v>
      </c>
      <c r="D19956" t="s">
        <v>51</v>
      </c>
      <c r="E19956" t="s">
        <v>65</v>
      </c>
      <c r="F19956" t="s">
        <v>112</v>
      </c>
      <c r="G19956">
        <v>6.58</v>
      </c>
      <c r="H19956">
        <v>2012</v>
      </c>
      <c r="I19956" t="s">
        <v>220</v>
      </c>
      <c r="J19956">
        <v>23418.22</v>
      </c>
      <c r="K19956">
        <v>3559</v>
      </c>
      <c r="L19956">
        <v>0.63221883999999995</v>
      </c>
      <c r="M19956" t="s">
        <v>20199</v>
      </c>
    </row>
    <row r="19957" spans="1:13">
      <c r="A19957" t="s">
        <v>17</v>
      </c>
      <c r="B19957" t="s">
        <v>35</v>
      </c>
      <c r="C19957" t="s">
        <v>42</v>
      </c>
      <c r="D19957" t="s">
        <v>51</v>
      </c>
      <c r="E19957" t="s">
        <v>66</v>
      </c>
      <c r="F19957" t="s">
        <v>190</v>
      </c>
      <c r="G19957">
        <v>4.8</v>
      </c>
      <c r="H19957">
        <v>2012</v>
      </c>
      <c r="I19957" t="s">
        <v>220</v>
      </c>
      <c r="J19957">
        <v>4430.3999999999996</v>
      </c>
      <c r="K19957">
        <v>923</v>
      </c>
      <c r="L19957">
        <v>0.59375</v>
      </c>
      <c r="M19957" t="s">
        <v>20200</v>
      </c>
    </row>
    <row r="19958" spans="1:13">
      <c r="A19958" t="s">
        <v>17</v>
      </c>
      <c r="B19958" t="s">
        <v>35</v>
      </c>
      <c r="C19958" t="s">
        <v>42</v>
      </c>
      <c r="D19958" t="s">
        <v>51</v>
      </c>
      <c r="E19958" t="s">
        <v>66</v>
      </c>
      <c r="F19958" t="s">
        <v>113</v>
      </c>
      <c r="G19958">
        <v>4.8499999999999996</v>
      </c>
      <c r="H19958">
        <v>2012</v>
      </c>
      <c r="I19958" t="s">
        <v>220</v>
      </c>
      <c r="J19958">
        <v>6241.95</v>
      </c>
      <c r="K19958">
        <v>1287</v>
      </c>
      <c r="L19958">
        <v>0.59587628999999998</v>
      </c>
      <c r="M19958" t="s">
        <v>20201</v>
      </c>
    </row>
    <row r="19959" spans="1:13">
      <c r="A19959" t="s">
        <v>17</v>
      </c>
      <c r="B19959" t="s">
        <v>35</v>
      </c>
      <c r="C19959" t="s">
        <v>42</v>
      </c>
      <c r="D19959" t="s">
        <v>51</v>
      </c>
      <c r="E19959" t="s">
        <v>66</v>
      </c>
      <c r="F19959" t="s">
        <v>191</v>
      </c>
      <c r="G19959">
        <v>4.7483728278041077</v>
      </c>
      <c r="H19959">
        <v>2012</v>
      </c>
      <c r="I19959" t="s">
        <v>220</v>
      </c>
      <c r="J19959">
        <v>15028.6</v>
      </c>
      <c r="K19959">
        <v>3165</v>
      </c>
      <c r="L19959">
        <v>0.62302875999999996</v>
      </c>
      <c r="M19959" t="s">
        <v>20202</v>
      </c>
    </row>
    <row r="19960" spans="1:13">
      <c r="A19960" t="s">
        <v>17</v>
      </c>
      <c r="B19960" t="s">
        <v>35</v>
      </c>
      <c r="C19960" t="s">
        <v>42</v>
      </c>
      <c r="D19960" t="s">
        <v>51</v>
      </c>
      <c r="E19960" t="s">
        <v>66</v>
      </c>
      <c r="F19960" t="s">
        <v>192</v>
      </c>
      <c r="G19960">
        <v>4.7</v>
      </c>
      <c r="H19960">
        <v>2012</v>
      </c>
      <c r="I19960" t="s">
        <v>220</v>
      </c>
      <c r="J19960">
        <v>16473.5</v>
      </c>
      <c r="K19960">
        <v>3505</v>
      </c>
      <c r="L19960">
        <v>0.60638298000000002</v>
      </c>
      <c r="M19960" t="s">
        <v>20203</v>
      </c>
    </row>
    <row r="19961" spans="1:13">
      <c r="A19961" t="s">
        <v>17</v>
      </c>
      <c r="B19961" t="s">
        <v>35</v>
      </c>
      <c r="C19961" t="s">
        <v>42</v>
      </c>
      <c r="D19961" t="s">
        <v>51</v>
      </c>
      <c r="E19961" t="s">
        <v>66</v>
      </c>
      <c r="F19961" t="s">
        <v>193</v>
      </c>
      <c r="G19961">
        <v>5.6975225085377215</v>
      </c>
      <c r="H19961">
        <v>2012</v>
      </c>
      <c r="I19961" t="s">
        <v>220</v>
      </c>
      <c r="J19961">
        <v>18351.72</v>
      </c>
      <c r="K19961">
        <v>3221</v>
      </c>
      <c r="L19961">
        <v>0.51557892000000005</v>
      </c>
      <c r="M19961" t="s">
        <v>20204</v>
      </c>
    </row>
    <row r="19962" spans="1:13">
      <c r="A19962" t="s">
        <v>17</v>
      </c>
      <c r="B19962" t="s">
        <v>35</v>
      </c>
      <c r="C19962" t="s">
        <v>42</v>
      </c>
      <c r="D19962" t="s">
        <v>51</v>
      </c>
      <c r="E19962" t="s">
        <v>67</v>
      </c>
      <c r="F19962" t="s">
        <v>114</v>
      </c>
      <c r="G19962">
        <v>22.54</v>
      </c>
      <c r="H19962">
        <v>2012</v>
      </c>
      <c r="I19962" t="s">
        <v>220</v>
      </c>
      <c r="J19962">
        <v>3628.94</v>
      </c>
      <c r="K19962">
        <v>161</v>
      </c>
      <c r="L19962">
        <v>0.60070984999999999</v>
      </c>
      <c r="M19962" t="s">
        <v>20205</v>
      </c>
    </row>
    <row r="19963" spans="1:13">
      <c r="A19963" t="s">
        <v>17</v>
      </c>
      <c r="B19963" t="s">
        <v>35</v>
      </c>
      <c r="C19963" t="s">
        <v>42</v>
      </c>
      <c r="D19963" t="s">
        <v>51</v>
      </c>
      <c r="E19963" t="s">
        <v>67</v>
      </c>
      <c r="F19963" t="s">
        <v>194</v>
      </c>
      <c r="G19963">
        <v>33.949999999999996</v>
      </c>
      <c r="H19963">
        <v>2012</v>
      </c>
      <c r="I19963" t="s">
        <v>220</v>
      </c>
      <c r="J19963">
        <v>16601.55</v>
      </c>
      <c r="K19963">
        <v>489</v>
      </c>
      <c r="L19963">
        <v>0.58645066000000001</v>
      </c>
      <c r="M19963" t="s">
        <v>20206</v>
      </c>
    </row>
    <row r="19964" spans="1:13">
      <c r="A19964" t="s">
        <v>17</v>
      </c>
      <c r="B19964" t="s">
        <v>35</v>
      </c>
      <c r="C19964" t="s">
        <v>42</v>
      </c>
      <c r="D19964" t="s">
        <v>51</v>
      </c>
      <c r="E19964" t="s">
        <v>67</v>
      </c>
      <c r="F19964" t="s">
        <v>195</v>
      </c>
      <c r="G19964">
        <v>6</v>
      </c>
      <c r="H19964">
        <v>2012</v>
      </c>
      <c r="I19964" t="s">
        <v>220</v>
      </c>
      <c r="J19964">
        <v>708</v>
      </c>
      <c r="K19964">
        <v>118</v>
      </c>
      <c r="L19964">
        <v>0.52833333000000005</v>
      </c>
      <c r="M19964" t="s">
        <v>20207</v>
      </c>
    </row>
    <row r="19965" spans="1:13">
      <c r="A19965" t="s">
        <v>17</v>
      </c>
      <c r="B19965" t="s">
        <v>35</v>
      </c>
      <c r="C19965" t="s">
        <v>42</v>
      </c>
      <c r="D19965" t="s">
        <v>51</v>
      </c>
      <c r="E19965" t="s">
        <v>67</v>
      </c>
      <c r="F19965" t="s">
        <v>196</v>
      </c>
      <c r="G19965">
        <v>6</v>
      </c>
      <c r="H19965">
        <v>2012</v>
      </c>
      <c r="I19965" t="s">
        <v>220</v>
      </c>
      <c r="J19965">
        <v>1992</v>
      </c>
      <c r="K19965">
        <v>332</v>
      </c>
      <c r="L19965">
        <v>0.54</v>
      </c>
      <c r="M19965" t="s">
        <v>20208</v>
      </c>
    </row>
    <row r="19966" spans="1:13">
      <c r="A19966" t="s">
        <v>17</v>
      </c>
      <c r="B19966" t="s">
        <v>35</v>
      </c>
      <c r="C19966" t="s">
        <v>42</v>
      </c>
      <c r="D19966" t="s">
        <v>52</v>
      </c>
      <c r="E19966" t="s">
        <v>69</v>
      </c>
      <c r="F19966" t="s">
        <v>132</v>
      </c>
      <c r="G19966">
        <v>433.34</v>
      </c>
      <c r="H19966">
        <v>2012</v>
      </c>
      <c r="I19966" t="s">
        <v>220</v>
      </c>
      <c r="J19966">
        <v>50700.78</v>
      </c>
      <c r="K19966">
        <v>117</v>
      </c>
      <c r="L19966">
        <v>0.49000785000000002</v>
      </c>
      <c r="M19966" t="s">
        <v>20209</v>
      </c>
    </row>
    <row r="19967" spans="1:13">
      <c r="A19967" t="s">
        <v>17</v>
      </c>
      <c r="B19967" t="s">
        <v>35</v>
      </c>
      <c r="C19967" t="s">
        <v>42</v>
      </c>
      <c r="D19967" t="s">
        <v>52</v>
      </c>
      <c r="E19967" t="s">
        <v>69</v>
      </c>
      <c r="F19967" t="s">
        <v>134</v>
      </c>
      <c r="G19967">
        <v>500.78999999999996</v>
      </c>
      <c r="H19967">
        <v>2012</v>
      </c>
      <c r="I19967" t="s">
        <v>220</v>
      </c>
      <c r="J19967">
        <v>37058.46</v>
      </c>
      <c r="K19967">
        <v>74</v>
      </c>
      <c r="L19967">
        <v>0.44535634000000002</v>
      </c>
      <c r="M19967" t="s">
        <v>20210</v>
      </c>
    </row>
    <row r="19968" spans="1:13">
      <c r="A19968" t="s">
        <v>17</v>
      </c>
      <c r="B19968" t="s">
        <v>35</v>
      </c>
      <c r="C19968" t="s">
        <v>42</v>
      </c>
      <c r="D19968" t="s">
        <v>52</v>
      </c>
      <c r="E19968" t="s">
        <v>70</v>
      </c>
      <c r="F19968" t="s">
        <v>137</v>
      </c>
      <c r="G19968">
        <v>654.24</v>
      </c>
      <c r="H19968">
        <v>2012</v>
      </c>
      <c r="I19968" t="s">
        <v>220</v>
      </c>
      <c r="J19968">
        <v>67386.720000000001</v>
      </c>
      <c r="K19968">
        <v>103</v>
      </c>
      <c r="L19968">
        <v>0.47786745000000003</v>
      </c>
      <c r="M19968" t="s">
        <v>20211</v>
      </c>
    </row>
    <row r="19969" spans="1:13">
      <c r="A19969" t="s">
        <v>17</v>
      </c>
      <c r="B19969" t="s">
        <v>35</v>
      </c>
      <c r="C19969" t="s">
        <v>42</v>
      </c>
      <c r="D19969" t="s">
        <v>52</v>
      </c>
      <c r="E19969" t="s">
        <v>70</v>
      </c>
      <c r="F19969" t="s">
        <v>139</v>
      </c>
      <c r="G19969">
        <v>856.17000000000007</v>
      </c>
      <c r="H19969">
        <v>2012</v>
      </c>
      <c r="I19969" t="s">
        <v>220</v>
      </c>
      <c r="J19969">
        <v>34246.800000000003</v>
      </c>
      <c r="K19969">
        <v>40</v>
      </c>
      <c r="L19969">
        <v>0.44845066</v>
      </c>
      <c r="M19969" t="s">
        <v>20212</v>
      </c>
    </row>
    <row r="19970" spans="1:13">
      <c r="A19970" t="s">
        <v>17</v>
      </c>
      <c r="B19970" t="s">
        <v>35</v>
      </c>
      <c r="C19970" t="s">
        <v>42</v>
      </c>
      <c r="D19970" t="s">
        <v>52</v>
      </c>
      <c r="E19970" t="s">
        <v>71</v>
      </c>
      <c r="F19970" t="s">
        <v>140</v>
      </c>
      <c r="G19970">
        <v>72.25</v>
      </c>
      <c r="H19970">
        <v>2012</v>
      </c>
      <c r="I19970" t="s">
        <v>220</v>
      </c>
      <c r="J19970">
        <v>48046.25</v>
      </c>
      <c r="K19970">
        <v>665</v>
      </c>
      <c r="L19970">
        <v>0.51695502000000004</v>
      </c>
      <c r="M19970" t="s">
        <v>20213</v>
      </c>
    </row>
    <row r="19971" spans="1:13">
      <c r="A19971" t="s">
        <v>17</v>
      </c>
      <c r="B19971" t="s">
        <v>35</v>
      </c>
      <c r="C19971" t="s">
        <v>42</v>
      </c>
      <c r="D19971" t="s">
        <v>52</v>
      </c>
      <c r="E19971" t="s">
        <v>71</v>
      </c>
      <c r="F19971" t="s">
        <v>141</v>
      </c>
      <c r="G19971">
        <v>83.43</v>
      </c>
      <c r="H19971">
        <v>2012</v>
      </c>
      <c r="I19971" t="s">
        <v>220</v>
      </c>
      <c r="J19971">
        <v>23443.83</v>
      </c>
      <c r="K19971">
        <v>281</v>
      </c>
      <c r="L19971">
        <v>0.50617283999999996</v>
      </c>
      <c r="M19971" t="s">
        <v>20214</v>
      </c>
    </row>
    <row r="19972" spans="1:13">
      <c r="A19972" t="s">
        <v>17</v>
      </c>
      <c r="B19972" t="s">
        <v>35</v>
      </c>
      <c r="C19972" t="s">
        <v>42</v>
      </c>
      <c r="D19972" t="s">
        <v>52</v>
      </c>
      <c r="E19972" t="s">
        <v>71</v>
      </c>
      <c r="F19972" t="s">
        <v>142</v>
      </c>
      <c r="G19972">
        <v>169.79</v>
      </c>
      <c r="H19972">
        <v>2012</v>
      </c>
      <c r="I19972" t="s">
        <v>220</v>
      </c>
      <c r="J19972">
        <v>41258.97</v>
      </c>
      <c r="K19972">
        <v>243</v>
      </c>
      <c r="L19972">
        <v>0.45933212000000001</v>
      </c>
      <c r="M19972" t="s">
        <v>20215</v>
      </c>
    </row>
    <row r="19973" spans="1:13">
      <c r="A19973" t="s">
        <v>17</v>
      </c>
      <c r="B19973" t="s">
        <v>35</v>
      </c>
      <c r="C19973" t="s">
        <v>42</v>
      </c>
      <c r="D19973" t="s">
        <v>52</v>
      </c>
      <c r="E19973" t="s">
        <v>72</v>
      </c>
      <c r="F19973" t="s">
        <v>143</v>
      </c>
      <c r="G19973">
        <v>10.049749015748031</v>
      </c>
      <c r="H19973">
        <v>2012</v>
      </c>
      <c r="I19973" t="s">
        <v>220</v>
      </c>
      <c r="J19973">
        <v>20421.09</v>
      </c>
      <c r="K19973">
        <v>2032</v>
      </c>
      <c r="L19973">
        <v>0.72138608000000004</v>
      </c>
      <c r="M19973" t="s">
        <v>20216</v>
      </c>
    </row>
    <row r="19974" spans="1:13">
      <c r="A19974" t="s">
        <v>17</v>
      </c>
      <c r="B19974" t="s">
        <v>35</v>
      </c>
      <c r="C19974" t="s">
        <v>42</v>
      </c>
      <c r="D19974" t="s">
        <v>52</v>
      </c>
      <c r="E19974" t="s">
        <v>72</v>
      </c>
      <c r="F19974" t="s">
        <v>144</v>
      </c>
      <c r="G19974">
        <v>12.17</v>
      </c>
      <c r="H19974">
        <v>2012</v>
      </c>
      <c r="I19974" t="s">
        <v>220</v>
      </c>
      <c r="J19974">
        <v>11792.73</v>
      </c>
      <c r="K19974">
        <v>969</v>
      </c>
      <c r="L19974">
        <v>0.50698438999999995</v>
      </c>
      <c r="M19974" t="s">
        <v>20217</v>
      </c>
    </row>
    <row r="19975" spans="1:13">
      <c r="A19975" t="s">
        <v>17</v>
      </c>
      <c r="B19975" t="s">
        <v>35</v>
      </c>
      <c r="C19975" t="s">
        <v>42</v>
      </c>
      <c r="D19975" t="s">
        <v>52</v>
      </c>
      <c r="E19975" t="s">
        <v>72</v>
      </c>
      <c r="F19975" t="s">
        <v>145</v>
      </c>
      <c r="G19975">
        <v>206.14</v>
      </c>
      <c r="H19975">
        <v>2012</v>
      </c>
      <c r="I19975" t="s">
        <v>220</v>
      </c>
      <c r="J19975">
        <v>24530.66</v>
      </c>
      <c r="K19975">
        <v>119</v>
      </c>
      <c r="L19975">
        <v>0.61336955000000004</v>
      </c>
      <c r="M19975" t="s">
        <v>20218</v>
      </c>
    </row>
    <row r="19976" spans="1:13">
      <c r="A19976" t="s">
        <v>17</v>
      </c>
      <c r="B19976" t="s">
        <v>35</v>
      </c>
      <c r="C19976" t="s">
        <v>42</v>
      </c>
      <c r="D19976" t="s">
        <v>52</v>
      </c>
      <c r="E19976" t="s">
        <v>72</v>
      </c>
      <c r="F19976" t="s">
        <v>146</v>
      </c>
      <c r="G19976">
        <v>10.389999999999999</v>
      </c>
      <c r="H19976">
        <v>2012</v>
      </c>
      <c r="I19976" t="s">
        <v>220</v>
      </c>
      <c r="J19976">
        <v>5246.95</v>
      </c>
      <c r="K19976">
        <v>505</v>
      </c>
      <c r="L19976">
        <v>0.76804620000000001</v>
      </c>
      <c r="M19976" t="s">
        <v>20219</v>
      </c>
    </row>
    <row r="19977" spans="1:13">
      <c r="A19977" t="s">
        <v>17</v>
      </c>
      <c r="B19977" t="s">
        <v>35</v>
      </c>
      <c r="C19977" t="s">
        <v>46</v>
      </c>
      <c r="D19977" t="s">
        <v>48</v>
      </c>
      <c r="E19977" t="s">
        <v>53</v>
      </c>
      <c r="F19977" t="s">
        <v>204</v>
      </c>
      <c r="G19977">
        <v>6.19</v>
      </c>
      <c r="H19977">
        <v>2012</v>
      </c>
      <c r="I19977" t="s">
        <v>220</v>
      </c>
      <c r="J19977">
        <v>20358.91</v>
      </c>
      <c r="K19977">
        <v>3289</v>
      </c>
      <c r="L19977">
        <v>0.52665589999999995</v>
      </c>
      <c r="M19977" t="s">
        <v>20220</v>
      </c>
    </row>
    <row r="19978" spans="1:13">
      <c r="A19978" t="s">
        <v>17</v>
      </c>
      <c r="B19978" t="s">
        <v>35</v>
      </c>
      <c r="C19978" t="s">
        <v>46</v>
      </c>
      <c r="D19978" t="s">
        <v>48</v>
      </c>
      <c r="E19978" t="s">
        <v>53</v>
      </c>
      <c r="F19978" t="s">
        <v>147</v>
      </c>
      <c r="G19978">
        <v>12.15</v>
      </c>
      <c r="H19978">
        <v>2012</v>
      </c>
      <c r="I19978" t="s">
        <v>220</v>
      </c>
      <c r="J19978">
        <v>11919.15</v>
      </c>
      <c r="K19978">
        <v>981</v>
      </c>
      <c r="L19978">
        <v>0.45514402999999998</v>
      </c>
      <c r="M19978" t="s">
        <v>20221</v>
      </c>
    </row>
    <row r="19979" spans="1:13">
      <c r="A19979" t="s">
        <v>17</v>
      </c>
      <c r="B19979" t="s">
        <v>35</v>
      </c>
      <c r="C19979" t="s">
        <v>46</v>
      </c>
      <c r="D19979" t="s">
        <v>48</v>
      </c>
      <c r="E19979" t="s">
        <v>53</v>
      </c>
      <c r="F19979" t="s">
        <v>148</v>
      </c>
      <c r="G19979">
        <v>23.09</v>
      </c>
      <c r="H19979">
        <v>2012</v>
      </c>
      <c r="I19979" t="s">
        <v>220</v>
      </c>
      <c r="J19979">
        <v>17340.59</v>
      </c>
      <c r="K19979">
        <v>751</v>
      </c>
      <c r="L19979">
        <v>0.31009094999999998</v>
      </c>
      <c r="M19979" t="s">
        <v>20222</v>
      </c>
    </row>
    <row r="19980" spans="1:13">
      <c r="A19980" t="s">
        <v>17</v>
      </c>
      <c r="B19980" t="s">
        <v>35</v>
      </c>
      <c r="C19980" t="s">
        <v>46</v>
      </c>
      <c r="D19980" t="s">
        <v>48</v>
      </c>
      <c r="E19980" t="s">
        <v>53</v>
      </c>
      <c r="F19980" t="s">
        <v>74</v>
      </c>
      <c r="G19980">
        <v>121.94</v>
      </c>
      <c r="H19980">
        <v>2012</v>
      </c>
      <c r="I19980" t="s">
        <v>220</v>
      </c>
      <c r="J19980">
        <v>59384.78</v>
      </c>
      <c r="K19980">
        <v>487</v>
      </c>
      <c r="L19980">
        <v>0.34754796999999998</v>
      </c>
      <c r="M19980" t="s">
        <v>20223</v>
      </c>
    </row>
    <row r="19981" spans="1:13">
      <c r="A19981" t="s">
        <v>17</v>
      </c>
      <c r="B19981" t="s">
        <v>35</v>
      </c>
      <c r="C19981" t="s">
        <v>46</v>
      </c>
      <c r="D19981" t="s">
        <v>48</v>
      </c>
      <c r="E19981" t="s">
        <v>53</v>
      </c>
      <c r="F19981" t="s">
        <v>152</v>
      </c>
      <c r="G19981">
        <v>12.559999999999999</v>
      </c>
      <c r="H19981">
        <v>2012</v>
      </c>
      <c r="I19981" t="s">
        <v>220</v>
      </c>
      <c r="J19981">
        <v>24831.119999999999</v>
      </c>
      <c r="K19981">
        <v>1977</v>
      </c>
      <c r="L19981">
        <v>0.59315287000000005</v>
      </c>
      <c r="M19981" t="s">
        <v>20224</v>
      </c>
    </row>
    <row r="19982" spans="1:13">
      <c r="A19982" t="s">
        <v>17</v>
      </c>
      <c r="B19982" t="s">
        <v>35</v>
      </c>
      <c r="C19982" t="s">
        <v>46</v>
      </c>
      <c r="D19982" t="s">
        <v>48</v>
      </c>
      <c r="E19982" t="s">
        <v>54</v>
      </c>
      <c r="F19982" t="s">
        <v>76</v>
      </c>
      <c r="G19982">
        <v>611.83999999999992</v>
      </c>
      <c r="H19982">
        <v>2012</v>
      </c>
      <c r="I19982" t="s">
        <v>220</v>
      </c>
      <c r="J19982">
        <v>82598.399999999994</v>
      </c>
      <c r="K19982">
        <v>135</v>
      </c>
      <c r="L19982">
        <v>0.35277196999999999</v>
      </c>
      <c r="M19982" t="s">
        <v>20225</v>
      </c>
    </row>
    <row r="19983" spans="1:13">
      <c r="A19983" t="s">
        <v>17</v>
      </c>
      <c r="B19983" t="s">
        <v>35</v>
      </c>
      <c r="C19983" t="s">
        <v>46</v>
      </c>
      <c r="D19983" t="s">
        <v>48</v>
      </c>
      <c r="E19983" t="s">
        <v>73</v>
      </c>
      <c r="F19983" t="s">
        <v>161</v>
      </c>
      <c r="G19983">
        <v>268.74</v>
      </c>
      <c r="H19983">
        <v>2012</v>
      </c>
      <c r="I19983" t="s">
        <v>220</v>
      </c>
      <c r="J19983">
        <v>76322.16</v>
      </c>
      <c r="K19983">
        <v>284</v>
      </c>
      <c r="L19983">
        <v>0.37984668999999999</v>
      </c>
      <c r="M19983" t="s">
        <v>20226</v>
      </c>
    </row>
    <row r="19984" spans="1:13">
      <c r="A19984" t="s">
        <v>17</v>
      </c>
      <c r="B19984" t="s">
        <v>35</v>
      </c>
      <c r="C19984" t="s">
        <v>46</v>
      </c>
      <c r="D19984" t="s">
        <v>48</v>
      </c>
      <c r="E19984" t="s">
        <v>56</v>
      </c>
      <c r="F19984" t="s">
        <v>166</v>
      </c>
      <c r="G19984">
        <v>26.82</v>
      </c>
      <c r="H19984">
        <v>2012</v>
      </c>
      <c r="I19984" t="s">
        <v>220</v>
      </c>
      <c r="J19984">
        <v>12551.76</v>
      </c>
      <c r="K19984">
        <v>468</v>
      </c>
      <c r="L19984">
        <v>0.37844892000000002</v>
      </c>
      <c r="M19984" t="s">
        <v>20227</v>
      </c>
    </row>
    <row r="19985" spans="1:13">
      <c r="A19985" t="s">
        <v>17</v>
      </c>
      <c r="B19985" t="s">
        <v>35</v>
      </c>
      <c r="C19985" t="s">
        <v>46</v>
      </c>
      <c r="D19985" t="s">
        <v>48</v>
      </c>
      <c r="E19985" t="s">
        <v>56</v>
      </c>
      <c r="F19985" t="s">
        <v>167</v>
      </c>
      <c r="G19985">
        <v>28.849999999999998</v>
      </c>
      <c r="H19985">
        <v>2012</v>
      </c>
      <c r="I19985" t="s">
        <v>220</v>
      </c>
      <c r="J19985">
        <v>7702.95</v>
      </c>
      <c r="K19985">
        <v>267</v>
      </c>
      <c r="L19985">
        <v>0.37608319000000001</v>
      </c>
      <c r="M19985" t="s">
        <v>20228</v>
      </c>
    </row>
    <row r="19986" spans="1:13">
      <c r="A19986" t="s">
        <v>17</v>
      </c>
      <c r="B19986" t="s">
        <v>35</v>
      </c>
      <c r="C19986" t="s">
        <v>46</v>
      </c>
      <c r="D19986" t="s">
        <v>48</v>
      </c>
      <c r="E19986" t="s">
        <v>56</v>
      </c>
      <c r="F19986" t="s">
        <v>168</v>
      </c>
      <c r="G19986">
        <v>26.01</v>
      </c>
      <c r="H19986">
        <v>2012</v>
      </c>
      <c r="I19986" t="s">
        <v>220</v>
      </c>
      <c r="J19986">
        <v>7803</v>
      </c>
      <c r="K19986">
        <v>300</v>
      </c>
      <c r="L19986">
        <v>0.31641676000000002</v>
      </c>
      <c r="M19986" t="s">
        <v>20229</v>
      </c>
    </row>
    <row r="19987" spans="1:13">
      <c r="A19987" t="s">
        <v>17</v>
      </c>
      <c r="B19987" t="s">
        <v>35</v>
      </c>
      <c r="C19987" t="s">
        <v>46</v>
      </c>
      <c r="D19987" t="s">
        <v>48</v>
      </c>
      <c r="E19987" t="s">
        <v>56</v>
      </c>
      <c r="F19987" t="s">
        <v>83</v>
      </c>
      <c r="G19987">
        <v>33.5</v>
      </c>
      <c r="H19987">
        <v>2012</v>
      </c>
      <c r="I19987" t="s">
        <v>220</v>
      </c>
      <c r="J19987">
        <v>19798.5</v>
      </c>
      <c r="K19987">
        <v>591</v>
      </c>
      <c r="L19987">
        <v>0.46149254000000001</v>
      </c>
      <c r="M19987" t="s">
        <v>20230</v>
      </c>
    </row>
    <row r="19988" spans="1:13">
      <c r="A19988" t="s">
        <v>17</v>
      </c>
      <c r="B19988" t="s">
        <v>35</v>
      </c>
      <c r="C19988" t="s">
        <v>46</v>
      </c>
      <c r="D19988" t="s">
        <v>48</v>
      </c>
      <c r="E19988" t="s">
        <v>56</v>
      </c>
      <c r="F19988" t="s">
        <v>170</v>
      </c>
      <c r="G19988">
        <v>26.98</v>
      </c>
      <c r="H19988">
        <v>2012</v>
      </c>
      <c r="I19988" t="s">
        <v>220</v>
      </c>
      <c r="J19988">
        <v>20963.46</v>
      </c>
      <c r="K19988">
        <v>777</v>
      </c>
      <c r="L19988">
        <v>0.33395107000000002</v>
      </c>
      <c r="M19988" t="s">
        <v>20231</v>
      </c>
    </row>
    <row r="19989" spans="1:13">
      <c r="A19989" t="s">
        <v>17</v>
      </c>
      <c r="B19989" t="s">
        <v>35</v>
      </c>
      <c r="C19989" t="s">
        <v>46</v>
      </c>
      <c r="D19989" t="s">
        <v>48</v>
      </c>
      <c r="E19989" t="s">
        <v>56</v>
      </c>
      <c r="F19989" t="s">
        <v>211</v>
      </c>
      <c r="G19989">
        <v>34.04</v>
      </c>
      <c r="H19989">
        <v>2012</v>
      </c>
      <c r="I19989" t="s">
        <v>220</v>
      </c>
      <c r="J19989">
        <v>9054.64</v>
      </c>
      <c r="K19989">
        <v>266</v>
      </c>
      <c r="L19989">
        <v>0.54112808000000001</v>
      </c>
      <c r="M19989" t="s">
        <v>20232</v>
      </c>
    </row>
    <row r="19990" spans="1:13">
      <c r="A19990" t="s">
        <v>17</v>
      </c>
      <c r="B19990" t="s">
        <v>35</v>
      </c>
      <c r="C19990" t="s">
        <v>46</v>
      </c>
      <c r="D19990" t="s">
        <v>51</v>
      </c>
      <c r="E19990" t="s">
        <v>65</v>
      </c>
      <c r="F19990" t="s">
        <v>188</v>
      </c>
      <c r="G19990">
        <v>6.86</v>
      </c>
      <c r="H19990">
        <v>2012</v>
      </c>
      <c r="I19990" t="s">
        <v>220</v>
      </c>
      <c r="J19990">
        <v>4191.46</v>
      </c>
      <c r="K19990">
        <v>611</v>
      </c>
      <c r="L19990">
        <v>0.72594751999999996</v>
      </c>
      <c r="M19990" t="s">
        <v>20233</v>
      </c>
    </row>
    <row r="19991" spans="1:13">
      <c r="A19991" t="s">
        <v>17</v>
      </c>
      <c r="B19991" t="s">
        <v>35</v>
      </c>
      <c r="C19991" t="s">
        <v>46</v>
      </c>
      <c r="D19991" t="s">
        <v>51</v>
      </c>
      <c r="E19991" t="s">
        <v>67</v>
      </c>
      <c r="F19991" t="s">
        <v>195</v>
      </c>
      <c r="G19991">
        <v>6</v>
      </c>
      <c r="H19991">
        <v>2012</v>
      </c>
      <c r="I19991" t="s">
        <v>220</v>
      </c>
      <c r="J19991">
        <v>720</v>
      </c>
      <c r="K19991">
        <v>120</v>
      </c>
      <c r="L19991">
        <v>0.52833333000000005</v>
      </c>
      <c r="M19991" t="s">
        <v>20234</v>
      </c>
    </row>
    <row r="19992" spans="1:13">
      <c r="A19992" t="s">
        <v>17</v>
      </c>
      <c r="B19992" t="s">
        <v>35</v>
      </c>
      <c r="C19992" t="s">
        <v>46</v>
      </c>
      <c r="D19992" t="s">
        <v>51</v>
      </c>
      <c r="E19992" t="s">
        <v>67</v>
      </c>
      <c r="F19992" t="s">
        <v>115</v>
      </c>
      <c r="G19992">
        <v>5.2299999999999995</v>
      </c>
      <c r="H19992">
        <v>2012</v>
      </c>
      <c r="I19992" t="s">
        <v>220</v>
      </c>
      <c r="J19992">
        <v>1501.01</v>
      </c>
      <c r="K19992">
        <v>287</v>
      </c>
      <c r="L19992">
        <v>0.63288719000000004</v>
      </c>
      <c r="M19992" t="s">
        <v>20235</v>
      </c>
    </row>
    <row r="19993" spans="1:13">
      <c r="A19993" t="s">
        <v>17</v>
      </c>
      <c r="B19993" t="s">
        <v>35</v>
      </c>
      <c r="C19993" t="s">
        <v>43</v>
      </c>
      <c r="D19993" t="s">
        <v>48</v>
      </c>
      <c r="E19993" t="s">
        <v>53</v>
      </c>
      <c r="F19993" t="s">
        <v>149</v>
      </c>
      <c r="G19993">
        <v>3.55</v>
      </c>
      <c r="H19993">
        <v>2012</v>
      </c>
      <c r="I19993" t="s">
        <v>220</v>
      </c>
      <c r="J19993">
        <v>5183</v>
      </c>
      <c r="K19993">
        <v>1460</v>
      </c>
      <c r="L19993">
        <v>0.76056338000000001</v>
      </c>
      <c r="M19993" t="s">
        <v>20236</v>
      </c>
    </row>
    <row r="19994" spans="1:13">
      <c r="A19994" t="s">
        <v>17</v>
      </c>
      <c r="B19994" t="s">
        <v>35</v>
      </c>
      <c r="C19994" t="s">
        <v>43</v>
      </c>
      <c r="D19994" t="s">
        <v>48</v>
      </c>
      <c r="E19994" t="s">
        <v>53</v>
      </c>
      <c r="F19994" t="s">
        <v>151</v>
      </c>
      <c r="G19994">
        <v>62.760000000000005</v>
      </c>
      <c r="H19994">
        <v>2012</v>
      </c>
      <c r="I19994" t="s">
        <v>220</v>
      </c>
      <c r="J19994">
        <v>45312.72</v>
      </c>
      <c r="K19994">
        <v>722</v>
      </c>
      <c r="L19994">
        <v>0.26099425999999998</v>
      </c>
      <c r="M19994" t="s">
        <v>20237</v>
      </c>
    </row>
    <row r="19995" spans="1:13">
      <c r="A19995" t="s">
        <v>17</v>
      </c>
      <c r="B19995" t="s">
        <v>35</v>
      </c>
      <c r="C19995" t="s">
        <v>43</v>
      </c>
      <c r="D19995" t="s">
        <v>48</v>
      </c>
      <c r="E19995" t="s">
        <v>53</v>
      </c>
      <c r="F19995" t="s">
        <v>75</v>
      </c>
      <c r="G19995">
        <v>146.51638036809814</v>
      </c>
      <c r="H19995">
        <v>2012</v>
      </c>
      <c r="I19995" t="s">
        <v>220</v>
      </c>
      <c r="J19995">
        <v>71646.509999999995</v>
      </c>
      <c r="K19995">
        <v>489</v>
      </c>
      <c r="L19995">
        <v>0.48811184000000002</v>
      </c>
      <c r="M19995" t="s">
        <v>20238</v>
      </c>
    </row>
    <row r="19996" spans="1:13">
      <c r="A19996" t="s">
        <v>17</v>
      </c>
      <c r="B19996" t="s">
        <v>35</v>
      </c>
      <c r="C19996" t="s">
        <v>43</v>
      </c>
      <c r="D19996" t="s">
        <v>48</v>
      </c>
      <c r="E19996" t="s">
        <v>54</v>
      </c>
      <c r="F19996" t="s">
        <v>197</v>
      </c>
      <c r="G19996">
        <v>347.91999999999996</v>
      </c>
      <c r="H19996">
        <v>2012</v>
      </c>
      <c r="I19996" t="s">
        <v>220</v>
      </c>
      <c r="J19996">
        <v>170480.8</v>
      </c>
      <c r="K19996">
        <v>490</v>
      </c>
      <c r="L19996">
        <v>0.28144401000000002</v>
      </c>
      <c r="M19996" t="s">
        <v>20239</v>
      </c>
    </row>
    <row r="19997" spans="1:13">
      <c r="A19997" t="s">
        <v>17</v>
      </c>
      <c r="B19997" t="s">
        <v>35</v>
      </c>
      <c r="C19997" t="s">
        <v>43</v>
      </c>
      <c r="D19997" t="s">
        <v>48</v>
      </c>
      <c r="E19997" t="s">
        <v>54</v>
      </c>
      <c r="F19997" t="s">
        <v>76</v>
      </c>
      <c r="G19997">
        <v>642.69248091603049</v>
      </c>
      <c r="H19997">
        <v>2012</v>
      </c>
      <c r="I19997" t="s">
        <v>220</v>
      </c>
      <c r="J19997">
        <v>168385.43</v>
      </c>
      <c r="K19997">
        <v>262</v>
      </c>
      <c r="L19997">
        <v>0.38384217999999998</v>
      </c>
      <c r="M19997" t="s">
        <v>20240</v>
      </c>
    </row>
    <row r="19998" spans="1:13">
      <c r="A19998" t="s">
        <v>17</v>
      </c>
      <c r="B19998" t="s">
        <v>35</v>
      </c>
      <c r="C19998" t="s">
        <v>43</v>
      </c>
      <c r="D19998" t="s">
        <v>48</v>
      </c>
      <c r="E19998" t="s">
        <v>54</v>
      </c>
      <c r="F19998" t="s">
        <v>77</v>
      </c>
      <c r="G19998">
        <v>547.47</v>
      </c>
      <c r="H19998">
        <v>2012</v>
      </c>
      <c r="I19998" t="s">
        <v>220</v>
      </c>
      <c r="J19998">
        <v>149459.31</v>
      </c>
      <c r="K19998">
        <v>273</v>
      </c>
      <c r="L19998">
        <v>0.28293787999999997</v>
      </c>
      <c r="M19998" t="s">
        <v>20241</v>
      </c>
    </row>
    <row r="19999" spans="1:13">
      <c r="A19999" t="s">
        <v>17</v>
      </c>
      <c r="B19999" t="s">
        <v>35</v>
      </c>
      <c r="C19999" t="s">
        <v>43</v>
      </c>
      <c r="D19999" t="s">
        <v>48</v>
      </c>
      <c r="E19999" t="s">
        <v>55</v>
      </c>
      <c r="F19999" t="s">
        <v>156</v>
      </c>
      <c r="G19999">
        <v>146.83000000000001</v>
      </c>
      <c r="H19999">
        <v>2012</v>
      </c>
      <c r="I19999" t="s">
        <v>220</v>
      </c>
      <c r="J19999">
        <v>30100.15</v>
      </c>
      <c r="K19999">
        <v>205</v>
      </c>
      <c r="L19999">
        <v>0.41428862999999999</v>
      </c>
      <c r="M19999" t="s">
        <v>20242</v>
      </c>
    </row>
    <row r="20000" spans="1:13">
      <c r="A20000" t="s">
        <v>17</v>
      </c>
      <c r="B20000" t="s">
        <v>35</v>
      </c>
      <c r="C20000" t="s">
        <v>43</v>
      </c>
      <c r="D20000" t="s">
        <v>48</v>
      </c>
      <c r="E20000" t="s">
        <v>55</v>
      </c>
      <c r="F20000" t="s">
        <v>79</v>
      </c>
      <c r="G20000">
        <v>249.23</v>
      </c>
      <c r="H20000">
        <v>2012</v>
      </c>
      <c r="I20000" t="s">
        <v>220</v>
      </c>
      <c r="J20000">
        <v>84488.97</v>
      </c>
      <c r="K20000">
        <v>339</v>
      </c>
      <c r="L20000">
        <v>0.39814629000000001</v>
      </c>
      <c r="M20000" t="s">
        <v>20243</v>
      </c>
    </row>
    <row r="20001" spans="1:13">
      <c r="A20001" t="s">
        <v>17</v>
      </c>
      <c r="B20001" t="s">
        <v>35</v>
      </c>
      <c r="C20001" t="s">
        <v>43</v>
      </c>
      <c r="D20001" t="s">
        <v>48</v>
      </c>
      <c r="E20001" t="s">
        <v>55</v>
      </c>
      <c r="F20001" t="s">
        <v>157</v>
      </c>
      <c r="G20001">
        <v>106.58552631578948</v>
      </c>
      <c r="H20001">
        <v>2012</v>
      </c>
      <c r="I20001" t="s">
        <v>220</v>
      </c>
      <c r="J20001">
        <v>40502.5</v>
      </c>
      <c r="K20001">
        <v>380</v>
      </c>
      <c r="L20001">
        <v>0.48820443000000002</v>
      </c>
      <c r="M20001" t="s">
        <v>20244</v>
      </c>
    </row>
    <row r="20002" spans="1:13">
      <c r="A20002" t="s">
        <v>17</v>
      </c>
      <c r="B20002" t="s">
        <v>35</v>
      </c>
      <c r="C20002" t="s">
        <v>43</v>
      </c>
      <c r="D20002" t="s">
        <v>48</v>
      </c>
      <c r="E20002" t="s">
        <v>73</v>
      </c>
      <c r="F20002" t="s">
        <v>205</v>
      </c>
      <c r="G20002">
        <v>432.89</v>
      </c>
      <c r="H20002">
        <v>2012</v>
      </c>
      <c r="I20002" t="s">
        <v>220</v>
      </c>
      <c r="J20002">
        <v>64500.61</v>
      </c>
      <c r="K20002">
        <v>149</v>
      </c>
      <c r="L20002">
        <v>0.44817390000000001</v>
      </c>
      <c r="M20002" t="s">
        <v>20245</v>
      </c>
    </row>
    <row r="20003" spans="1:13">
      <c r="A20003" t="s">
        <v>17</v>
      </c>
      <c r="B20003" t="s">
        <v>35</v>
      </c>
      <c r="C20003" t="s">
        <v>43</v>
      </c>
      <c r="D20003" t="s">
        <v>48</v>
      </c>
      <c r="E20003" t="s">
        <v>56</v>
      </c>
      <c r="F20003" t="s">
        <v>166</v>
      </c>
      <c r="G20003">
        <v>27.37</v>
      </c>
      <c r="H20003">
        <v>2012</v>
      </c>
      <c r="I20003" t="s">
        <v>220</v>
      </c>
      <c r="J20003">
        <v>5665.59</v>
      </c>
      <c r="K20003">
        <v>207</v>
      </c>
      <c r="L20003">
        <v>0.45999268999999998</v>
      </c>
      <c r="M20003" t="s">
        <v>20246</v>
      </c>
    </row>
    <row r="20004" spans="1:13">
      <c r="A20004" t="s">
        <v>17</v>
      </c>
      <c r="B20004" t="s">
        <v>35</v>
      </c>
      <c r="C20004" t="s">
        <v>43</v>
      </c>
      <c r="D20004" t="s">
        <v>48</v>
      </c>
      <c r="E20004" t="s">
        <v>56</v>
      </c>
      <c r="F20004" t="s">
        <v>83</v>
      </c>
      <c r="G20004">
        <v>33.5</v>
      </c>
      <c r="H20004">
        <v>2012</v>
      </c>
      <c r="I20004" t="s">
        <v>220</v>
      </c>
      <c r="J20004">
        <v>17051.5</v>
      </c>
      <c r="K20004">
        <v>509</v>
      </c>
      <c r="L20004">
        <v>0.46149254000000001</v>
      </c>
      <c r="M20004" t="s">
        <v>20247</v>
      </c>
    </row>
    <row r="20005" spans="1:13">
      <c r="A20005" t="s">
        <v>17</v>
      </c>
      <c r="B20005" t="s">
        <v>35</v>
      </c>
      <c r="C20005" t="s">
        <v>43</v>
      </c>
      <c r="D20005" t="s">
        <v>48</v>
      </c>
      <c r="E20005" t="s">
        <v>56</v>
      </c>
      <c r="F20005" t="s">
        <v>84</v>
      </c>
      <c r="G20005">
        <v>63.67</v>
      </c>
      <c r="H20005">
        <v>2012</v>
      </c>
      <c r="I20005" t="s">
        <v>220</v>
      </c>
      <c r="J20005">
        <v>7831.41</v>
      </c>
      <c r="K20005">
        <v>123</v>
      </c>
      <c r="L20005">
        <v>0.36186586999999998</v>
      </c>
      <c r="M20005" t="s">
        <v>20248</v>
      </c>
    </row>
    <row r="20006" spans="1:13">
      <c r="A20006" t="s">
        <v>17</v>
      </c>
      <c r="B20006" t="s">
        <v>35</v>
      </c>
      <c r="C20006" t="s">
        <v>43</v>
      </c>
      <c r="D20006" t="s">
        <v>50</v>
      </c>
      <c r="E20006" t="s">
        <v>62</v>
      </c>
      <c r="F20006" t="s">
        <v>107</v>
      </c>
      <c r="G20006">
        <v>60.6</v>
      </c>
      <c r="H20006">
        <v>2012</v>
      </c>
      <c r="I20006" t="s">
        <v>220</v>
      </c>
      <c r="J20006">
        <v>1515</v>
      </c>
      <c r="K20006">
        <v>25</v>
      </c>
      <c r="L20006">
        <v>0.56848184999999996</v>
      </c>
      <c r="M20006" t="s">
        <v>20249</v>
      </c>
    </row>
    <row r="20007" spans="1:13">
      <c r="A20007" t="s">
        <v>17</v>
      </c>
      <c r="B20007" t="s">
        <v>35</v>
      </c>
      <c r="C20007" t="s">
        <v>43</v>
      </c>
      <c r="D20007" t="s">
        <v>50</v>
      </c>
      <c r="E20007" t="s">
        <v>63</v>
      </c>
      <c r="F20007" t="s">
        <v>200</v>
      </c>
      <c r="G20007">
        <v>16.14</v>
      </c>
      <c r="H20007">
        <v>2012</v>
      </c>
      <c r="I20007" t="s">
        <v>220</v>
      </c>
      <c r="J20007">
        <v>9490.32</v>
      </c>
      <c r="K20007">
        <v>588</v>
      </c>
      <c r="L20007">
        <v>0.29182155999999998</v>
      </c>
      <c r="M20007" t="s">
        <v>20250</v>
      </c>
    </row>
    <row r="20008" spans="1:13">
      <c r="A20008" t="s">
        <v>17</v>
      </c>
      <c r="B20008" t="s">
        <v>35</v>
      </c>
      <c r="C20008" t="s">
        <v>43</v>
      </c>
      <c r="D20008" t="s">
        <v>50</v>
      </c>
      <c r="E20008" t="s">
        <v>68</v>
      </c>
      <c r="F20008" t="s">
        <v>182</v>
      </c>
      <c r="G20008">
        <v>126.06000000000002</v>
      </c>
      <c r="H20008">
        <v>2012</v>
      </c>
      <c r="I20008" t="s">
        <v>220</v>
      </c>
      <c r="J20008">
        <v>35296.800000000003</v>
      </c>
      <c r="K20008">
        <v>280</v>
      </c>
      <c r="L20008">
        <v>0.26558781999999997</v>
      </c>
      <c r="M20008" t="s">
        <v>20251</v>
      </c>
    </row>
    <row r="20009" spans="1:13">
      <c r="A20009" t="s">
        <v>17</v>
      </c>
      <c r="B20009" t="s">
        <v>35</v>
      </c>
      <c r="C20009" t="s">
        <v>43</v>
      </c>
      <c r="D20009" t="s">
        <v>50</v>
      </c>
      <c r="E20009" t="s">
        <v>68</v>
      </c>
      <c r="F20009" t="s">
        <v>209</v>
      </c>
      <c r="G20009">
        <v>171.71</v>
      </c>
      <c r="H20009">
        <v>2012</v>
      </c>
      <c r="I20009" t="s">
        <v>220</v>
      </c>
      <c r="J20009">
        <v>16484.16</v>
      </c>
      <c r="K20009">
        <v>96</v>
      </c>
      <c r="L20009">
        <v>0.45186651999999999</v>
      </c>
      <c r="M20009" t="s">
        <v>20252</v>
      </c>
    </row>
    <row r="20010" spans="1:13">
      <c r="A20010" t="s">
        <v>17</v>
      </c>
      <c r="B20010" t="s">
        <v>35</v>
      </c>
      <c r="C20010" t="s">
        <v>43</v>
      </c>
      <c r="D20010" t="s">
        <v>50</v>
      </c>
      <c r="E20010" t="s">
        <v>68</v>
      </c>
      <c r="F20010" t="s">
        <v>210</v>
      </c>
      <c r="G20010">
        <v>80.429999999999993</v>
      </c>
      <c r="H20010">
        <v>2012</v>
      </c>
      <c r="I20010" t="s">
        <v>220</v>
      </c>
      <c r="J20010">
        <v>9812.4599999999991</v>
      </c>
      <c r="K20010">
        <v>122</v>
      </c>
      <c r="L20010">
        <v>0.50267313000000002</v>
      </c>
      <c r="M20010" t="s">
        <v>20253</v>
      </c>
    </row>
    <row r="20011" spans="1:13">
      <c r="A20011" t="s">
        <v>17</v>
      </c>
      <c r="B20011" t="s">
        <v>35</v>
      </c>
      <c r="C20011" t="s">
        <v>43</v>
      </c>
      <c r="D20011" t="s">
        <v>51</v>
      </c>
      <c r="E20011" t="s">
        <v>65</v>
      </c>
      <c r="F20011" t="s">
        <v>203</v>
      </c>
      <c r="G20011">
        <v>5.76</v>
      </c>
      <c r="H20011">
        <v>2012</v>
      </c>
      <c r="I20011" t="s">
        <v>220</v>
      </c>
      <c r="J20011">
        <v>9872.64</v>
      </c>
      <c r="K20011">
        <v>1714</v>
      </c>
      <c r="L20011">
        <v>0.67708332999999998</v>
      </c>
      <c r="M20011" t="s">
        <v>20254</v>
      </c>
    </row>
    <row r="20012" spans="1:13">
      <c r="A20012" t="s">
        <v>17</v>
      </c>
      <c r="B20012" t="s">
        <v>35</v>
      </c>
      <c r="C20012" t="s">
        <v>43</v>
      </c>
      <c r="D20012" t="s">
        <v>51</v>
      </c>
      <c r="E20012" t="s">
        <v>65</v>
      </c>
      <c r="F20012" t="s">
        <v>112</v>
      </c>
      <c r="G20012">
        <v>6.58</v>
      </c>
      <c r="H20012">
        <v>2012</v>
      </c>
      <c r="I20012" t="s">
        <v>220</v>
      </c>
      <c r="J20012">
        <v>24753.96</v>
      </c>
      <c r="K20012">
        <v>3762</v>
      </c>
      <c r="L20012">
        <v>0.63221883999999995</v>
      </c>
      <c r="M20012" t="s">
        <v>20255</v>
      </c>
    </row>
    <row r="20013" spans="1:13">
      <c r="A20013" t="s">
        <v>17</v>
      </c>
      <c r="B20013" t="s">
        <v>35</v>
      </c>
      <c r="C20013" t="s">
        <v>43</v>
      </c>
      <c r="D20013" t="s">
        <v>51</v>
      </c>
      <c r="E20013" t="s">
        <v>66</v>
      </c>
      <c r="F20013" t="s">
        <v>191</v>
      </c>
      <c r="G20013">
        <v>4.8</v>
      </c>
      <c r="H20013">
        <v>2012</v>
      </c>
      <c r="I20013" t="s">
        <v>220</v>
      </c>
      <c r="J20013">
        <v>7833.6</v>
      </c>
      <c r="K20013">
        <v>1632</v>
      </c>
      <c r="L20013">
        <v>0.62708333000000005</v>
      </c>
      <c r="M20013" t="s">
        <v>20256</v>
      </c>
    </row>
    <row r="20014" spans="1:13">
      <c r="A20014" t="s">
        <v>17</v>
      </c>
      <c r="B20014" t="s">
        <v>35</v>
      </c>
      <c r="C20014" t="s">
        <v>43</v>
      </c>
      <c r="D20014" t="s">
        <v>51</v>
      </c>
      <c r="E20014" t="s">
        <v>67</v>
      </c>
      <c r="F20014" t="s">
        <v>114</v>
      </c>
      <c r="G20014">
        <v>22.54</v>
      </c>
      <c r="H20014">
        <v>2012</v>
      </c>
      <c r="I20014" t="s">
        <v>220</v>
      </c>
      <c r="J20014">
        <v>4598.16</v>
      </c>
      <c r="K20014">
        <v>204</v>
      </c>
      <c r="L20014">
        <v>0.60070984999999999</v>
      </c>
      <c r="M20014" t="s">
        <v>20257</v>
      </c>
    </row>
    <row r="20015" spans="1:13">
      <c r="A20015" t="s">
        <v>17</v>
      </c>
      <c r="B20015" t="s">
        <v>35</v>
      </c>
      <c r="C20015" t="s">
        <v>43</v>
      </c>
      <c r="D20015" t="s">
        <v>51</v>
      </c>
      <c r="E20015" t="s">
        <v>67</v>
      </c>
      <c r="F20015" t="s">
        <v>115</v>
      </c>
      <c r="G20015">
        <v>5.23</v>
      </c>
      <c r="H20015">
        <v>2012</v>
      </c>
      <c r="I20015" t="s">
        <v>220</v>
      </c>
      <c r="J20015">
        <v>894.33</v>
      </c>
      <c r="K20015">
        <v>171</v>
      </c>
      <c r="L20015">
        <v>0.63288719000000004</v>
      </c>
      <c r="M20015" t="s">
        <v>20258</v>
      </c>
    </row>
    <row r="20016" spans="1:13">
      <c r="A20016" t="s">
        <v>17</v>
      </c>
      <c r="B20016" t="s">
        <v>35</v>
      </c>
      <c r="C20016" t="s">
        <v>47</v>
      </c>
      <c r="D20016" t="s">
        <v>48</v>
      </c>
      <c r="E20016" t="s">
        <v>53</v>
      </c>
      <c r="F20016" t="s">
        <v>150</v>
      </c>
      <c r="G20016">
        <v>52.73</v>
      </c>
      <c r="H20016">
        <v>2012</v>
      </c>
      <c r="I20016" t="s">
        <v>220</v>
      </c>
      <c r="J20016">
        <v>42869.49</v>
      </c>
      <c r="K20016">
        <v>813</v>
      </c>
      <c r="L20016">
        <v>0.33681016000000003</v>
      </c>
      <c r="M20016" t="s">
        <v>20259</v>
      </c>
    </row>
    <row r="20017" spans="1:13">
      <c r="A20017" t="s">
        <v>17</v>
      </c>
      <c r="B20017" t="s">
        <v>35</v>
      </c>
      <c r="C20017" t="s">
        <v>47</v>
      </c>
      <c r="D20017" t="s">
        <v>48</v>
      </c>
      <c r="E20017" t="s">
        <v>53</v>
      </c>
      <c r="F20017" t="s">
        <v>151</v>
      </c>
      <c r="G20017">
        <v>62.76</v>
      </c>
      <c r="H20017">
        <v>2012</v>
      </c>
      <c r="I20017" t="s">
        <v>220</v>
      </c>
      <c r="J20017">
        <v>41860.92</v>
      </c>
      <c r="K20017">
        <v>667</v>
      </c>
      <c r="L20017">
        <v>0.26099425999999998</v>
      </c>
      <c r="M20017" t="s">
        <v>20260</v>
      </c>
    </row>
    <row r="20018" spans="1:13">
      <c r="A20018" t="s">
        <v>17</v>
      </c>
      <c r="B20018" t="s">
        <v>35</v>
      </c>
      <c r="C20018" t="s">
        <v>47</v>
      </c>
      <c r="D20018" t="s">
        <v>48</v>
      </c>
      <c r="E20018" t="s">
        <v>56</v>
      </c>
      <c r="F20018" t="s">
        <v>84</v>
      </c>
      <c r="G20018">
        <v>63.67</v>
      </c>
      <c r="H20018">
        <v>2012</v>
      </c>
      <c r="I20018" t="s">
        <v>220</v>
      </c>
      <c r="J20018">
        <v>6494.34</v>
      </c>
      <c r="K20018">
        <v>102</v>
      </c>
      <c r="L20018">
        <v>0.36186586999999998</v>
      </c>
      <c r="M20018" t="s">
        <v>20261</v>
      </c>
    </row>
    <row r="20019" spans="1:13">
      <c r="A20019" t="s">
        <v>17</v>
      </c>
      <c r="B20019" t="s">
        <v>35</v>
      </c>
      <c r="C20019" t="s">
        <v>47</v>
      </c>
      <c r="D20019" t="s">
        <v>51</v>
      </c>
      <c r="E20019" t="s">
        <v>65</v>
      </c>
      <c r="F20019" t="s">
        <v>203</v>
      </c>
      <c r="G20019">
        <v>5.76</v>
      </c>
      <c r="H20019">
        <v>2012</v>
      </c>
      <c r="I20019" t="s">
        <v>220</v>
      </c>
      <c r="J20019">
        <v>9740.16</v>
      </c>
      <c r="K20019">
        <v>1691</v>
      </c>
      <c r="L20019">
        <v>0.67708332999999998</v>
      </c>
      <c r="M20019" t="s">
        <v>20262</v>
      </c>
    </row>
    <row r="20020" spans="1:13">
      <c r="A20020" t="s">
        <v>17</v>
      </c>
      <c r="B20020" t="s">
        <v>35</v>
      </c>
      <c r="C20020" t="s">
        <v>45</v>
      </c>
      <c r="D20020" t="s">
        <v>48</v>
      </c>
      <c r="E20020" t="s">
        <v>53</v>
      </c>
      <c r="F20020" t="s">
        <v>147</v>
      </c>
      <c r="G20020">
        <v>12.15</v>
      </c>
      <c r="H20020">
        <v>2012</v>
      </c>
      <c r="I20020" t="s">
        <v>220</v>
      </c>
      <c r="J20020">
        <v>11821.95</v>
      </c>
      <c r="K20020">
        <v>973</v>
      </c>
      <c r="L20020">
        <v>0.45514402999999998</v>
      </c>
      <c r="M20020" t="s">
        <v>20263</v>
      </c>
    </row>
    <row r="20021" spans="1:13">
      <c r="A20021" t="s">
        <v>17</v>
      </c>
      <c r="B20021" t="s">
        <v>35</v>
      </c>
      <c r="C20021" t="s">
        <v>45</v>
      </c>
      <c r="D20021" t="s">
        <v>48</v>
      </c>
      <c r="E20021" t="s">
        <v>54</v>
      </c>
      <c r="F20021" t="s">
        <v>76</v>
      </c>
      <c r="G20021">
        <v>611.83999999999992</v>
      </c>
      <c r="H20021">
        <v>2012</v>
      </c>
      <c r="I20021" t="s">
        <v>220</v>
      </c>
      <c r="J20021">
        <v>74644.479999999996</v>
      </c>
      <c r="K20021">
        <v>122</v>
      </c>
      <c r="L20021">
        <v>0.35277196999999999</v>
      </c>
      <c r="M20021" t="s">
        <v>20264</v>
      </c>
    </row>
    <row r="20022" spans="1:13">
      <c r="A20022" t="s">
        <v>17</v>
      </c>
      <c r="B20022" t="s">
        <v>35</v>
      </c>
      <c r="C20022" t="s">
        <v>45</v>
      </c>
      <c r="D20022" t="s">
        <v>48</v>
      </c>
      <c r="E20022" t="s">
        <v>54</v>
      </c>
      <c r="F20022" t="s">
        <v>77</v>
      </c>
      <c r="G20022">
        <v>547.47</v>
      </c>
      <c r="H20022">
        <v>2012</v>
      </c>
      <c r="I20022" t="s">
        <v>220</v>
      </c>
      <c r="J20022">
        <v>165883.41</v>
      </c>
      <c r="K20022">
        <v>303</v>
      </c>
      <c r="L20022">
        <v>0.28293787999999997</v>
      </c>
      <c r="M20022" t="s">
        <v>20265</v>
      </c>
    </row>
    <row r="20023" spans="1:13">
      <c r="A20023" t="s">
        <v>17</v>
      </c>
      <c r="B20023" t="s">
        <v>35</v>
      </c>
      <c r="C20023" t="s">
        <v>45</v>
      </c>
      <c r="D20023" t="s">
        <v>48</v>
      </c>
      <c r="E20023" t="s">
        <v>54</v>
      </c>
      <c r="F20023" t="s">
        <v>154</v>
      </c>
      <c r="G20023">
        <v>792.15571428571423</v>
      </c>
      <c r="H20023">
        <v>2012</v>
      </c>
      <c r="I20023" t="s">
        <v>220</v>
      </c>
      <c r="J20023">
        <v>38815.629999999997</v>
      </c>
      <c r="K20023">
        <v>49</v>
      </c>
      <c r="L20023">
        <v>0.38143474999999999</v>
      </c>
      <c r="M20023" t="s">
        <v>20266</v>
      </c>
    </row>
    <row r="20024" spans="1:13">
      <c r="A20024" t="s">
        <v>17</v>
      </c>
      <c r="B20024" t="s">
        <v>35</v>
      </c>
      <c r="C20024" t="s">
        <v>45</v>
      </c>
      <c r="D20024" t="s">
        <v>48</v>
      </c>
      <c r="E20024" t="s">
        <v>54</v>
      </c>
      <c r="F20024" t="s">
        <v>155</v>
      </c>
      <c r="G20024">
        <v>1.96</v>
      </c>
      <c r="H20024">
        <v>2012</v>
      </c>
      <c r="I20024" t="s">
        <v>220</v>
      </c>
      <c r="J20024">
        <v>4739.28</v>
      </c>
      <c r="K20024">
        <v>2418</v>
      </c>
      <c r="L20024">
        <v>0.48979592</v>
      </c>
      <c r="M20024" t="s">
        <v>20267</v>
      </c>
    </row>
    <row r="20025" spans="1:13">
      <c r="A20025" t="s">
        <v>17</v>
      </c>
      <c r="B20025" t="s">
        <v>35</v>
      </c>
      <c r="C20025" t="s">
        <v>45</v>
      </c>
      <c r="D20025" t="s">
        <v>48</v>
      </c>
      <c r="E20025" t="s">
        <v>55</v>
      </c>
      <c r="F20025" t="s">
        <v>78</v>
      </c>
      <c r="G20025">
        <v>84.679999999999993</v>
      </c>
      <c r="H20025">
        <v>2012</v>
      </c>
      <c r="I20025" t="s">
        <v>220</v>
      </c>
      <c r="J20025">
        <v>110338.04</v>
      </c>
      <c r="K20025">
        <v>1303</v>
      </c>
      <c r="L20025">
        <v>0.29145017000000001</v>
      </c>
      <c r="M20025" t="s">
        <v>20268</v>
      </c>
    </row>
    <row r="20026" spans="1:13">
      <c r="A20026" t="s">
        <v>17</v>
      </c>
      <c r="B20026" t="s">
        <v>35</v>
      </c>
      <c r="C20026" t="s">
        <v>45</v>
      </c>
      <c r="D20026" t="s">
        <v>48</v>
      </c>
      <c r="E20026" t="s">
        <v>55</v>
      </c>
      <c r="F20026" t="s">
        <v>156</v>
      </c>
      <c r="G20026">
        <v>138.01999999999998</v>
      </c>
      <c r="H20026">
        <v>2012</v>
      </c>
      <c r="I20026" t="s">
        <v>220</v>
      </c>
      <c r="J20026">
        <v>62523.06</v>
      </c>
      <c r="K20026">
        <v>453</v>
      </c>
      <c r="L20026">
        <v>0.37690190000000001</v>
      </c>
      <c r="M20026" t="s">
        <v>20269</v>
      </c>
    </row>
    <row r="20027" spans="1:13">
      <c r="A20027" t="s">
        <v>17</v>
      </c>
      <c r="B20027" t="s">
        <v>35</v>
      </c>
      <c r="C20027" t="s">
        <v>45</v>
      </c>
      <c r="D20027" t="s">
        <v>48</v>
      </c>
      <c r="E20027" t="s">
        <v>73</v>
      </c>
      <c r="F20027" t="s">
        <v>160</v>
      </c>
      <c r="G20027">
        <v>72.25</v>
      </c>
      <c r="H20027">
        <v>2012</v>
      </c>
      <c r="I20027" t="s">
        <v>220</v>
      </c>
      <c r="J20027">
        <v>84893.75</v>
      </c>
      <c r="K20027">
        <v>1175</v>
      </c>
      <c r="L20027">
        <v>0.2733564</v>
      </c>
      <c r="M20027" t="s">
        <v>20270</v>
      </c>
    </row>
    <row r="20028" spans="1:13">
      <c r="A20028" t="s">
        <v>17</v>
      </c>
      <c r="B20028" t="s">
        <v>35</v>
      </c>
      <c r="C20028" t="s">
        <v>45</v>
      </c>
      <c r="D20028" t="s">
        <v>48</v>
      </c>
      <c r="E20028" t="s">
        <v>73</v>
      </c>
      <c r="F20028" t="s">
        <v>161</v>
      </c>
      <c r="G20028">
        <v>268.74</v>
      </c>
      <c r="H20028">
        <v>2012</v>
      </c>
      <c r="I20028" t="s">
        <v>220</v>
      </c>
      <c r="J20028">
        <v>81965.7</v>
      </c>
      <c r="K20028">
        <v>305</v>
      </c>
      <c r="L20028">
        <v>0.37984668999999999</v>
      </c>
      <c r="M20028" t="s">
        <v>20271</v>
      </c>
    </row>
    <row r="20029" spans="1:13">
      <c r="A20029" t="s">
        <v>17</v>
      </c>
      <c r="B20029" t="s">
        <v>35</v>
      </c>
      <c r="C20029" t="s">
        <v>45</v>
      </c>
      <c r="D20029" t="s">
        <v>48</v>
      </c>
      <c r="E20029" t="s">
        <v>73</v>
      </c>
      <c r="F20029" t="s">
        <v>164</v>
      </c>
      <c r="G20029">
        <v>69.09</v>
      </c>
      <c r="H20029">
        <v>2012</v>
      </c>
      <c r="I20029" t="s">
        <v>220</v>
      </c>
      <c r="J20029">
        <v>38137.68</v>
      </c>
      <c r="K20029">
        <v>552</v>
      </c>
      <c r="L20029">
        <v>0.40396584000000002</v>
      </c>
      <c r="M20029" t="s">
        <v>20272</v>
      </c>
    </row>
    <row r="20030" spans="1:13">
      <c r="A20030" t="s">
        <v>17</v>
      </c>
      <c r="B20030" t="s">
        <v>35</v>
      </c>
      <c r="C20030" t="s">
        <v>45</v>
      </c>
      <c r="D20030" t="s">
        <v>48</v>
      </c>
      <c r="E20030" t="s">
        <v>56</v>
      </c>
      <c r="F20030" t="s">
        <v>166</v>
      </c>
      <c r="G20030">
        <v>26.82</v>
      </c>
      <c r="H20030">
        <v>2012</v>
      </c>
      <c r="I20030" t="s">
        <v>220</v>
      </c>
      <c r="J20030">
        <v>12256.74</v>
      </c>
      <c r="K20030">
        <v>457</v>
      </c>
      <c r="L20030">
        <v>0.37844892000000002</v>
      </c>
      <c r="M20030" t="s">
        <v>20273</v>
      </c>
    </row>
    <row r="20031" spans="1:13">
      <c r="A20031" t="s">
        <v>17</v>
      </c>
      <c r="B20031" t="s">
        <v>35</v>
      </c>
      <c r="C20031" t="s">
        <v>45</v>
      </c>
      <c r="D20031" t="s">
        <v>48</v>
      </c>
      <c r="E20031" t="s">
        <v>56</v>
      </c>
      <c r="F20031" t="s">
        <v>167</v>
      </c>
      <c r="G20031">
        <v>28.85</v>
      </c>
      <c r="H20031">
        <v>2012</v>
      </c>
      <c r="I20031" t="s">
        <v>220</v>
      </c>
      <c r="J20031">
        <v>6635.5</v>
      </c>
      <c r="K20031">
        <v>230</v>
      </c>
      <c r="L20031">
        <v>0.37608319000000001</v>
      </c>
      <c r="M20031" t="s">
        <v>20274</v>
      </c>
    </row>
    <row r="20032" spans="1:13">
      <c r="A20032" t="s">
        <v>17</v>
      </c>
      <c r="B20032" t="s">
        <v>35</v>
      </c>
      <c r="C20032" t="s">
        <v>45</v>
      </c>
      <c r="D20032" t="s">
        <v>48</v>
      </c>
      <c r="E20032" t="s">
        <v>56</v>
      </c>
      <c r="F20032" t="s">
        <v>82</v>
      </c>
      <c r="G20032">
        <v>49.699999999999996</v>
      </c>
      <c r="H20032">
        <v>2012</v>
      </c>
      <c r="I20032" t="s">
        <v>220</v>
      </c>
      <c r="J20032">
        <v>8001.7</v>
      </c>
      <c r="K20032">
        <v>161</v>
      </c>
      <c r="L20032">
        <v>0.43420523</v>
      </c>
      <c r="M20032" t="s">
        <v>20275</v>
      </c>
    </row>
    <row r="20033" spans="1:13">
      <c r="A20033" t="s">
        <v>17</v>
      </c>
      <c r="B20033" t="s">
        <v>35</v>
      </c>
      <c r="C20033" t="s">
        <v>45</v>
      </c>
      <c r="D20033" t="s">
        <v>48</v>
      </c>
      <c r="E20033" t="s">
        <v>56</v>
      </c>
      <c r="F20033" t="s">
        <v>168</v>
      </c>
      <c r="G20033">
        <v>26.01</v>
      </c>
      <c r="H20033">
        <v>2012</v>
      </c>
      <c r="I20033" t="s">
        <v>220</v>
      </c>
      <c r="J20033">
        <v>7074.72</v>
      </c>
      <c r="K20033">
        <v>272</v>
      </c>
      <c r="L20033">
        <v>0.31641676000000002</v>
      </c>
      <c r="M20033" t="s">
        <v>20276</v>
      </c>
    </row>
    <row r="20034" spans="1:13">
      <c r="A20034" t="s">
        <v>17</v>
      </c>
      <c r="B20034" t="s">
        <v>35</v>
      </c>
      <c r="C20034" t="s">
        <v>45</v>
      </c>
      <c r="D20034" t="s">
        <v>48</v>
      </c>
      <c r="E20034" t="s">
        <v>56</v>
      </c>
      <c r="F20034" t="s">
        <v>169</v>
      </c>
      <c r="G20034">
        <v>52.15</v>
      </c>
      <c r="H20034">
        <v>2012</v>
      </c>
      <c r="I20034" t="s">
        <v>220</v>
      </c>
      <c r="J20034">
        <v>521.5</v>
      </c>
      <c r="K20034">
        <v>10</v>
      </c>
      <c r="L20034">
        <v>0.44870566000000001</v>
      </c>
      <c r="M20034" t="s">
        <v>20277</v>
      </c>
    </row>
    <row r="20035" spans="1:13">
      <c r="A20035" t="s">
        <v>17</v>
      </c>
      <c r="B20035" t="s">
        <v>35</v>
      </c>
      <c r="C20035" t="s">
        <v>45</v>
      </c>
      <c r="D20035" t="s">
        <v>48</v>
      </c>
      <c r="E20035" t="s">
        <v>56</v>
      </c>
      <c r="F20035" t="s">
        <v>206</v>
      </c>
      <c r="G20035">
        <v>30.92</v>
      </c>
      <c r="H20035">
        <v>2012</v>
      </c>
      <c r="I20035" t="s">
        <v>220</v>
      </c>
      <c r="J20035">
        <v>17191.52</v>
      </c>
      <c r="K20035">
        <v>556</v>
      </c>
      <c r="L20035">
        <v>0.35316946999999999</v>
      </c>
      <c r="M20035" t="s">
        <v>20278</v>
      </c>
    </row>
    <row r="20036" spans="1:13">
      <c r="A20036" t="s">
        <v>17</v>
      </c>
      <c r="B20036" t="s">
        <v>35</v>
      </c>
      <c r="C20036" t="s">
        <v>45</v>
      </c>
      <c r="D20036" t="s">
        <v>48</v>
      </c>
      <c r="E20036" t="s">
        <v>56</v>
      </c>
      <c r="F20036" t="s">
        <v>211</v>
      </c>
      <c r="G20036">
        <v>34.04</v>
      </c>
      <c r="H20036">
        <v>2012</v>
      </c>
      <c r="I20036" t="s">
        <v>220</v>
      </c>
      <c r="J20036">
        <v>9973.7199999999993</v>
      </c>
      <c r="K20036">
        <v>293</v>
      </c>
      <c r="L20036">
        <v>0.54112808000000001</v>
      </c>
      <c r="M20036" t="s">
        <v>20279</v>
      </c>
    </row>
    <row r="20037" spans="1:13">
      <c r="A20037" t="s">
        <v>17</v>
      </c>
      <c r="B20037" t="s">
        <v>35</v>
      </c>
      <c r="C20037" t="s">
        <v>45</v>
      </c>
      <c r="D20037" t="s">
        <v>50</v>
      </c>
      <c r="E20037" t="s">
        <v>61</v>
      </c>
      <c r="F20037" t="s">
        <v>171</v>
      </c>
      <c r="G20037">
        <v>47.410000000000004</v>
      </c>
      <c r="H20037">
        <v>2012</v>
      </c>
      <c r="I20037" t="s">
        <v>220</v>
      </c>
      <c r="J20037">
        <v>5784.02</v>
      </c>
      <c r="K20037">
        <v>122</v>
      </c>
      <c r="L20037">
        <v>0.36722210999999999</v>
      </c>
      <c r="M20037" t="s">
        <v>20280</v>
      </c>
    </row>
    <row r="20038" spans="1:13">
      <c r="A20038" t="s">
        <v>17</v>
      </c>
      <c r="B20038" t="s">
        <v>35</v>
      </c>
      <c r="C20038" t="s">
        <v>45</v>
      </c>
      <c r="D20038" t="s">
        <v>50</v>
      </c>
      <c r="E20038" t="s">
        <v>61</v>
      </c>
      <c r="F20038" t="s">
        <v>175</v>
      </c>
      <c r="G20038">
        <v>73</v>
      </c>
      <c r="H20038">
        <v>2012</v>
      </c>
      <c r="I20038" t="s">
        <v>220</v>
      </c>
      <c r="J20038">
        <v>43289</v>
      </c>
      <c r="K20038">
        <v>593</v>
      </c>
      <c r="L20038">
        <v>0.41150038</v>
      </c>
      <c r="M20038" t="s">
        <v>20281</v>
      </c>
    </row>
    <row r="20039" spans="1:13">
      <c r="A20039" t="s">
        <v>17</v>
      </c>
      <c r="B20039" t="s">
        <v>35</v>
      </c>
      <c r="C20039" t="s">
        <v>45</v>
      </c>
      <c r="D20039" t="s">
        <v>50</v>
      </c>
      <c r="E20039" t="s">
        <v>61</v>
      </c>
      <c r="F20039" t="s">
        <v>116</v>
      </c>
      <c r="G20039">
        <v>226.93131868131869</v>
      </c>
      <c r="H20039">
        <v>2012</v>
      </c>
      <c r="I20039" t="s">
        <v>220</v>
      </c>
      <c r="J20039">
        <v>82603</v>
      </c>
      <c r="K20039">
        <v>364</v>
      </c>
      <c r="L20039">
        <v>0.45647736999999999</v>
      </c>
      <c r="M20039" t="s">
        <v>20282</v>
      </c>
    </row>
    <row r="20040" spans="1:13">
      <c r="A20040" t="s">
        <v>17</v>
      </c>
      <c r="B20040" t="s">
        <v>35</v>
      </c>
      <c r="C20040" t="s">
        <v>45</v>
      </c>
      <c r="D20040" t="s">
        <v>50</v>
      </c>
      <c r="E20040" t="s">
        <v>61</v>
      </c>
      <c r="F20040" t="s">
        <v>176</v>
      </c>
      <c r="G20040">
        <v>167.20000000000002</v>
      </c>
      <c r="H20040">
        <v>2012</v>
      </c>
      <c r="I20040" t="s">
        <v>220</v>
      </c>
      <c r="J20040">
        <v>8861.6</v>
      </c>
      <c r="K20040">
        <v>53</v>
      </c>
      <c r="L20040">
        <v>0.47009569000000001</v>
      </c>
      <c r="M20040" t="s">
        <v>20283</v>
      </c>
    </row>
    <row r="20041" spans="1:13">
      <c r="A20041" t="s">
        <v>17</v>
      </c>
      <c r="B20041" t="s">
        <v>35</v>
      </c>
      <c r="C20041" t="s">
        <v>45</v>
      </c>
      <c r="D20041" t="s">
        <v>50</v>
      </c>
      <c r="E20041" t="s">
        <v>61</v>
      </c>
      <c r="F20041" t="s">
        <v>207</v>
      </c>
      <c r="G20041">
        <v>44.9</v>
      </c>
      <c r="H20041">
        <v>2012</v>
      </c>
      <c r="I20041" t="s">
        <v>220</v>
      </c>
      <c r="J20041">
        <v>3367.5</v>
      </c>
      <c r="K20041">
        <v>75</v>
      </c>
      <c r="L20041">
        <v>0.38351892999999998</v>
      </c>
      <c r="M20041" t="s">
        <v>20284</v>
      </c>
    </row>
    <row r="20042" spans="1:13">
      <c r="A20042" t="s">
        <v>17</v>
      </c>
      <c r="B20042" t="s">
        <v>35</v>
      </c>
      <c r="C20042" t="s">
        <v>45</v>
      </c>
      <c r="D20042" t="s">
        <v>50</v>
      </c>
      <c r="E20042" t="s">
        <v>61</v>
      </c>
      <c r="F20042" t="s">
        <v>117</v>
      </c>
      <c r="G20042">
        <v>188.22119815668202</v>
      </c>
      <c r="H20042">
        <v>2012</v>
      </c>
      <c r="I20042" t="s">
        <v>220</v>
      </c>
      <c r="J20042">
        <v>40844</v>
      </c>
      <c r="K20042">
        <v>217</v>
      </c>
      <c r="L20042">
        <v>0.44845559000000002</v>
      </c>
      <c r="M20042" t="s">
        <v>20285</v>
      </c>
    </row>
    <row r="20043" spans="1:13">
      <c r="A20043" t="s">
        <v>17</v>
      </c>
      <c r="B20043" t="s">
        <v>35</v>
      </c>
      <c r="C20043" t="s">
        <v>45</v>
      </c>
      <c r="D20043" t="s">
        <v>50</v>
      </c>
      <c r="E20043" t="s">
        <v>61</v>
      </c>
      <c r="F20043" t="s">
        <v>118</v>
      </c>
      <c r="G20043">
        <v>266.25418326693227</v>
      </c>
      <c r="H20043">
        <v>2012</v>
      </c>
      <c r="I20043" t="s">
        <v>220</v>
      </c>
      <c r="J20043">
        <v>66829.8</v>
      </c>
      <c r="K20043">
        <v>251</v>
      </c>
      <c r="L20043">
        <v>0.43789057999999997</v>
      </c>
      <c r="M20043" t="s">
        <v>20286</v>
      </c>
    </row>
    <row r="20044" spans="1:13">
      <c r="A20044" t="s">
        <v>17</v>
      </c>
      <c r="B20044" t="s">
        <v>35</v>
      </c>
      <c r="C20044" t="s">
        <v>45</v>
      </c>
      <c r="D20044" t="s">
        <v>50</v>
      </c>
      <c r="E20044" t="s">
        <v>62</v>
      </c>
      <c r="F20044" t="s">
        <v>107</v>
      </c>
      <c r="G20044">
        <v>60.6</v>
      </c>
      <c r="H20044">
        <v>2012</v>
      </c>
      <c r="I20044" t="s">
        <v>220</v>
      </c>
      <c r="J20044">
        <v>1939.2</v>
      </c>
      <c r="K20044">
        <v>32</v>
      </c>
      <c r="L20044">
        <v>0.56848184999999996</v>
      </c>
      <c r="M20044" t="s">
        <v>20287</v>
      </c>
    </row>
    <row r="20045" spans="1:13">
      <c r="A20045" t="s">
        <v>17</v>
      </c>
      <c r="B20045" t="s">
        <v>35</v>
      </c>
      <c r="C20045" t="s">
        <v>45</v>
      </c>
      <c r="D20045" t="s">
        <v>50</v>
      </c>
      <c r="E20045" t="s">
        <v>62</v>
      </c>
      <c r="F20045" t="s">
        <v>179</v>
      </c>
      <c r="G20045">
        <v>67.5</v>
      </c>
      <c r="H20045">
        <v>2012</v>
      </c>
      <c r="I20045" t="s">
        <v>220</v>
      </c>
      <c r="J20045">
        <v>19912.5</v>
      </c>
      <c r="K20045">
        <v>295</v>
      </c>
      <c r="L20045">
        <v>0.44626742000000003</v>
      </c>
      <c r="M20045" t="s">
        <v>20288</v>
      </c>
    </row>
    <row r="20046" spans="1:13">
      <c r="A20046" t="s">
        <v>17</v>
      </c>
      <c r="B20046" t="s">
        <v>35</v>
      </c>
      <c r="C20046" t="s">
        <v>45</v>
      </c>
      <c r="D20046" t="s">
        <v>50</v>
      </c>
      <c r="E20046" t="s">
        <v>62</v>
      </c>
      <c r="F20046" t="s">
        <v>120</v>
      </c>
      <c r="G20046">
        <v>38.300000000000004</v>
      </c>
      <c r="H20046">
        <v>2012</v>
      </c>
      <c r="I20046" t="s">
        <v>220</v>
      </c>
      <c r="J20046">
        <v>8387.7000000000007</v>
      </c>
      <c r="K20046">
        <v>219</v>
      </c>
      <c r="L20046">
        <v>0.33498695000000001</v>
      </c>
      <c r="M20046" t="s">
        <v>20289</v>
      </c>
    </row>
    <row r="20047" spans="1:13">
      <c r="A20047" t="s">
        <v>17</v>
      </c>
      <c r="B20047" t="s">
        <v>35</v>
      </c>
      <c r="C20047" t="s">
        <v>45</v>
      </c>
      <c r="D20047" t="s">
        <v>50</v>
      </c>
      <c r="E20047" t="s">
        <v>62</v>
      </c>
      <c r="F20047" t="s">
        <v>121</v>
      </c>
      <c r="G20047">
        <v>31.517475931352031</v>
      </c>
      <c r="H20047">
        <v>2012</v>
      </c>
      <c r="I20047" t="s">
        <v>220</v>
      </c>
      <c r="J20047">
        <v>75295.25</v>
      </c>
      <c r="K20047">
        <v>2389</v>
      </c>
      <c r="L20047">
        <v>0.32385747999999998</v>
      </c>
      <c r="M20047" t="s">
        <v>20290</v>
      </c>
    </row>
    <row r="20048" spans="1:13">
      <c r="A20048" t="s">
        <v>17</v>
      </c>
      <c r="B20048" t="s">
        <v>35</v>
      </c>
      <c r="C20048" t="s">
        <v>45</v>
      </c>
      <c r="D20048" t="s">
        <v>50</v>
      </c>
      <c r="E20048" t="s">
        <v>62</v>
      </c>
      <c r="F20048" t="s">
        <v>122</v>
      </c>
      <c r="G20048">
        <v>43.173991507430998</v>
      </c>
      <c r="H20048">
        <v>2012</v>
      </c>
      <c r="I20048" t="s">
        <v>220</v>
      </c>
      <c r="J20048">
        <v>61004.85</v>
      </c>
      <c r="K20048">
        <v>1413</v>
      </c>
      <c r="L20048">
        <v>0.35110142999999999</v>
      </c>
      <c r="M20048" t="s">
        <v>20291</v>
      </c>
    </row>
    <row r="20049" spans="1:13">
      <c r="A20049" t="s">
        <v>17</v>
      </c>
      <c r="B20049" t="s">
        <v>35</v>
      </c>
      <c r="C20049" t="s">
        <v>45</v>
      </c>
      <c r="D20049" t="s">
        <v>50</v>
      </c>
      <c r="E20049" t="s">
        <v>62</v>
      </c>
      <c r="F20049" t="s">
        <v>123</v>
      </c>
      <c r="G20049">
        <v>20.149999999999999</v>
      </c>
      <c r="H20049">
        <v>2012</v>
      </c>
      <c r="I20049" t="s">
        <v>220</v>
      </c>
      <c r="J20049">
        <v>20391.8</v>
      </c>
      <c r="K20049">
        <v>1012</v>
      </c>
      <c r="L20049">
        <v>0.39468609999999998</v>
      </c>
      <c r="M20049" t="s">
        <v>20292</v>
      </c>
    </row>
    <row r="20050" spans="1:13">
      <c r="A20050" t="s">
        <v>17</v>
      </c>
      <c r="B20050" t="s">
        <v>35</v>
      </c>
      <c r="C20050" t="s">
        <v>45</v>
      </c>
      <c r="D20050" t="s">
        <v>50</v>
      </c>
      <c r="E20050" t="s">
        <v>62</v>
      </c>
      <c r="F20050" t="s">
        <v>124</v>
      </c>
      <c r="G20050">
        <v>64.671000000000006</v>
      </c>
      <c r="H20050">
        <v>2012</v>
      </c>
      <c r="I20050" t="s">
        <v>220</v>
      </c>
      <c r="J20050">
        <v>64671</v>
      </c>
      <c r="K20050">
        <v>1000</v>
      </c>
      <c r="L20050">
        <v>0.39624329000000003</v>
      </c>
      <c r="M20050" t="s">
        <v>20293</v>
      </c>
    </row>
    <row r="20051" spans="1:13">
      <c r="A20051" t="s">
        <v>17</v>
      </c>
      <c r="B20051" t="s">
        <v>35</v>
      </c>
      <c r="C20051" t="s">
        <v>45</v>
      </c>
      <c r="D20051" t="s">
        <v>50</v>
      </c>
      <c r="E20051" t="s">
        <v>62</v>
      </c>
      <c r="F20051" t="s">
        <v>125</v>
      </c>
      <c r="G20051">
        <v>80.443548387096769</v>
      </c>
      <c r="H20051">
        <v>2012</v>
      </c>
      <c r="I20051" t="s">
        <v>220</v>
      </c>
      <c r="J20051">
        <v>29925</v>
      </c>
      <c r="K20051">
        <v>372</v>
      </c>
      <c r="L20051">
        <v>0.49104326999999998</v>
      </c>
      <c r="M20051" t="s">
        <v>20294</v>
      </c>
    </row>
    <row r="20052" spans="1:13">
      <c r="A20052" t="s">
        <v>17</v>
      </c>
      <c r="B20052" t="s">
        <v>35</v>
      </c>
      <c r="C20052" t="s">
        <v>45</v>
      </c>
      <c r="D20052" t="s">
        <v>50</v>
      </c>
      <c r="E20052" t="s">
        <v>62</v>
      </c>
      <c r="F20052" t="s">
        <v>126</v>
      </c>
      <c r="G20052">
        <v>50.3</v>
      </c>
      <c r="H20052">
        <v>2012</v>
      </c>
      <c r="I20052" t="s">
        <v>220</v>
      </c>
      <c r="J20052">
        <v>28520.1</v>
      </c>
      <c r="K20052">
        <v>567</v>
      </c>
      <c r="L20052">
        <v>0.38996287000000002</v>
      </c>
      <c r="M20052" t="s">
        <v>20295</v>
      </c>
    </row>
    <row r="20053" spans="1:13">
      <c r="A20053" t="s">
        <v>17</v>
      </c>
      <c r="B20053" t="s">
        <v>35</v>
      </c>
      <c r="C20053" t="s">
        <v>45</v>
      </c>
      <c r="D20053" t="s">
        <v>50</v>
      </c>
      <c r="E20053" t="s">
        <v>62</v>
      </c>
      <c r="F20053" t="s">
        <v>127</v>
      </c>
      <c r="G20053">
        <v>30.973744911804612</v>
      </c>
      <c r="H20053">
        <v>2012</v>
      </c>
      <c r="I20053" t="s">
        <v>220</v>
      </c>
      <c r="J20053">
        <v>136965.9</v>
      </c>
      <c r="K20053">
        <v>4422</v>
      </c>
      <c r="L20053">
        <v>0.32573874000000003</v>
      </c>
      <c r="M20053" t="s">
        <v>20296</v>
      </c>
    </row>
    <row r="20054" spans="1:13">
      <c r="A20054" t="s">
        <v>17</v>
      </c>
      <c r="B20054" t="s">
        <v>35</v>
      </c>
      <c r="C20054" t="s">
        <v>45</v>
      </c>
      <c r="D20054" t="s">
        <v>50</v>
      </c>
      <c r="E20054" t="s">
        <v>62</v>
      </c>
      <c r="F20054" t="s">
        <v>180</v>
      </c>
      <c r="G20054">
        <v>40.5</v>
      </c>
      <c r="H20054">
        <v>2012</v>
      </c>
      <c r="I20054" t="s">
        <v>220</v>
      </c>
      <c r="J20054">
        <v>16969.5</v>
      </c>
      <c r="K20054">
        <v>419</v>
      </c>
      <c r="L20054">
        <v>0.41436813</v>
      </c>
      <c r="M20054" t="s">
        <v>20297</v>
      </c>
    </row>
    <row r="20055" spans="1:13">
      <c r="A20055" t="s">
        <v>17</v>
      </c>
      <c r="B20055" t="s">
        <v>35</v>
      </c>
      <c r="C20055" t="s">
        <v>45</v>
      </c>
      <c r="D20055" t="s">
        <v>50</v>
      </c>
      <c r="E20055" t="s">
        <v>63</v>
      </c>
      <c r="F20055" t="s">
        <v>109</v>
      </c>
      <c r="G20055">
        <v>112.51</v>
      </c>
      <c r="H20055">
        <v>2012</v>
      </c>
      <c r="I20055" t="s">
        <v>220</v>
      </c>
      <c r="J20055">
        <v>24977.22</v>
      </c>
      <c r="K20055">
        <v>222</v>
      </c>
      <c r="L20055">
        <v>0.28895208999999999</v>
      </c>
      <c r="M20055" t="s">
        <v>20298</v>
      </c>
    </row>
    <row r="20056" spans="1:13">
      <c r="A20056" t="s">
        <v>17</v>
      </c>
      <c r="B20056" t="s">
        <v>35</v>
      </c>
      <c r="C20056" t="s">
        <v>45</v>
      </c>
      <c r="D20056" t="s">
        <v>50</v>
      </c>
      <c r="E20056" t="s">
        <v>63</v>
      </c>
      <c r="F20056" t="s">
        <v>128</v>
      </c>
      <c r="G20056">
        <v>38.200000000000003</v>
      </c>
      <c r="H20056">
        <v>2012</v>
      </c>
      <c r="I20056" t="s">
        <v>220</v>
      </c>
      <c r="J20056">
        <v>9206.2000000000007</v>
      </c>
      <c r="K20056">
        <v>241</v>
      </c>
      <c r="L20056">
        <v>0.53842953999999998</v>
      </c>
      <c r="M20056" t="s">
        <v>20299</v>
      </c>
    </row>
    <row r="20057" spans="1:13">
      <c r="A20057" t="s">
        <v>17</v>
      </c>
      <c r="B20057" t="s">
        <v>35</v>
      </c>
      <c r="C20057" t="s">
        <v>45</v>
      </c>
      <c r="D20057" t="s">
        <v>50</v>
      </c>
      <c r="E20057" t="s">
        <v>63</v>
      </c>
      <c r="F20057" t="s">
        <v>129</v>
      </c>
      <c r="G20057">
        <v>12.2</v>
      </c>
      <c r="H20057">
        <v>2012</v>
      </c>
      <c r="I20057" t="s">
        <v>220</v>
      </c>
      <c r="J20057">
        <v>3208.6</v>
      </c>
      <c r="K20057">
        <v>263</v>
      </c>
      <c r="L20057">
        <v>0.59098360999999999</v>
      </c>
      <c r="M20057" t="s">
        <v>20300</v>
      </c>
    </row>
    <row r="20058" spans="1:13">
      <c r="A20058" t="s">
        <v>17</v>
      </c>
      <c r="B20058" t="s">
        <v>35</v>
      </c>
      <c r="C20058" t="s">
        <v>45</v>
      </c>
      <c r="D20058" t="s">
        <v>50</v>
      </c>
      <c r="E20058" t="s">
        <v>68</v>
      </c>
      <c r="F20058" t="s">
        <v>181</v>
      </c>
      <c r="G20058">
        <v>98.97</v>
      </c>
      <c r="H20058">
        <v>2012</v>
      </c>
      <c r="I20058" t="s">
        <v>220</v>
      </c>
      <c r="J20058">
        <v>53245.86</v>
      </c>
      <c r="K20058">
        <v>538</v>
      </c>
      <c r="L20058">
        <v>0.28069112000000002</v>
      </c>
      <c r="M20058" t="s">
        <v>20301</v>
      </c>
    </row>
    <row r="20059" spans="1:13">
      <c r="A20059" t="s">
        <v>17</v>
      </c>
      <c r="B20059" t="s">
        <v>35</v>
      </c>
      <c r="C20059" t="s">
        <v>45</v>
      </c>
      <c r="D20059" t="s">
        <v>50</v>
      </c>
      <c r="E20059" t="s">
        <v>68</v>
      </c>
      <c r="F20059" t="s">
        <v>130</v>
      </c>
      <c r="G20059">
        <v>160</v>
      </c>
      <c r="H20059">
        <v>2012</v>
      </c>
      <c r="I20059" t="s">
        <v>220</v>
      </c>
      <c r="J20059">
        <v>16160</v>
      </c>
      <c r="K20059">
        <v>101</v>
      </c>
      <c r="L20059">
        <v>0.38979207999999999</v>
      </c>
      <c r="M20059" t="s">
        <v>20302</v>
      </c>
    </row>
    <row r="20060" spans="1:13">
      <c r="A20060" t="s">
        <v>17</v>
      </c>
      <c r="B20060" t="s">
        <v>35</v>
      </c>
      <c r="C20060" t="s">
        <v>45</v>
      </c>
      <c r="D20060" t="s">
        <v>50</v>
      </c>
      <c r="E20060" t="s">
        <v>64</v>
      </c>
      <c r="F20060" t="s">
        <v>184</v>
      </c>
      <c r="G20060">
        <v>31.74</v>
      </c>
      <c r="H20060">
        <v>2012</v>
      </c>
      <c r="I20060" t="s">
        <v>220</v>
      </c>
      <c r="J20060">
        <v>22916.28</v>
      </c>
      <c r="K20060">
        <v>722</v>
      </c>
      <c r="L20060">
        <v>0.36988028000000001</v>
      </c>
      <c r="M20060" t="s">
        <v>20303</v>
      </c>
    </row>
    <row r="20061" spans="1:13">
      <c r="A20061" t="s">
        <v>17</v>
      </c>
      <c r="B20061" t="s">
        <v>35</v>
      </c>
      <c r="C20061" t="s">
        <v>45</v>
      </c>
      <c r="D20061" t="s">
        <v>50</v>
      </c>
      <c r="E20061" t="s">
        <v>64</v>
      </c>
      <c r="F20061" t="s">
        <v>186</v>
      </c>
      <c r="G20061">
        <v>238</v>
      </c>
      <c r="H20061">
        <v>2012</v>
      </c>
      <c r="I20061" t="s">
        <v>220</v>
      </c>
      <c r="J20061">
        <v>24990</v>
      </c>
      <c r="K20061">
        <v>105</v>
      </c>
      <c r="L20061">
        <v>0.34802520999999997</v>
      </c>
      <c r="M20061" t="s">
        <v>20304</v>
      </c>
    </row>
    <row r="20062" spans="1:13">
      <c r="A20062" t="s">
        <v>17</v>
      </c>
      <c r="B20062" t="s">
        <v>35</v>
      </c>
      <c r="C20062" t="s">
        <v>45</v>
      </c>
      <c r="D20062" t="s">
        <v>50</v>
      </c>
      <c r="E20062" t="s">
        <v>64</v>
      </c>
      <c r="F20062" t="s">
        <v>216</v>
      </c>
      <c r="G20062">
        <v>145</v>
      </c>
      <c r="H20062">
        <v>2012</v>
      </c>
      <c r="I20062" t="s">
        <v>220</v>
      </c>
      <c r="J20062">
        <v>22330</v>
      </c>
      <c r="K20062">
        <v>154</v>
      </c>
      <c r="L20062">
        <v>0.37818854000000002</v>
      </c>
      <c r="M20062" t="s">
        <v>20305</v>
      </c>
    </row>
    <row r="20063" spans="1:13">
      <c r="A20063" t="s">
        <v>17</v>
      </c>
      <c r="B20063" t="s">
        <v>35</v>
      </c>
      <c r="C20063" t="s">
        <v>45</v>
      </c>
      <c r="D20063" t="s">
        <v>50</v>
      </c>
      <c r="E20063" t="s">
        <v>64</v>
      </c>
      <c r="F20063" t="s">
        <v>214</v>
      </c>
      <c r="G20063">
        <v>358</v>
      </c>
      <c r="H20063">
        <v>2012</v>
      </c>
      <c r="I20063" t="s">
        <v>220</v>
      </c>
      <c r="J20063">
        <v>22912</v>
      </c>
      <c r="K20063">
        <v>64</v>
      </c>
      <c r="L20063">
        <v>0.33534000000000003</v>
      </c>
      <c r="M20063" t="s">
        <v>20306</v>
      </c>
    </row>
    <row r="20064" spans="1:13">
      <c r="A20064" t="s">
        <v>17</v>
      </c>
      <c r="B20064" t="s">
        <v>35</v>
      </c>
      <c r="C20064" t="s">
        <v>45</v>
      </c>
      <c r="D20064" t="s">
        <v>51</v>
      </c>
      <c r="E20064" t="s">
        <v>65</v>
      </c>
      <c r="F20064" t="s">
        <v>187</v>
      </c>
      <c r="G20064">
        <v>5.8900000000000006</v>
      </c>
      <c r="H20064">
        <v>2012</v>
      </c>
      <c r="I20064" t="s">
        <v>220</v>
      </c>
      <c r="J20064">
        <v>5436.47</v>
      </c>
      <c r="K20064">
        <v>923</v>
      </c>
      <c r="L20064">
        <v>0.68930389999999997</v>
      </c>
      <c r="M20064" t="s">
        <v>20307</v>
      </c>
    </row>
    <row r="20065" spans="1:13">
      <c r="A20065" t="s">
        <v>17</v>
      </c>
      <c r="B20065" t="s">
        <v>35</v>
      </c>
      <c r="C20065" t="s">
        <v>45</v>
      </c>
      <c r="D20065" t="s">
        <v>51</v>
      </c>
      <c r="E20065" t="s">
        <v>65</v>
      </c>
      <c r="F20065" t="s">
        <v>189</v>
      </c>
      <c r="G20065">
        <v>6.79</v>
      </c>
      <c r="H20065">
        <v>2012</v>
      </c>
      <c r="I20065" t="s">
        <v>220</v>
      </c>
      <c r="J20065">
        <v>8378.86</v>
      </c>
      <c r="K20065">
        <v>1234</v>
      </c>
      <c r="L20065">
        <v>0.65684830999999999</v>
      </c>
      <c r="M20065" t="s">
        <v>20308</v>
      </c>
    </row>
    <row r="20066" spans="1:13">
      <c r="A20066" t="s">
        <v>17</v>
      </c>
      <c r="B20066" t="s">
        <v>35</v>
      </c>
      <c r="C20066" t="s">
        <v>45</v>
      </c>
      <c r="D20066" t="s">
        <v>51</v>
      </c>
      <c r="E20066" t="s">
        <v>66</v>
      </c>
      <c r="F20066" t="s">
        <v>190</v>
      </c>
      <c r="G20066">
        <v>4.8724859622256256</v>
      </c>
      <c r="H20066">
        <v>2012</v>
      </c>
      <c r="I20066" t="s">
        <v>220</v>
      </c>
      <c r="J20066">
        <v>9545.2000000000007</v>
      </c>
      <c r="K20066">
        <v>1959</v>
      </c>
      <c r="L20066">
        <v>0.59979360999999998</v>
      </c>
      <c r="M20066" t="s">
        <v>20309</v>
      </c>
    </row>
    <row r="20067" spans="1:13">
      <c r="A20067" t="s">
        <v>17</v>
      </c>
      <c r="B20067" t="s">
        <v>35</v>
      </c>
      <c r="C20067" t="s">
        <v>45</v>
      </c>
      <c r="D20067" t="s">
        <v>51</v>
      </c>
      <c r="E20067" t="s">
        <v>66</v>
      </c>
      <c r="F20067" t="s">
        <v>113</v>
      </c>
      <c r="G20067">
        <v>4.8499999999999996</v>
      </c>
      <c r="H20067">
        <v>2012</v>
      </c>
      <c r="I20067" t="s">
        <v>220</v>
      </c>
      <c r="J20067">
        <v>6959.75</v>
      </c>
      <c r="K20067">
        <v>1435</v>
      </c>
      <c r="L20067">
        <v>0.59587628999999998</v>
      </c>
      <c r="M20067" t="s">
        <v>20310</v>
      </c>
    </row>
    <row r="20068" spans="1:13">
      <c r="A20068" t="s">
        <v>17</v>
      </c>
      <c r="B20068" t="s">
        <v>35</v>
      </c>
      <c r="C20068" t="s">
        <v>45</v>
      </c>
      <c r="D20068" t="s">
        <v>51</v>
      </c>
      <c r="E20068" t="s">
        <v>67</v>
      </c>
      <c r="F20068" t="s">
        <v>196</v>
      </c>
      <c r="G20068">
        <v>6</v>
      </c>
      <c r="H20068">
        <v>2012</v>
      </c>
      <c r="I20068" t="s">
        <v>220</v>
      </c>
      <c r="J20068">
        <v>1164</v>
      </c>
      <c r="K20068">
        <v>194</v>
      </c>
      <c r="L20068">
        <v>0.54</v>
      </c>
      <c r="M20068" t="s">
        <v>20311</v>
      </c>
    </row>
    <row r="20069" spans="1:13">
      <c r="A20069" t="s">
        <v>17</v>
      </c>
      <c r="B20069" t="s">
        <v>35</v>
      </c>
      <c r="C20069" t="s">
        <v>45</v>
      </c>
      <c r="D20069" t="s">
        <v>52</v>
      </c>
      <c r="E20069" t="s">
        <v>69</v>
      </c>
      <c r="F20069" t="s">
        <v>133</v>
      </c>
      <c r="G20069">
        <v>872.82</v>
      </c>
      <c r="H20069">
        <v>2012</v>
      </c>
      <c r="I20069" t="s">
        <v>220</v>
      </c>
      <c r="J20069">
        <v>171945.54</v>
      </c>
      <c r="K20069">
        <v>197</v>
      </c>
      <c r="L20069">
        <v>0.43751288999999999</v>
      </c>
      <c r="M20069" t="s">
        <v>20312</v>
      </c>
    </row>
    <row r="20070" spans="1:13">
      <c r="A20070" t="s">
        <v>17</v>
      </c>
      <c r="B20070" t="s">
        <v>35</v>
      </c>
      <c r="C20070" t="s">
        <v>45</v>
      </c>
      <c r="D20070" t="s">
        <v>52</v>
      </c>
      <c r="E20070" t="s">
        <v>69</v>
      </c>
      <c r="F20070" t="s">
        <v>135</v>
      </c>
      <c r="G20070">
        <v>835.68000000000006</v>
      </c>
      <c r="H20070">
        <v>2012</v>
      </c>
      <c r="I20070" t="s">
        <v>220</v>
      </c>
      <c r="J20070">
        <v>48469.440000000002</v>
      </c>
      <c r="K20070">
        <v>58</v>
      </c>
      <c r="L20070">
        <v>0.44955007000000002</v>
      </c>
      <c r="M20070" t="s">
        <v>20313</v>
      </c>
    </row>
    <row r="20071" spans="1:13">
      <c r="A20071" t="s">
        <v>17</v>
      </c>
      <c r="B20071" t="s">
        <v>35</v>
      </c>
      <c r="C20071" t="s">
        <v>45</v>
      </c>
      <c r="D20071" t="s">
        <v>52</v>
      </c>
      <c r="E20071" t="s">
        <v>70</v>
      </c>
      <c r="F20071" t="s">
        <v>136</v>
      </c>
      <c r="G20071">
        <v>1194.82</v>
      </c>
      <c r="H20071">
        <v>2012</v>
      </c>
      <c r="I20071" t="s">
        <v>220</v>
      </c>
      <c r="J20071">
        <v>229405.44</v>
      </c>
      <c r="K20071">
        <v>192</v>
      </c>
      <c r="L20071">
        <v>0.42250715999999999</v>
      </c>
      <c r="M20071" t="s">
        <v>20314</v>
      </c>
    </row>
    <row r="20072" spans="1:13">
      <c r="A20072" t="s">
        <v>17</v>
      </c>
      <c r="B20072" t="s">
        <v>35</v>
      </c>
      <c r="C20072" t="s">
        <v>45</v>
      </c>
      <c r="D20072" t="s">
        <v>52</v>
      </c>
      <c r="E20072" t="s">
        <v>70</v>
      </c>
      <c r="F20072" t="s">
        <v>139</v>
      </c>
      <c r="G20072">
        <v>856.17</v>
      </c>
      <c r="H20072">
        <v>2012</v>
      </c>
      <c r="I20072" t="s">
        <v>220</v>
      </c>
      <c r="J20072">
        <v>53082.54</v>
      </c>
      <c r="K20072">
        <v>62</v>
      </c>
      <c r="L20072">
        <v>0.44845066</v>
      </c>
      <c r="M20072" t="s">
        <v>20315</v>
      </c>
    </row>
    <row r="20073" spans="1:13">
      <c r="A20073" t="s">
        <v>17</v>
      </c>
      <c r="B20073" t="s">
        <v>35</v>
      </c>
      <c r="C20073" t="s">
        <v>45</v>
      </c>
      <c r="D20073" t="s">
        <v>52</v>
      </c>
      <c r="E20073" t="s">
        <v>71</v>
      </c>
      <c r="F20073" t="s">
        <v>142</v>
      </c>
      <c r="G20073">
        <v>169.79000000000002</v>
      </c>
      <c r="H20073">
        <v>2012</v>
      </c>
      <c r="I20073" t="s">
        <v>220</v>
      </c>
      <c r="J20073">
        <v>35995.480000000003</v>
      </c>
      <c r="K20073">
        <v>212</v>
      </c>
      <c r="L20073">
        <v>0.45933212000000001</v>
      </c>
      <c r="M20073" t="s">
        <v>20316</v>
      </c>
    </row>
    <row r="20074" spans="1:13">
      <c r="A20074" t="s">
        <v>17</v>
      </c>
      <c r="B20074" t="s">
        <v>35</v>
      </c>
      <c r="C20074" t="s">
        <v>45</v>
      </c>
      <c r="D20074" t="s">
        <v>52</v>
      </c>
      <c r="E20074" t="s">
        <v>72</v>
      </c>
      <c r="F20074" t="s">
        <v>146</v>
      </c>
      <c r="G20074">
        <v>10.39</v>
      </c>
      <c r="H20074">
        <v>2012</v>
      </c>
      <c r="I20074" t="s">
        <v>220</v>
      </c>
      <c r="J20074">
        <v>6379.46</v>
      </c>
      <c r="K20074">
        <v>614</v>
      </c>
      <c r="L20074">
        <v>0.76804620000000001</v>
      </c>
      <c r="M20074" t="s">
        <v>20317</v>
      </c>
    </row>
    <row r="20075" spans="1:13">
      <c r="A20075" t="s">
        <v>17</v>
      </c>
      <c r="B20075" t="s">
        <v>36</v>
      </c>
      <c r="C20075" t="s">
        <v>42</v>
      </c>
      <c r="D20075" t="s">
        <v>48</v>
      </c>
      <c r="E20075" t="s">
        <v>53</v>
      </c>
      <c r="F20075" t="s">
        <v>150</v>
      </c>
      <c r="G20075">
        <v>52.73</v>
      </c>
      <c r="H20075">
        <v>2012</v>
      </c>
      <c r="I20075" t="s">
        <v>220</v>
      </c>
      <c r="J20075">
        <v>39758.42</v>
      </c>
      <c r="K20075">
        <v>754</v>
      </c>
      <c r="L20075">
        <v>0.33681016000000003</v>
      </c>
      <c r="M20075" t="s">
        <v>20318</v>
      </c>
    </row>
    <row r="20076" spans="1:13">
      <c r="A20076" t="s">
        <v>17</v>
      </c>
      <c r="B20076" t="s">
        <v>36</v>
      </c>
      <c r="C20076" t="s">
        <v>42</v>
      </c>
      <c r="D20076" t="s">
        <v>48</v>
      </c>
      <c r="E20076" t="s">
        <v>53</v>
      </c>
      <c r="F20076" t="s">
        <v>74</v>
      </c>
      <c r="G20076">
        <v>121.94000000000001</v>
      </c>
      <c r="H20076">
        <v>2012</v>
      </c>
      <c r="I20076" t="s">
        <v>220</v>
      </c>
      <c r="J20076">
        <v>54263.3</v>
      </c>
      <c r="K20076">
        <v>445</v>
      </c>
      <c r="L20076">
        <v>0.34754796999999998</v>
      </c>
      <c r="M20076" t="s">
        <v>20319</v>
      </c>
    </row>
    <row r="20077" spans="1:13">
      <c r="A20077" t="s">
        <v>17</v>
      </c>
      <c r="B20077" t="s">
        <v>36</v>
      </c>
      <c r="C20077" t="s">
        <v>42</v>
      </c>
      <c r="D20077" t="s">
        <v>48</v>
      </c>
      <c r="E20077" t="s">
        <v>54</v>
      </c>
      <c r="F20077" t="s">
        <v>197</v>
      </c>
      <c r="G20077">
        <v>347.92</v>
      </c>
      <c r="H20077">
        <v>2012</v>
      </c>
      <c r="I20077" t="s">
        <v>220</v>
      </c>
      <c r="J20077">
        <v>162826.56</v>
      </c>
      <c r="K20077">
        <v>468</v>
      </c>
      <c r="L20077">
        <v>0.28144401000000002</v>
      </c>
      <c r="M20077" t="s">
        <v>20320</v>
      </c>
    </row>
    <row r="20078" spans="1:13">
      <c r="A20078" t="s">
        <v>17</v>
      </c>
      <c r="B20078" t="s">
        <v>36</v>
      </c>
      <c r="C20078" t="s">
        <v>42</v>
      </c>
      <c r="D20078" t="s">
        <v>48</v>
      </c>
      <c r="E20078" t="s">
        <v>54</v>
      </c>
      <c r="F20078" t="s">
        <v>198</v>
      </c>
      <c r="G20078">
        <v>636.41000000000008</v>
      </c>
      <c r="H20078">
        <v>2012</v>
      </c>
      <c r="I20078" t="s">
        <v>220</v>
      </c>
      <c r="J20078">
        <v>72550.740000000005</v>
      </c>
      <c r="K20078">
        <v>114</v>
      </c>
      <c r="L20078">
        <v>0.33062019999999998</v>
      </c>
      <c r="M20078" t="s">
        <v>20321</v>
      </c>
    </row>
    <row r="20079" spans="1:13">
      <c r="A20079" t="s">
        <v>17</v>
      </c>
      <c r="B20079" t="s">
        <v>36</v>
      </c>
      <c r="C20079" t="s">
        <v>42</v>
      </c>
      <c r="D20079" t="s">
        <v>48</v>
      </c>
      <c r="E20079" t="s">
        <v>54</v>
      </c>
      <c r="F20079" t="s">
        <v>154</v>
      </c>
      <c r="G20079">
        <v>831.87999999999988</v>
      </c>
      <c r="H20079">
        <v>2012</v>
      </c>
      <c r="I20079" t="s">
        <v>220</v>
      </c>
      <c r="J20079">
        <v>8318.7999999999993</v>
      </c>
      <c r="K20079">
        <v>10</v>
      </c>
      <c r="L20079">
        <v>0.41097274</v>
      </c>
      <c r="M20079" t="s">
        <v>20322</v>
      </c>
    </row>
    <row r="20080" spans="1:13">
      <c r="A20080" t="s">
        <v>17</v>
      </c>
      <c r="B20080" t="s">
        <v>36</v>
      </c>
      <c r="C20080" t="s">
        <v>42</v>
      </c>
      <c r="D20080" t="s">
        <v>48</v>
      </c>
      <c r="E20080" t="s">
        <v>54</v>
      </c>
      <c r="F20080" t="s">
        <v>155</v>
      </c>
      <c r="G20080">
        <v>1.96</v>
      </c>
      <c r="H20080">
        <v>2012</v>
      </c>
      <c r="I20080" t="s">
        <v>220</v>
      </c>
      <c r="J20080">
        <v>4108.16</v>
      </c>
      <c r="K20080">
        <v>2096</v>
      </c>
      <c r="L20080">
        <v>0.48979592</v>
      </c>
      <c r="M20080" t="s">
        <v>20323</v>
      </c>
    </row>
    <row r="20081" spans="1:13">
      <c r="A20081" t="s">
        <v>17</v>
      </c>
      <c r="B20081" t="s">
        <v>36</v>
      </c>
      <c r="C20081" t="s">
        <v>42</v>
      </c>
      <c r="D20081" t="s">
        <v>48</v>
      </c>
      <c r="E20081" t="s">
        <v>55</v>
      </c>
      <c r="F20081" t="s">
        <v>156</v>
      </c>
      <c r="G20081">
        <v>138.01999999999998</v>
      </c>
      <c r="H20081">
        <v>2012</v>
      </c>
      <c r="I20081" t="s">
        <v>220</v>
      </c>
      <c r="J20081">
        <v>63765.24</v>
      </c>
      <c r="K20081">
        <v>462</v>
      </c>
      <c r="L20081">
        <v>0.37690190000000001</v>
      </c>
      <c r="M20081" t="s">
        <v>20324</v>
      </c>
    </row>
    <row r="20082" spans="1:13">
      <c r="A20082" t="s">
        <v>17</v>
      </c>
      <c r="B20082" t="s">
        <v>36</v>
      </c>
      <c r="C20082" t="s">
        <v>42</v>
      </c>
      <c r="D20082" t="s">
        <v>48</v>
      </c>
      <c r="E20082" t="s">
        <v>55</v>
      </c>
      <c r="F20082" t="s">
        <v>79</v>
      </c>
      <c r="G20082">
        <v>249.23</v>
      </c>
      <c r="H20082">
        <v>2012</v>
      </c>
      <c r="I20082" t="s">
        <v>220</v>
      </c>
      <c r="J20082">
        <v>72276.7</v>
      </c>
      <c r="K20082">
        <v>290</v>
      </c>
      <c r="L20082">
        <v>0.39814629000000001</v>
      </c>
      <c r="M20082" t="s">
        <v>20325</v>
      </c>
    </row>
    <row r="20083" spans="1:13">
      <c r="A20083" t="s">
        <v>17</v>
      </c>
      <c r="B20083" t="s">
        <v>36</v>
      </c>
      <c r="C20083" t="s">
        <v>42</v>
      </c>
      <c r="D20083" t="s">
        <v>48</v>
      </c>
      <c r="E20083" t="s">
        <v>55</v>
      </c>
      <c r="F20083" t="s">
        <v>157</v>
      </c>
      <c r="G20083">
        <v>119.63</v>
      </c>
      <c r="H20083">
        <v>2012</v>
      </c>
      <c r="I20083" t="s">
        <v>220</v>
      </c>
      <c r="J20083">
        <v>44023.839999999997</v>
      </c>
      <c r="K20083">
        <v>368</v>
      </c>
      <c r="L20083">
        <v>0.54401069999999996</v>
      </c>
      <c r="M20083" t="s">
        <v>20326</v>
      </c>
    </row>
    <row r="20084" spans="1:13">
      <c r="A20084" t="s">
        <v>17</v>
      </c>
      <c r="B20084" t="s">
        <v>36</v>
      </c>
      <c r="C20084" t="s">
        <v>42</v>
      </c>
      <c r="D20084" t="s">
        <v>48</v>
      </c>
      <c r="E20084" t="s">
        <v>55</v>
      </c>
      <c r="F20084" t="s">
        <v>80</v>
      </c>
      <c r="G20084">
        <v>95.808777506112477</v>
      </c>
      <c r="H20084">
        <v>2012</v>
      </c>
      <c r="I20084" t="s">
        <v>220</v>
      </c>
      <c r="J20084">
        <v>39185.79</v>
      </c>
      <c r="K20084">
        <v>409</v>
      </c>
      <c r="L20084">
        <v>0.32228622000000001</v>
      </c>
      <c r="M20084" t="s">
        <v>20327</v>
      </c>
    </row>
    <row r="20085" spans="1:13">
      <c r="A20085" t="s">
        <v>17</v>
      </c>
      <c r="B20085" t="s">
        <v>36</v>
      </c>
      <c r="C20085" t="s">
        <v>42</v>
      </c>
      <c r="D20085" t="s">
        <v>48</v>
      </c>
      <c r="E20085" t="s">
        <v>73</v>
      </c>
      <c r="F20085" t="s">
        <v>162</v>
      </c>
      <c r="G20085">
        <v>333.77</v>
      </c>
      <c r="H20085">
        <v>2012</v>
      </c>
      <c r="I20085" t="s">
        <v>220</v>
      </c>
      <c r="J20085">
        <v>102133.62</v>
      </c>
      <c r="K20085">
        <v>306</v>
      </c>
      <c r="L20085">
        <v>0.36084728999999999</v>
      </c>
      <c r="M20085" t="s">
        <v>20328</v>
      </c>
    </row>
    <row r="20086" spans="1:13">
      <c r="A20086" t="s">
        <v>17</v>
      </c>
      <c r="B20086" t="s">
        <v>36</v>
      </c>
      <c r="C20086" t="s">
        <v>42</v>
      </c>
      <c r="D20086" t="s">
        <v>48</v>
      </c>
      <c r="E20086" t="s">
        <v>56</v>
      </c>
      <c r="F20086" t="s">
        <v>81</v>
      </c>
      <c r="G20086">
        <v>14.33</v>
      </c>
      <c r="H20086">
        <v>2012</v>
      </c>
      <c r="I20086" t="s">
        <v>220</v>
      </c>
      <c r="J20086">
        <v>7222.32</v>
      </c>
      <c r="K20086">
        <v>504</v>
      </c>
      <c r="L20086">
        <v>0.52896021999999998</v>
      </c>
      <c r="M20086" t="s">
        <v>20329</v>
      </c>
    </row>
    <row r="20087" spans="1:13">
      <c r="A20087" t="s">
        <v>17</v>
      </c>
      <c r="B20087" t="s">
        <v>36</v>
      </c>
      <c r="C20087" t="s">
        <v>42</v>
      </c>
      <c r="D20087" t="s">
        <v>48</v>
      </c>
      <c r="E20087" t="s">
        <v>56</v>
      </c>
      <c r="F20087" t="s">
        <v>169</v>
      </c>
      <c r="G20087">
        <v>52.15</v>
      </c>
      <c r="H20087">
        <v>2012</v>
      </c>
      <c r="I20087" t="s">
        <v>220</v>
      </c>
      <c r="J20087">
        <v>521.5</v>
      </c>
      <c r="K20087">
        <v>10</v>
      </c>
      <c r="L20087">
        <v>0.44870566000000001</v>
      </c>
      <c r="M20087" t="s">
        <v>20330</v>
      </c>
    </row>
    <row r="20088" spans="1:13">
      <c r="A20088" t="s">
        <v>17</v>
      </c>
      <c r="B20088" t="s">
        <v>36</v>
      </c>
      <c r="C20088" t="s">
        <v>42</v>
      </c>
      <c r="D20088" t="s">
        <v>49</v>
      </c>
      <c r="E20088" t="s">
        <v>57</v>
      </c>
      <c r="F20088" t="s">
        <v>85</v>
      </c>
      <c r="G20088">
        <v>150.39999999999998</v>
      </c>
      <c r="H20088">
        <v>2012</v>
      </c>
      <c r="I20088" t="s">
        <v>220</v>
      </c>
      <c r="J20088">
        <v>47827.199999999997</v>
      </c>
      <c r="K20088">
        <v>318</v>
      </c>
      <c r="L20088">
        <v>0.32905584999999998</v>
      </c>
      <c r="M20088" t="s">
        <v>20331</v>
      </c>
    </row>
    <row r="20089" spans="1:13">
      <c r="A20089" t="s">
        <v>17</v>
      </c>
      <c r="B20089" t="s">
        <v>36</v>
      </c>
      <c r="C20089" t="s">
        <v>42</v>
      </c>
      <c r="D20089" t="s">
        <v>49</v>
      </c>
      <c r="E20089" t="s">
        <v>57</v>
      </c>
      <c r="F20089" t="s">
        <v>86</v>
      </c>
      <c r="G20089">
        <v>178.6</v>
      </c>
      <c r="H20089">
        <v>2012</v>
      </c>
      <c r="I20089" t="s">
        <v>220</v>
      </c>
      <c r="J20089">
        <v>32505.200000000001</v>
      </c>
      <c r="K20089">
        <v>182</v>
      </c>
      <c r="L20089">
        <v>0.29165732999999999</v>
      </c>
      <c r="M20089" t="s">
        <v>20332</v>
      </c>
    </row>
    <row r="20090" spans="1:13">
      <c r="A20090" t="s">
        <v>17</v>
      </c>
      <c r="B20090" t="s">
        <v>36</v>
      </c>
      <c r="C20090" t="s">
        <v>42</v>
      </c>
      <c r="D20090" t="s">
        <v>49</v>
      </c>
      <c r="E20090" t="s">
        <v>57</v>
      </c>
      <c r="F20090" t="s">
        <v>87</v>
      </c>
      <c r="G20090">
        <v>325.86</v>
      </c>
      <c r="H20090">
        <v>2012</v>
      </c>
      <c r="I20090" t="s">
        <v>220</v>
      </c>
      <c r="J20090">
        <v>92218.38</v>
      </c>
      <c r="K20090">
        <v>283</v>
      </c>
      <c r="L20090">
        <v>0.30126435000000001</v>
      </c>
      <c r="M20090" t="s">
        <v>20333</v>
      </c>
    </row>
    <row r="20091" spans="1:13">
      <c r="A20091" t="s">
        <v>17</v>
      </c>
      <c r="B20091" t="s">
        <v>36</v>
      </c>
      <c r="C20091" t="s">
        <v>42</v>
      </c>
      <c r="D20091" t="s">
        <v>49</v>
      </c>
      <c r="E20091" t="s">
        <v>57</v>
      </c>
      <c r="F20091" t="s">
        <v>88</v>
      </c>
      <c r="G20091">
        <v>540.48</v>
      </c>
      <c r="H20091">
        <v>2012</v>
      </c>
      <c r="I20091" t="s">
        <v>220</v>
      </c>
      <c r="J20091">
        <v>82152.960000000006</v>
      </c>
      <c r="K20091">
        <v>152</v>
      </c>
      <c r="L20091">
        <v>0.31477575000000002</v>
      </c>
      <c r="M20091" t="s">
        <v>20334</v>
      </c>
    </row>
    <row r="20092" spans="1:13">
      <c r="A20092" t="s">
        <v>17</v>
      </c>
      <c r="B20092" t="s">
        <v>36</v>
      </c>
      <c r="C20092" t="s">
        <v>42</v>
      </c>
      <c r="D20092" t="s">
        <v>49</v>
      </c>
      <c r="E20092" t="s">
        <v>58</v>
      </c>
      <c r="F20092" t="s">
        <v>89</v>
      </c>
      <c r="G20092">
        <v>69.56</v>
      </c>
      <c r="H20092">
        <v>2012</v>
      </c>
      <c r="I20092" t="s">
        <v>220</v>
      </c>
      <c r="J20092">
        <v>55439.32</v>
      </c>
      <c r="K20092">
        <v>797</v>
      </c>
      <c r="L20092">
        <v>0.24468085000000001</v>
      </c>
      <c r="M20092" t="s">
        <v>20335</v>
      </c>
    </row>
    <row r="20093" spans="1:13">
      <c r="A20093" t="s">
        <v>17</v>
      </c>
      <c r="B20093" t="s">
        <v>36</v>
      </c>
      <c r="C20093" t="s">
        <v>42</v>
      </c>
      <c r="D20093" t="s">
        <v>49</v>
      </c>
      <c r="E20093" t="s">
        <v>58</v>
      </c>
      <c r="F20093" t="s">
        <v>90</v>
      </c>
      <c r="G20093">
        <v>61.1</v>
      </c>
      <c r="H20093">
        <v>2012</v>
      </c>
      <c r="I20093" t="s">
        <v>220</v>
      </c>
      <c r="J20093">
        <v>36232.300000000003</v>
      </c>
      <c r="K20093">
        <v>593</v>
      </c>
      <c r="L20093">
        <v>0.28363338999999999</v>
      </c>
      <c r="M20093" t="s">
        <v>20336</v>
      </c>
    </row>
    <row r="20094" spans="1:13">
      <c r="A20094" t="s">
        <v>17</v>
      </c>
      <c r="B20094" t="s">
        <v>36</v>
      </c>
      <c r="C20094" t="s">
        <v>42</v>
      </c>
      <c r="D20094" t="s">
        <v>49</v>
      </c>
      <c r="E20094" t="s">
        <v>58</v>
      </c>
      <c r="F20094" t="s">
        <v>91</v>
      </c>
      <c r="G20094">
        <v>103.39999999999999</v>
      </c>
      <c r="H20094">
        <v>2012</v>
      </c>
      <c r="I20094" t="s">
        <v>220</v>
      </c>
      <c r="J20094">
        <v>82823.399999999994</v>
      </c>
      <c r="K20094">
        <v>801</v>
      </c>
      <c r="L20094">
        <v>0.47843327000000002</v>
      </c>
      <c r="M20094" t="s">
        <v>20337</v>
      </c>
    </row>
    <row r="20095" spans="1:13">
      <c r="A20095" t="s">
        <v>17</v>
      </c>
      <c r="B20095" t="s">
        <v>36</v>
      </c>
      <c r="C20095" t="s">
        <v>42</v>
      </c>
      <c r="D20095" t="s">
        <v>49</v>
      </c>
      <c r="E20095" t="s">
        <v>58</v>
      </c>
      <c r="F20095" t="s">
        <v>92</v>
      </c>
      <c r="G20095">
        <v>32.340000000000003</v>
      </c>
      <c r="H20095">
        <v>2012</v>
      </c>
      <c r="I20095" t="s">
        <v>220</v>
      </c>
      <c r="J20095">
        <v>9346.26</v>
      </c>
      <c r="K20095">
        <v>289</v>
      </c>
      <c r="L20095">
        <v>0.51422387000000003</v>
      </c>
      <c r="M20095" t="s">
        <v>20338</v>
      </c>
    </row>
    <row r="20096" spans="1:13">
      <c r="A20096" t="s">
        <v>17</v>
      </c>
      <c r="B20096" t="s">
        <v>36</v>
      </c>
      <c r="C20096" t="s">
        <v>42</v>
      </c>
      <c r="D20096" t="s">
        <v>49</v>
      </c>
      <c r="E20096" t="s">
        <v>59</v>
      </c>
      <c r="F20096" t="s">
        <v>93</v>
      </c>
      <c r="G20096">
        <v>3.76</v>
      </c>
      <c r="H20096">
        <v>2012</v>
      </c>
      <c r="I20096" t="s">
        <v>220</v>
      </c>
      <c r="J20096">
        <v>14024.8</v>
      </c>
      <c r="K20096">
        <v>3730</v>
      </c>
      <c r="L20096">
        <v>0.47872340000000002</v>
      </c>
      <c r="M20096" t="s">
        <v>20339</v>
      </c>
    </row>
    <row r="20097" spans="1:13">
      <c r="A20097" t="s">
        <v>17</v>
      </c>
      <c r="B20097" t="s">
        <v>36</v>
      </c>
      <c r="C20097" t="s">
        <v>42</v>
      </c>
      <c r="D20097" t="s">
        <v>49</v>
      </c>
      <c r="E20097" t="s">
        <v>59</v>
      </c>
      <c r="F20097" t="s">
        <v>94</v>
      </c>
      <c r="G20097">
        <v>65.8</v>
      </c>
      <c r="H20097">
        <v>2012</v>
      </c>
      <c r="I20097" t="s">
        <v>220</v>
      </c>
      <c r="J20097">
        <v>17042.2</v>
      </c>
      <c r="K20097">
        <v>259</v>
      </c>
      <c r="L20097">
        <v>0.47613981999999999</v>
      </c>
      <c r="M20097" t="s">
        <v>20340</v>
      </c>
    </row>
    <row r="20098" spans="1:13">
      <c r="A20098" t="s">
        <v>17</v>
      </c>
      <c r="B20098" t="s">
        <v>36</v>
      </c>
      <c r="C20098" t="s">
        <v>42</v>
      </c>
      <c r="D20098" t="s">
        <v>49</v>
      </c>
      <c r="E20098" t="s">
        <v>59</v>
      </c>
      <c r="F20098" t="s">
        <v>95</v>
      </c>
      <c r="G20098">
        <v>36.86</v>
      </c>
      <c r="H20098">
        <v>2012</v>
      </c>
      <c r="I20098" t="s">
        <v>220</v>
      </c>
      <c r="J20098">
        <v>14965.16</v>
      </c>
      <c r="K20098">
        <v>406</v>
      </c>
      <c r="L20098">
        <v>0.50217036999999998</v>
      </c>
      <c r="M20098" t="s">
        <v>20341</v>
      </c>
    </row>
    <row r="20099" spans="1:13">
      <c r="A20099" t="s">
        <v>17</v>
      </c>
      <c r="B20099" t="s">
        <v>36</v>
      </c>
      <c r="C20099" t="s">
        <v>42</v>
      </c>
      <c r="D20099" t="s">
        <v>49</v>
      </c>
      <c r="E20099" t="s">
        <v>59</v>
      </c>
      <c r="F20099" t="s">
        <v>96</v>
      </c>
      <c r="G20099">
        <v>38.79</v>
      </c>
      <c r="H20099">
        <v>2012</v>
      </c>
      <c r="I20099" t="s">
        <v>220</v>
      </c>
      <c r="J20099">
        <v>8339.85</v>
      </c>
      <c r="K20099">
        <v>215</v>
      </c>
      <c r="L20099">
        <v>0.42768755000000003</v>
      </c>
      <c r="M20099" t="s">
        <v>20342</v>
      </c>
    </row>
    <row r="20100" spans="1:13">
      <c r="A20100" t="s">
        <v>17</v>
      </c>
      <c r="B20100" t="s">
        <v>36</v>
      </c>
      <c r="C20100" t="s">
        <v>42</v>
      </c>
      <c r="D20100" t="s">
        <v>49</v>
      </c>
      <c r="E20100" t="s">
        <v>59</v>
      </c>
      <c r="F20100" t="s">
        <v>97</v>
      </c>
      <c r="G20100">
        <v>51.4</v>
      </c>
      <c r="H20100">
        <v>2012</v>
      </c>
      <c r="I20100" t="s">
        <v>220</v>
      </c>
      <c r="J20100">
        <v>14494.8</v>
      </c>
      <c r="K20100">
        <v>282</v>
      </c>
      <c r="L20100">
        <v>0.56498053999999998</v>
      </c>
      <c r="M20100" t="s">
        <v>20343</v>
      </c>
    </row>
    <row r="20101" spans="1:13">
      <c r="A20101" t="s">
        <v>17</v>
      </c>
      <c r="B20101" t="s">
        <v>36</v>
      </c>
      <c r="C20101" t="s">
        <v>42</v>
      </c>
      <c r="D20101" t="s">
        <v>49</v>
      </c>
      <c r="E20101" t="s">
        <v>59</v>
      </c>
      <c r="F20101" t="s">
        <v>98</v>
      </c>
      <c r="G20101">
        <v>7.7600000000000007</v>
      </c>
      <c r="H20101">
        <v>2012</v>
      </c>
      <c r="I20101" t="s">
        <v>220</v>
      </c>
      <c r="J20101">
        <v>11283.04</v>
      </c>
      <c r="K20101">
        <v>1454</v>
      </c>
      <c r="L20101">
        <v>0.59407215999999996</v>
      </c>
      <c r="M20101" t="s">
        <v>20344</v>
      </c>
    </row>
    <row r="20102" spans="1:13">
      <c r="A20102" t="s">
        <v>17</v>
      </c>
      <c r="B20102" t="s">
        <v>36</v>
      </c>
      <c r="C20102" t="s">
        <v>42</v>
      </c>
      <c r="D20102" t="s">
        <v>49</v>
      </c>
      <c r="E20102" t="s">
        <v>59</v>
      </c>
      <c r="F20102" t="s">
        <v>99</v>
      </c>
      <c r="G20102">
        <v>17.64</v>
      </c>
      <c r="H20102">
        <v>2012</v>
      </c>
      <c r="I20102" t="s">
        <v>220</v>
      </c>
      <c r="J20102">
        <v>7708.68</v>
      </c>
      <c r="K20102">
        <v>437</v>
      </c>
      <c r="L20102">
        <v>0.51643991</v>
      </c>
      <c r="M20102" t="s">
        <v>20345</v>
      </c>
    </row>
    <row r="20103" spans="1:13">
      <c r="A20103" t="s">
        <v>17</v>
      </c>
      <c r="B20103" t="s">
        <v>36</v>
      </c>
      <c r="C20103" t="s">
        <v>42</v>
      </c>
      <c r="D20103" t="s">
        <v>49</v>
      </c>
      <c r="E20103" t="s">
        <v>60</v>
      </c>
      <c r="F20103" t="s">
        <v>100</v>
      </c>
      <c r="G20103">
        <v>75.2</v>
      </c>
      <c r="H20103">
        <v>2012</v>
      </c>
      <c r="I20103" t="s">
        <v>220</v>
      </c>
      <c r="J20103">
        <v>53692.800000000003</v>
      </c>
      <c r="K20103">
        <v>714</v>
      </c>
      <c r="L20103">
        <v>0.48178190999999998</v>
      </c>
      <c r="M20103" t="s">
        <v>20346</v>
      </c>
    </row>
    <row r="20104" spans="1:13">
      <c r="A20104" t="s">
        <v>17</v>
      </c>
      <c r="B20104" t="s">
        <v>36</v>
      </c>
      <c r="C20104" t="s">
        <v>42</v>
      </c>
      <c r="D20104" t="s">
        <v>49</v>
      </c>
      <c r="E20104" t="s">
        <v>60</v>
      </c>
      <c r="F20104" t="s">
        <v>101</v>
      </c>
      <c r="G20104">
        <v>75.180000000000007</v>
      </c>
      <c r="H20104">
        <v>2012</v>
      </c>
      <c r="I20104" t="s">
        <v>220</v>
      </c>
      <c r="J20104">
        <v>37665.18</v>
      </c>
      <c r="K20104">
        <v>501</v>
      </c>
      <c r="L20104">
        <v>0.24341579999999999</v>
      </c>
      <c r="M20104" t="s">
        <v>20347</v>
      </c>
    </row>
    <row r="20105" spans="1:13">
      <c r="A20105" t="s">
        <v>17</v>
      </c>
      <c r="B20105" t="s">
        <v>36</v>
      </c>
      <c r="C20105" t="s">
        <v>42</v>
      </c>
      <c r="D20105" t="s">
        <v>49</v>
      </c>
      <c r="E20105" t="s">
        <v>60</v>
      </c>
      <c r="F20105" t="s">
        <v>102</v>
      </c>
      <c r="G20105">
        <v>58.19</v>
      </c>
      <c r="H20105">
        <v>2012</v>
      </c>
      <c r="I20105" t="s">
        <v>220</v>
      </c>
      <c r="J20105">
        <v>21413.919999999998</v>
      </c>
      <c r="K20105">
        <v>368</v>
      </c>
      <c r="L20105">
        <v>0.33699948000000002</v>
      </c>
      <c r="M20105" t="s">
        <v>20348</v>
      </c>
    </row>
    <row r="20106" spans="1:13">
      <c r="A20106" t="s">
        <v>17</v>
      </c>
      <c r="B20106" t="s">
        <v>36</v>
      </c>
      <c r="C20106" t="s">
        <v>42</v>
      </c>
      <c r="D20106" t="s">
        <v>49</v>
      </c>
      <c r="E20106" t="s">
        <v>60</v>
      </c>
      <c r="F20106" t="s">
        <v>103</v>
      </c>
      <c r="G20106">
        <v>19.399999999999999</v>
      </c>
      <c r="H20106">
        <v>2012</v>
      </c>
      <c r="I20106" t="s">
        <v>220</v>
      </c>
      <c r="J20106">
        <v>21805.599999999999</v>
      </c>
      <c r="K20106">
        <v>1124</v>
      </c>
      <c r="L20106">
        <v>0.49020618999999999</v>
      </c>
      <c r="M20106" t="s">
        <v>20349</v>
      </c>
    </row>
    <row r="20107" spans="1:13">
      <c r="A20107" t="s">
        <v>17</v>
      </c>
      <c r="B20107" t="s">
        <v>36</v>
      </c>
      <c r="C20107" t="s">
        <v>42</v>
      </c>
      <c r="D20107" t="s">
        <v>49</v>
      </c>
      <c r="E20107" t="s">
        <v>60</v>
      </c>
      <c r="F20107" t="s">
        <v>104</v>
      </c>
      <c r="G20107">
        <v>38.4</v>
      </c>
      <c r="H20107">
        <v>2012</v>
      </c>
      <c r="I20107" t="s">
        <v>220</v>
      </c>
      <c r="J20107">
        <v>68275.199999999997</v>
      </c>
      <c r="K20107">
        <v>1778</v>
      </c>
      <c r="L20107">
        <v>0.49166666999999997</v>
      </c>
      <c r="M20107" t="s">
        <v>20350</v>
      </c>
    </row>
    <row r="20108" spans="1:13">
      <c r="A20108" t="s">
        <v>17</v>
      </c>
      <c r="B20108" t="s">
        <v>36</v>
      </c>
      <c r="C20108" t="s">
        <v>42</v>
      </c>
      <c r="D20108" t="s">
        <v>49</v>
      </c>
      <c r="E20108" t="s">
        <v>60</v>
      </c>
      <c r="F20108" t="s">
        <v>105</v>
      </c>
      <c r="G20108">
        <v>75.2</v>
      </c>
      <c r="H20108">
        <v>2012</v>
      </c>
      <c r="I20108" t="s">
        <v>220</v>
      </c>
      <c r="J20108">
        <v>100241.60000000001</v>
      </c>
      <c r="K20108">
        <v>1333</v>
      </c>
      <c r="L20108">
        <v>0.38138297999999998</v>
      </c>
      <c r="M20108" t="s">
        <v>20351</v>
      </c>
    </row>
    <row r="20109" spans="1:13">
      <c r="A20109" t="s">
        <v>17</v>
      </c>
      <c r="B20109" t="s">
        <v>36</v>
      </c>
      <c r="C20109" t="s">
        <v>42</v>
      </c>
      <c r="D20109" t="s">
        <v>50</v>
      </c>
      <c r="E20109" t="s">
        <v>61</v>
      </c>
      <c r="F20109" t="s">
        <v>174</v>
      </c>
      <c r="G20109">
        <v>93.11</v>
      </c>
      <c r="H20109">
        <v>2012</v>
      </c>
      <c r="I20109" t="s">
        <v>220</v>
      </c>
      <c r="J20109">
        <v>5772.82</v>
      </c>
      <c r="K20109">
        <v>62</v>
      </c>
      <c r="L20109">
        <v>0.51670068000000002</v>
      </c>
      <c r="M20109" t="s">
        <v>20352</v>
      </c>
    </row>
    <row r="20110" spans="1:13">
      <c r="A20110" t="s">
        <v>17</v>
      </c>
      <c r="B20110" t="s">
        <v>36</v>
      </c>
      <c r="C20110" t="s">
        <v>42</v>
      </c>
      <c r="D20110" t="s">
        <v>50</v>
      </c>
      <c r="E20110" t="s">
        <v>61</v>
      </c>
      <c r="F20110" t="s">
        <v>106</v>
      </c>
      <c r="G20110">
        <v>282.60000000000002</v>
      </c>
      <c r="H20110">
        <v>2012</v>
      </c>
      <c r="I20110" t="s">
        <v>220</v>
      </c>
      <c r="J20110">
        <v>6499.8</v>
      </c>
      <c r="K20110">
        <v>23</v>
      </c>
      <c r="L20110">
        <v>0.58885350000000003</v>
      </c>
      <c r="M20110" t="s">
        <v>20353</v>
      </c>
    </row>
    <row r="20111" spans="1:13">
      <c r="A20111" t="s">
        <v>17</v>
      </c>
      <c r="B20111" t="s">
        <v>36</v>
      </c>
      <c r="C20111" t="s">
        <v>42</v>
      </c>
      <c r="D20111" t="s">
        <v>50</v>
      </c>
      <c r="E20111" t="s">
        <v>62</v>
      </c>
      <c r="F20111" t="s">
        <v>107</v>
      </c>
      <c r="G20111">
        <v>60.002096774193554</v>
      </c>
      <c r="H20111">
        <v>2012</v>
      </c>
      <c r="I20111" t="s">
        <v>220</v>
      </c>
      <c r="J20111">
        <v>14880.52</v>
      </c>
      <c r="K20111">
        <v>248</v>
      </c>
      <c r="L20111">
        <v>0.56418190000000001</v>
      </c>
      <c r="M20111" t="s">
        <v>20354</v>
      </c>
    </row>
    <row r="20112" spans="1:13">
      <c r="A20112" t="s">
        <v>17</v>
      </c>
      <c r="B20112" t="s">
        <v>36</v>
      </c>
      <c r="C20112" t="s">
        <v>42</v>
      </c>
      <c r="D20112" t="s">
        <v>50</v>
      </c>
      <c r="E20112" t="s">
        <v>62</v>
      </c>
      <c r="F20112" t="s">
        <v>108</v>
      </c>
      <c r="G20112">
        <v>106.69999999999999</v>
      </c>
      <c r="H20112">
        <v>2012</v>
      </c>
      <c r="I20112" t="s">
        <v>220</v>
      </c>
      <c r="J20112">
        <v>2240.6999999999998</v>
      </c>
      <c r="K20112">
        <v>21</v>
      </c>
      <c r="L20112">
        <v>0.53430177999999995</v>
      </c>
      <c r="M20112" t="s">
        <v>20355</v>
      </c>
    </row>
    <row r="20113" spans="1:13">
      <c r="A20113" t="s">
        <v>17</v>
      </c>
      <c r="B20113" t="s">
        <v>36</v>
      </c>
      <c r="C20113" t="s">
        <v>42</v>
      </c>
      <c r="D20113" t="s">
        <v>50</v>
      </c>
      <c r="E20113" t="s">
        <v>62</v>
      </c>
      <c r="F20113" t="s">
        <v>178</v>
      </c>
      <c r="G20113">
        <v>93.710000000000008</v>
      </c>
      <c r="H20113">
        <v>2012</v>
      </c>
      <c r="I20113" t="s">
        <v>220</v>
      </c>
      <c r="J20113">
        <v>2530.17</v>
      </c>
      <c r="K20113">
        <v>27</v>
      </c>
      <c r="L20113">
        <v>0.56119945000000004</v>
      </c>
      <c r="M20113" t="s">
        <v>20356</v>
      </c>
    </row>
    <row r="20114" spans="1:13">
      <c r="A20114" t="s">
        <v>17</v>
      </c>
      <c r="B20114" t="s">
        <v>36</v>
      </c>
      <c r="C20114" t="s">
        <v>42</v>
      </c>
      <c r="D20114" t="s">
        <v>50</v>
      </c>
      <c r="E20114" t="s">
        <v>63</v>
      </c>
      <c r="F20114" t="s">
        <v>199</v>
      </c>
      <c r="G20114">
        <v>12.01</v>
      </c>
      <c r="H20114">
        <v>2012</v>
      </c>
      <c r="I20114" t="s">
        <v>220</v>
      </c>
      <c r="J20114">
        <v>35177.29</v>
      </c>
      <c r="K20114">
        <v>2929</v>
      </c>
      <c r="L20114">
        <v>0.28726062000000002</v>
      </c>
      <c r="M20114" t="s">
        <v>20357</v>
      </c>
    </row>
    <row r="20115" spans="1:13">
      <c r="A20115" t="s">
        <v>17</v>
      </c>
      <c r="B20115" t="s">
        <v>36</v>
      </c>
      <c r="C20115" t="s">
        <v>42</v>
      </c>
      <c r="D20115" t="s">
        <v>50</v>
      </c>
      <c r="E20115" t="s">
        <v>63</v>
      </c>
      <c r="F20115" t="s">
        <v>200</v>
      </c>
      <c r="G20115">
        <v>16.14</v>
      </c>
      <c r="H20115">
        <v>2012</v>
      </c>
      <c r="I20115" t="s">
        <v>220</v>
      </c>
      <c r="J20115">
        <v>8973.84</v>
      </c>
      <c r="K20115">
        <v>556</v>
      </c>
      <c r="L20115">
        <v>0.29182155999999998</v>
      </c>
      <c r="M20115" t="s">
        <v>20358</v>
      </c>
    </row>
    <row r="20116" spans="1:13">
      <c r="A20116" t="s">
        <v>17</v>
      </c>
      <c r="B20116" t="s">
        <v>36</v>
      </c>
      <c r="C20116" t="s">
        <v>42</v>
      </c>
      <c r="D20116" t="s">
        <v>50</v>
      </c>
      <c r="E20116" t="s">
        <v>63</v>
      </c>
      <c r="F20116" t="s">
        <v>201</v>
      </c>
      <c r="G20116">
        <v>39.300000000000004</v>
      </c>
      <c r="H20116">
        <v>2012</v>
      </c>
      <c r="I20116" t="s">
        <v>220</v>
      </c>
      <c r="J20116">
        <v>20946.900000000001</v>
      </c>
      <c r="K20116">
        <v>533</v>
      </c>
      <c r="L20116">
        <v>0.40127225999999999</v>
      </c>
      <c r="M20116" t="s">
        <v>20359</v>
      </c>
    </row>
    <row r="20117" spans="1:13">
      <c r="A20117" t="s">
        <v>17</v>
      </c>
      <c r="B20117" t="s">
        <v>36</v>
      </c>
      <c r="C20117" t="s">
        <v>42</v>
      </c>
      <c r="D20117" t="s">
        <v>50</v>
      </c>
      <c r="E20117" t="s">
        <v>68</v>
      </c>
      <c r="F20117" t="s">
        <v>209</v>
      </c>
      <c r="G20117">
        <v>171.71</v>
      </c>
      <c r="H20117">
        <v>2012</v>
      </c>
      <c r="I20117" t="s">
        <v>220</v>
      </c>
      <c r="J20117">
        <v>17857.84</v>
      </c>
      <c r="K20117">
        <v>104</v>
      </c>
      <c r="L20117">
        <v>0.45186651999999999</v>
      </c>
      <c r="M20117" t="s">
        <v>20360</v>
      </c>
    </row>
    <row r="20118" spans="1:13">
      <c r="A20118" t="s">
        <v>17</v>
      </c>
      <c r="B20118" t="s">
        <v>36</v>
      </c>
      <c r="C20118" t="s">
        <v>42</v>
      </c>
      <c r="D20118" t="s">
        <v>50</v>
      </c>
      <c r="E20118" t="s">
        <v>64</v>
      </c>
      <c r="F20118" t="s">
        <v>184</v>
      </c>
      <c r="G20118">
        <v>31.740000000000002</v>
      </c>
      <c r="H20118">
        <v>2012</v>
      </c>
      <c r="I20118" t="s">
        <v>220</v>
      </c>
      <c r="J20118">
        <v>24344.58</v>
      </c>
      <c r="K20118">
        <v>767</v>
      </c>
      <c r="L20118">
        <v>0.36988028000000001</v>
      </c>
      <c r="M20118" t="s">
        <v>20361</v>
      </c>
    </row>
    <row r="20119" spans="1:13">
      <c r="A20119" t="s">
        <v>17</v>
      </c>
      <c r="B20119" t="s">
        <v>36</v>
      </c>
      <c r="C20119" t="s">
        <v>42</v>
      </c>
      <c r="D20119" t="s">
        <v>50</v>
      </c>
      <c r="E20119" t="s">
        <v>64</v>
      </c>
      <c r="F20119" t="s">
        <v>202</v>
      </c>
      <c r="G20119">
        <v>90.649999999999991</v>
      </c>
      <c r="H20119">
        <v>2012</v>
      </c>
      <c r="I20119" t="s">
        <v>220</v>
      </c>
      <c r="J20119">
        <v>11875.15</v>
      </c>
      <c r="K20119">
        <v>131</v>
      </c>
      <c r="L20119">
        <v>0.37970215000000002</v>
      </c>
      <c r="M20119" t="s">
        <v>20362</v>
      </c>
    </row>
    <row r="20120" spans="1:13">
      <c r="A20120" t="s">
        <v>17</v>
      </c>
      <c r="B20120" t="s">
        <v>36</v>
      </c>
      <c r="C20120" t="s">
        <v>42</v>
      </c>
      <c r="D20120" t="s">
        <v>50</v>
      </c>
      <c r="E20120" t="s">
        <v>64</v>
      </c>
      <c r="F20120" t="s">
        <v>111</v>
      </c>
      <c r="G20120">
        <v>338.02</v>
      </c>
      <c r="H20120">
        <v>2012</v>
      </c>
      <c r="I20120" t="s">
        <v>220</v>
      </c>
      <c r="J20120">
        <v>34140.019999999997</v>
      </c>
      <c r="K20120">
        <v>101</v>
      </c>
      <c r="L20120">
        <v>0.47793029999999997</v>
      </c>
      <c r="M20120" t="s">
        <v>20363</v>
      </c>
    </row>
    <row r="20121" spans="1:13">
      <c r="A20121" t="s">
        <v>17</v>
      </c>
      <c r="B20121" t="s">
        <v>36</v>
      </c>
      <c r="C20121" t="s">
        <v>42</v>
      </c>
      <c r="D20121" t="s">
        <v>51</v>
      </c>
      <c r="E20121" t="s">
        <v>65</v>
      </c>
      <c r="F20121" t="s">
        <v>203</v>
      </c>
      <c r="G20121">
        <v>5.76</v>
      </c>
      <c r="H20121">
        <v>2012</v>
      </c>
      <c r="I20121" t="s">
        <v>220</v>
      </c>
      <c r="J20121">
        <v>10068.48</v>
      </c>
      <c r="K20121">
        <v>1748</v>
      </c>
      <c r="L20121">
        <v>0.67708332999999998</v>
      </c>
      <c r="M20121" t="s">
        <v>20364</v>
      </c>
    </row>
    <row r="20122" spans="1:13">
      <c r="A20122" t="s">
        <v>17</v>
      </c>
      <c r="B20122" t="s">
        <v>36</v>
      </c>
      <c r="C20122" t="s">
        <v>42</v>
      </c>
      <c r="D20122" t="s">
        <v>51</v>
      </c>
      <c r="E20122" t="s">
        <v>65</v>
      </c>
      <c r="F20122" t="s">
        <v>112</v>
      </c>
      <c r="G20122">
        <v>6.58</v>
      </c>
      <c r="H20122">
        <v>2012</v>
      </c>
      <c r="I20122" t="s">
        <v>220</v>
      </c>
      <c r="J20122">
        <v>22595.72</v>
      </c>
      <c r="K20122">
        <v>3434</v>
      </c>
      <c r="L20122">
        <v>0.63221883999999995</v>
      </c>
      <c r="M20122" t="s">
        <v>20365</v>
      </c>
    </row>
    <row r="20123" spans="1:13">
      <c r="A20123" t="s">
        <v>17</v>
      </c>
      <c r="B20123" t="s">
        <v>36</v>
      </c>
      <c r="C20123" t="s">
        <v>42</v>
      </c>
      <c r="D20123" t="s">
        <v>51</v>
      </c>
      <c r="E20123" t="s">
        <v>66</v>
      </c>
      <c r="F20123" t="s">
        <v>113</v>
      </c>
      <c r="G20123">
        <v>4.8499999999999996</v>
      </c>
      <c r="H20123">
        <v>2012</v>
      </c>
      <c r="I20123" t="s">
        <v>220</v>
      </c>
      <c r="J20123">
        <v>5621.15</v>
      </c>
      <c r="K20123">
        <v>1159</v>
      </c>
      <c r="L20123">
        <v>0.59587628999999998</v>
      </c>
      <c r="M20123" t="s">
        <v>20366</v>
      </c>
    </row>
    <row r="20124" spans="1:13">
      <c r="A20124" t="s">
        <v>17</v>
      </c>
      <c r="B20124" t="s">
        <v>36</v>
      </c>
      <c r="C20124" t="s">
        <v>42</v>
      </c>
      <c r="D20124" t="s">
        <v>51</v>
      </c>
      <c r="E20124" t="s">
        <v>66</v>
      </c>
      <c r="F20124" t="s">
        <v>192</v>
      </c>
      <c r="G20124">
        <v>4.7</v>
      </c>
      <c r="H20124">
        <v>2012</v>
      </c>
      <c r="I20124" t="s">
        <v>220</v>
      </c>
      <c r="J20124">
        <v>13028.4</v>
      </c>
      <c r="K20124">
        <v>2772</v>
      </c>
      <c r="L20124">
        <v>0.60638298000000002</v>
      </c>
      <c r="M20124" t="s">
        <v>20367</v>
      </c>
    </row>
    <row r="20125" spans="1:13">
      <c r="A20125" t="s">
        <v>17</v>
      </c>
      <c r="B20125" t="s">
        <v>36</v>
      </c>
      <c r="C20125" t="s">
        <v>42</v>
      </c>
      <c r="D20125" t="s">
        <v>51</v>
      </c>
      <c r="E20125" t="s">
        <v>67</v>
      </c>
      <c r="F20125" t="s">
        <v>114</v>
      </c>
      <c r="G20125">
        <v>22.540000000000003</v>
      </c>
      <c r="H20125">
        <v>2012</v>
      </c>
      <c r="I20125" t="s">
        <v>220</v>
      </c>
      <c r="J20125">
        <v>3538.78</v>
      </c>
      <c r="K20125">
        <v>157</v>
      </c>
      <c r="L20125">
        <v>0.60070984999999999</v>
      </c>
      <c r="M20125" t="s">
        <v>20368</v>
      </c>
    </row>
    <row r="20126" spans="1:13">
      <c r="A20126" t="s">
        <v>17</v>
      </c>
      <c r="B20126" t="s">
        <v>37</v>
      </c>
      <c r="C20126" t="s">
        <v>45</v>
      </c>
      <c r="D20126" t="s">
        <v>48</v>
      </c>
      <c r="E20126" t="s">
        <v>53</v>
      </c>
      <c r="F20126" t="s">
        <v>149</v>
      </c>
      <c r="G20126">
        <v>3.5100000000000002</v>
      </c>
      <c r="H20126">
        <v>2012</v>
      </c>
      <c r="I20126" t="s">
        <v>220</v>
      </c>
      <c r="J20126">
        <v>12032.28</v>
      </c>
      <c r="K20126">
        <v>3428</v>
      </c>
      <c r="L20126">
        <v>0.75783476000000005</v>
      </c>
      <c r="M20126" t="s">
        <v>20369</v>
      </c>
    </row>
    <row r="20127" spans="1:13">
      <c r="A20127" t="s">
        <v>17</v>
      </c>
      <c r="B20127" t="s">
        <v>37</v>
      </c>
      <c r="C20127" t="s">
        <v>45</v>
      </c>
      <c r="D20127" t="s">
        <v>48</v>
      </c>
      <c r="E20127" t="s">
        <v>53</v>
      </c>
      <c r="F20127" t="s">
        <v>151</v>
      </c>
      <c r="G20127">
        <v>62.760000000000005</v>
      </c>
      <c r="H20127">
        <v>2012</v>
      </c>
      <c r="I20127" t="s">
        <v>220</v>
      </c>
      <c r="J20127">
        <v>45563.76</v>
      </c>
      <c r="K20127">
        <v>726</v>
      </c>
      <c r="L20127">
        <v>0.26099425999999998</v>
      </c>
      <c r="M20127" t="s">
        <v>20370</v>
      </c>
    </row>
    <row r="20128" spans="1:13">
      <c r="A20128" t="s">
        <v>17</v>
      </c>
      <c r="B20128" t="s">
        <v>37</v>
      </c>
      <c r="C20128" t="s">
        <v>45</v>
      </c>
      <c r="D20128" t="s">
        <v>48</v>
      </c>
      <c r="E20128" t="s">
        <v>53</v>
      </c>
      <c r="F20128" t="s">
        <v>75</v>
      </c>
      <c r="G20128">
        <v>142.66</v>
      </c>
      <c r="H20128">
        <v>2012</v>
      </c>
      <c r="I20128" t="s">
        <v>220</v>
      </c>
      <c r="J20128">
        <v>34809.040000000001</v>
      </c>
      <c r="K20128">
        <v>244</v>
      </c>
      <c r="L20128">
        <v>0.47427449999999999</v>
      </c>
      <c r="M20128" t="s">
        <v>20371</v>
      </c>
    </row>
    <row r="20129" spans="1:13">
      <c r="A20129" t="s">
        <v>17</v>
      </c>
      <c r="B20129" t="s">
        <v>37</v>
      </c>
      <c r="C20129" t="s">
        <v>45</v>
      </c>
      <c r="D20129" t="s">
        <v>48</v>
      </c>
      <c r="E20129" t="s">
        <v>54</v>
      </c>
      <c r="F20129" t="s">
        <v>198</v>
      </c>
      <c r="G20129">
        <v>636.41</v>
      </c>
      <c r="H20129">
        <v>2012</v>
      </c>
      <c r="I20129" t="s">
        <v>220</v>
      </c>
      <c r="J20129">
        <v>78914.84</v>
      </c>
      <c r="K20129">
        <v>124</v>
      </c>
      <c r="L20129">
        <v>0.33062019999999998</v>
      </c>
      <c r="M20129" t="s">
        <v>20372</v>
      </c>
    </row>
    <row r="20130" spans="1:13">
      <c r="A20130" t="s">
        <v>17</v>
      </c>
      <c r="B20130" t="s">
        <v>37</v>
      </c>
      <c r="C20130" t="s">
        <v>45</v>
      </c>
      <c r="D20130" t="s">
        <v>50</v>
      </c>
      <c r="E20130" t="s">
        <v>61</v>
      </c>
      <c r="F20130" t="s">
        <v>171</v>
      </c>
      <c r="G20130">
        <v>47.41</v>
      </c>
      <c r="H20130">
        <v>2012</v>
      </c>
      <c r="I20130" t="s">
        <v>220</v>
      </c>
      <c r="J20130">
        <v>6921.86</v>
      </c>
      <c r="K20130">
        <v>146</v>
      </c>
      <c r="L20130">
        <v>0.36722210999999999</v>
      </c>
      <c r="M20130" t="s">
        <v>20373</v>
      </c>
    </row>
    <row r="20131" spans="1:13">
      <c r="A20131" t="s">
        <v>17</v>
      </c>
      <c r="B20131" t="s">
        <v>37</v>
      </c>
      <c r="C20131" t="s">
        <v>45</v>
      </c>
      <c r="D20131" t="s">
        <v>50</v>
      </c>
      <c r="E20131" t="s">
        <v>61</v>
      </c>
      <c r="F20131" t="s">
        <v>173</v>
      </c>
      <c r="G20131">
        <v>76.660000000000011</v>
      </c>
      <c r="H20131">
        <v>2012</v>
      </c>
      <c r="I20131" t="s">
        <v>220</v>
      </c>
      <c r="J20131">
        <v>16405.240000000002</v>
      </c>
      <c r="K20131">
        <v>214</v>
      </c>
      <c r="L20131">
        <v>0.49126011000000003</v>
      </c>
      <c r="M20131" t="s">
        <v>20374</v>
      </c>
    </row>
    <row r="20132" spans="1:13">
      <c r="A20132" t="s">
        <v>17</v>
      </c>
      <c r="B20132" t="s">
        <v>37</v>
      </c>
      <c r="C20132" t="s">
        <v>45</v>
      </c>
      <c r="D20132" t="s">
        <v>50</v>
      </c>
      <c r="E20132" t="s">
        <v>62</v>
      </c>
      <c r="F20132" t="s">
        <v>107</v>
      </c>
      <c r="G20132">
        <v>59.029878787878786</v>
      </c>
      <c r="H20132">
        <v>2012</v>
      </c>
      <c r="I20132" t="s">
        <v>220</v>
      </c>
      <c r="J20132">
        <v>19479.86</v>
      </c>
      <c r="K20132">
        <v>330</v>
      </c>
      <c r="L20132">
        <v>0.55700400000000005</v>
      </c>
      <c r="M20132" t="s">
        <v>20375</v>
      </c>
    </row>
    <row r="20133" spans="1:13">
      <c r="A20133" t="s">
        <v>17</v>
      </c>
      <c r="B20133" t="s">
        <v>37</v>
      </c>
      <c r="C20133" t="s">
        <v>45</v>
      </c>
      <c r="D20133" t="s">
        <v>50</v>
      </c>
      <c r="E20133" t="s">
        <v>62</v>
      </c>
      <c r="F20133" t="s">
        <v>108</v>
      </c>
      <c r="G20133">
        <v>106.69999999999999</v>
      </c>
      <c r="H20133">
        <v>2012</v>
      </c>
      <c r="I20133" t="s">
        <v>220</v>
      </c>
      <c r="J20133">
        <v>5014.8999999999996</v>
      </c>
      <c r="K20133">
        <v>47</v>
      </c>
      <c r="L20133">
        <v>0.53430177999999995</v>
      </c>
      <c r="M20133" t="s">
        <v>20376</v>
      </c>
    </row>
    <row r="20134" spans="1:13">
      <c r="A20134" t="s">
        <v>17</v>
      </c>
      <c r="B20134" t="s">
        <v>37</v>
      </c>
      <c r="C20134" t="s">
        <v>45</v>
      </c>
      <c r="D20134" t="s">
        <v>50</v>
      </c>
      <c r="E20134" t="s">
        <v>62</v>
      </c>
      <c r="F20134" t="s">
        <v>177</v>
      </c>
      <c r="G20134">
        <v>115.34</v>
      </c>
      <c r="H20134">
        <v>2012</v>
      </c>
      <c r="I20134" t="s">
        <v>220</v>
      </c>
      <c r="J20134">
        <v>10034.58</v>
      </c>
      <c r="K20134">
        <v>87</v>
      </c>
      <c r="L20134">
        <v>0.48950927999999999</v>
      </c>
      <c r="M20134" t="s">
        <v>20377</v>
      </c>
    </row>
    <row r="20135" spans="1:13">
      <c r="A20135" t="s">
        <v>17</v>
      </c>
      <c r="B20135" t="s">
        <v>37</v>
      </c>
      <c r="C20135" t="s">
        <v>45</v>
      </c>
      <c r="D20135" t="s">
        <v>50</v>
      </c>
      <c r="E20135" t="s">
        <v>63</v>
      </c>
      <c r="F20135" t="s">
        <v>199</v>
      </c>
      <c r="G20135">
        <v>12.01</v>
      </c>
      <c r="H20135">
        <v>2012</v>
      </c>
      <c r="I20135" t="s">
        <v>220</v>
      </c>
      <c r="J20135">
        <v>35585.629999999997</v>
      </c>
      <c r="K20135">
        <v>2963</v>
      </c>
      <c r="L20135">
        <v>0.28726062000000002</v>
      </c>
      <c r="M20135" t="s">
        <v>20378</v>
      </c>
    </row>
    <row r="20136" spans="1:13">
      <c r="A20136" t="s">
        <v>17</v>
      </c>
      <c r="B20136" t="s">
        <v>37</v>
      </c>
      <c r="C20136" t="s">
        <v>45</v>
      </c>
      <c r="D20136" t="s">
        <v>50</v>
      </c>
      <c r="E20136" t="s">
        <v>63</v>
      </c>
      <c r="F20136" t="s">
        <v>200</v>
      </c>
      <c r="G20136">
        <v>16.14</v>
      </c>
      <c r="H20136">
        <v>2012</v>
      </c>
      <c r="I20136" t="s">
        <v>220</v>
      </c>
      <c r="J20136">
        <v>11362.56</v>
      </c>
      <c r="K20136">
        <v>704</v>
      </c>
      <c r="L20136">
        <v>0.29182155999999998</v>
      </c>
      <c r="M20136" t="s">
        <v>20379</v>
      </c>
    </row>
    <row r="20137" spans="1:13">
      <c r="A20137" t="s">
        <v>17</v>
      </c>
      <c r="B20137" t="s">
        <v>37</v>
      </c>
      <c r="C20137" t="s">
        <v>45</v>
      </c>
      <c r="D20137" t="s">
        <v>50</v>
      </c>
      <c r="E20137" t="s">
        <v>63</v>
      </c>
      <c r="F20137" t="s">
        <v>110</v>
      </c>
      <c r="G20137">
        <v>87.772769230769228</v>
      </c>
      <c r="H20137">
        <v>2012</v>
      </c>
      <c r="I20137" t="s">
        <v>220</v>
      </c>
      <c r="J20137">
        <v>11410.46</v>
      </c>
      <c r="K20137">
        <v>130</v>
      </c>
      <c r="L20137">
        <v>0.48731252000000003</v>
      </c>
      <c r="M20137" t="s">
        <v>20380</v>
      </c>
    </row>
    <row r="20138" spans="1:13">
      <c r="A20138" t="s">
        <v>17</v>
      </c>
      <c r="B20138" t="s">
        <v>37</v>
      </c>
      <c r="C20138" t="s">
        <v>45</v>
      </c>
      <c r="D20138" t="s">
        <v>50</v>
      </c>
      <c r="E20138" t="s">
        <v>64</v>
      </c>
      <c r="F20138" t="s">
        <v>202</v>
      </c>
      <c r="G20138">
        <v>90.649999999999991</v>
      </c>
      <c r="H20138">
        <v>2012</v>
      </c>
      <c r="I20138" t="s">
        <v>220</v>
      </c>
      <c r="J20138">
        <v>13688.15</v>
      </c>
      <c r="K20138">
        <v>151</v>
      </c>
      <c r="L20138">
        <v>0.37970215000000002</v>
      </c>
      <c r="M20138" t="s">
        <v>20381</v>
      </c>
    </row>
    <row r="20139" spans="1:13">
      <c r="A20139" t="s">
        <v>17</v>
      </c>
      <c r="B20139" t="s">
        <v>37</v>
      </c>
      <c r="C20139" t="s">
        <v>45</v>
      </c>
      <c r="D20139" t="s">
        <v>50</v>
      </c>
      <c r="E20139" t="s">
        <v>64</v>
      </c>
      <c r="F20139" t="s">
        <v>185</v>
      </c>
      <c r="G20139">
        <v>109.73</v>
      </c>
      <c r="H20139">
        <v>2012</v>
      </c>
      <c r="I20139" t="s">
        <v>220</v>
      </c>
      <c r="J20139">
        <v>66935.3</v>
      </c>
      <c r="K20139">
        <v>610</v>
      </c>
      <c r="L20139">
        <v>0.28415201000000001</v>
      </c>
      <c r="M20139" t="s">
        <v>20382</v>
      </c>
    </row>
    <row r="20140" spans="1:13">
      <c r="A20140" t="s">
        <v>17</v>
      </c>
      <c r="B20140" t="s">
        <v>37</v>
      </c>
      <c r="C20140" t="s">
        <v>45</v>
      </c>
      <c r="D20140" t="s">
        <v>51</v>
      </c>
      <c r="E20140" t="s">
        <v>65</v>
      </c>
      <c r="F20140" t="s">
        <v>187</v>
      </c>
      <c r="G20140">
        <v>5.83</v>
      </c>
      <c r="H20140">
        <v>2012</v>
      </c>
      <c r="I20140" t="s">
        <v>220</v>
      </c>
      <c r="J20140">
        <v>6937.7</v>
      </c>
      <c r="K20140">
        <v>1190</v>
      </c>
      <c r="L20140">
        <v>0.68610634999999998</v>
      </c>
      <c r="M20140" t="s">
        <v>20383</v>
      </c>
    </row>
    <row r="20141" spans="1:13">
      <c r="A20141" t="s">
        <v>17</v>
      </c>
      <c r="B20141" t="s">
        <v>37</v>
      </c>
      <c r="C20141" t="s">
        <v>45</v>
      </c>
      <c r="D20141" t="s">
        <v>51</v>
      </c>
      <c r="E20141" t="s">
        <v>67</v>
      </c>
      <c r="F20141" t="s">
        <v>195</v>
      </c>
      <c r="G20141">
        <v>6</v>
      </c>
      <c r="H20141">
        <v>2012</v>
      </c>
      <c r="I20141" t="s">
        <v>220</v>
      </c>
      <c r="J20141">
        <v>774</v>
      </c>
      <c r="K20141">
        <v>129</v>
      </c>
      <c r="L20141">
        <v>0.52833333000000005</v>
      </c>
      <c r="M20141" t="s">
        <v>20384</v>
      </c>
    </row>
    <row r="20142" spans="1:13">
      <c r="A20142" t="s">
        <v>18</v>
      </c>
      <c r="B20142" t="s">
        <v>32</v>
      </c>
      <c r="C20142" t="s">
        <v>41</v>
      </c>
      <c r="D20142" t="s">
        <v>52</v>
      </c>
      <c r="E20142" t="s">
        <v>69</v>
      </c>
      <c r="F20142" t="s">
        <v>132</v>
      </c>
      <c r="G20142">
        <v>433.34</v>
      </c>
      <c r="H20142">
        <v>2012</v>
      </c>
      <c r="I20142" t="s">
        <v>220</v>
      </c>
      <c r="J20142">
        <v>144735.56</v>
      </c>
      <c r="K20142">
        <v>334</v>
      </c>
      <c r="L20142">
        <v>0.49000785000000002</v>
      </c>
      <c r="M20142" t="s">
        <v>20385</v>
      </c>
    </row>
    <row r="20143" spans="1:13">
      <c r="A20143" t="s">
        <v>18</v>
      </c>
      <c r="B20143" t="s">
        <v>32</v>
      </c>
      <c r="C20143" t="s">
        <v>41</v>
      </c>
      <c r="D20143" t="s">
        <v>52</v>
      </c>
      <c r="E20143" t="s">
        <v>69</v>
      </c>
      <c r="F20143" t="s">
        <v>135</v>
      </c>
      <c r="G20143">
        <v>835.68000000000006</v>
      </c>
      <c r="H20143">
        <v>2012</v>
      </c>
      <c r="I20143" t="s">
        <v>220</v>
      </c>
      <c r="J20143">
        <v>86910.720000000001</v>
      </c>
      <c r="K20143">
        <v>104</v>
      </c>
      <c r="L20143">
        <v>0.44955007000000002</v>
      </c>
      <c r="M20143" t="s">
        <v>20386</v>
      </c>
    </row>
    <row r="20144" spans="1:13">
      <c r="A20144" t="s">
        <v>18</v>
      </c>
      <c r="B20144" t="s">
        <v>32</v>
      </c>
      <c r="C20144" t="s">
        <v>41</v>
      </c>
      <c r="D20144" t="s">
        <v>52</v>
      </c>
      <c r="E20144" t="s">
        <v>70</v>
      </c>
      <c r="F20144" t="s">
        <v>137</v>
      </c>
      <c r="G20144">
        <v>654.24</v>
      </c>
      <c r="H20144">
        <v>2012</v>
      </c>
      <c r="I20144" t="s">
        <v>220</v>
      </c>
      <c r="J20144">
        <v>83088.479999999996</v>
      </c>
      <c r="K20144">
        <v>127</v>
      </c>
      <c r="L20144">
        <v>0.47786745000000003</v>
      </c>
      <c r="M20144" t="s">
        <v>20387</v>
      </c>
    </row>
    <row r="20145" spans="1:13">
      <c r="A20145" t="s">
        <v>18</v>
      </c>
      <c r="B20145" t="s">
        <v>32</v>
      </c>
      <c r="C20145" t="s">
        <v>41</v>
      </c>
      <c r="D20145" t="s">
        <v>52</v>
      </c>
      <c r="E20145" t="s">
        <v>70</v>
      </c>
      <c r="F20145" t="s">
        <v>138</v>
      </c>
      <c r="G20145">
        <v>1278.1400000000001</v>
      </c>
      <c r="H20145">
        <v>2012</v>
      </c>
      <c r="I20145" t="s">
        <v>220</v>
      </c>
      <c r="J20145">
        <v>90747.94</v>
      </c>
      <c r="K20145">
        <v>71</v>
      </c>
      <c r="L20145">
        <v>0.48311609</v>
      </c>
      <c r="M20145" t="s">
        <v>20388</v>
      </c>
    </row>
    <row r="20146" spans="1:13">
      <c r="A20146" t="s">
        <v>18</v>
      </c>
      <c r="B20146" t="s">
        <v>32</v>
      </c>
      <c r="C20146" t="s">
        <v>41</v>
      </c>
      <c r="D20146" t="s">
        <v>52</v>
      </c>
      <c r="E20146" t="s">
        <v>70</v>
      </c>
      <c r="F20146" t="s">
        <v>139</v>
      </c>
      <c r="G20146">
        <v>856.17000000000007</v>
      </c>
      <c r="H20146">
        <v>2012</v>
      </c>
      <c r="I20146" t="s">
        <v>220</v>
      </c>
      <c r="J20146">
        <v>41952.33</v>
      </c>
      <c r="K20146">
        <v>49</v>
      </c>
      <c r="L20146">
        <v>0.44845066</v>
      </c>
      <c r="M20146" t="s">
        <v>20389</v>
      </c>
    </row>
    <row r="20147" spans="1:13">
      <c r="A20147" t="s">
        <v>18</v>
      </c>
      <c r="B20147" t="s">
        <v>32</v>
      </c>
      <c r="C20147" t="s">
        <v>41</v>
      </c>
      <c r="D20147" t="s">
        <v>52</v>
      </c>
      <c r="E20147" t="s">
        <v>71</v>
      </c>
      <c r="F20147" t="s">
        <v>140</v>
      </c>
      <c r="G20147">
        <v>72.25</v>
      </c>
      <c r="H20147">
        <v>2012</v>
      </c>
      <c r="I20147" t="s">
        <v>220</v>
      </c>
      <c r="J20147">
        <v>131206</v>
      </c>
      <c r="K20147">
        <v>1816</v>
      </c>
      <c r="L20147">
        <v>0.51695502000000004</v>
      </c>
      <c r="M20147" t="s">
        <v>20390</v>
      </c>
    </row>
    <row r="20148" spans="1:13">
      <c r="A20148" t="s">
        <v>18</v>
      </c>
      <c r="B20148" t="s">
        <v>32</v>
      </c>
      <c r="C20148" t="s">
        <v>41</v>
      </c>
      <c r="D20148" t="s">
        <v>52</v>
      </c>
      <c r="E20148" t="s">
        <v>71</v>
      </c>
      <c r="F20148" t="s">
        <v>141</v>
      </c>
      <c r="G20148">
        <v>83.43</v>
      </c>
      <c r="H20148">
        <v>2012</v>
      </c>
      <c r="I20148" t="s">
        <v>220</v>
      </c>
      <c r="J20148">
        <v>24444.99</v>
      </c>
      <c r="K20148">
        <v>293</v>
      </c>
      <c r="L20148">
        <v>0.50617283999999996</v>
      </c>
      <c r="M20148" t="s">
        <v>20391</v>
      </c>
    </row>
    <row r="20149" spans="1:13">
      <c r="A20149" t="s">
        <v>18</v>
      </c>
      <c r="B20149" t="s">
        <v>32</v>
      </c>
      <c r="C20149" t="s">
        <v>41</v>
      </c>
      <c r="D20149" t="s">
        <v>52</v>
      </c>
      <c r="E20149" t="s">
        <v>71</v>
      </c>
      <c r="F20149" t="s">
        <v>142</v>
      </c>
      <c r="G20149">
        <v>169.79000000000002</v>
      </c>
      <c r="H20149">
        <v>2012</v>
      </c>
      <c r="I20149" t="s">
        <v>220</v>
      </c>
      <c r="J20149">
        <v>47371.41</v>
      </c>
      <c r="K20149">
        <v>279</v>
      </c>
      <c r="L20149">
        <v>0.45933212000000001</v>
      </c>
      <c r="M20149" t="s">
        <v>20392</v>
      </c>
    </row>
    <row r="20150" spans="1:13">
      <c r="A20150" t="s">
        <v>18</v>
      </c>
      <c r="B20150" t="s">
        <v>32</v>
      </c>
      <c r="C20150" t="s">
        <v>41</v>
      </c>
      <c r="D20150" t="s">
        <v>52</v>
      </c>
      <c r="E20150" t="s">
        <v>72</v>
      </c>
      <c r="F20150" t="s">
        <v>143</v>
      </c>
      <c r="G20150">
        <v>10.210000000000001</v>
      </c>
      <c r="H20150">
        <v>2012</v>
      </c>
      <c r="I20150" t="s">
        <v>220</v>
      </c>
      <c r="J20150">
        <v>23513.63</v>
      </c>
      <c r="K20150">
        <v>2303</v>
      </c>
      <c r="L20150">
        <v>0.72575906000000001</v>
      </c>
      <c r="M20150" t="s">
        <v>20393</v>
      </c>
    </row>
    <row r="20151" spans="1:13">
      <c r="A20151" t="s">
        <v>18</v>
      </c>
      <c r="B20151" t="s">
        <v>32</v>
      </c>
      <c r="C20151" t="s">
        <v>41</v>
      </c>
      <c r="D20151" t="s">
        <v>52</v>
      </c>
      <c r="E20151" t="s">
        <v>72</v>
      </c>
      <c r="F20151" t="s">
        <v>144</v>
      </c>
      <c r="G20151">
        <v>12.3</v>
      </c>
      <c r="H20151">
        <v>2012</v>
      </c>
      <c r="I20151" t="s">
        <v>220</v>
      </c>
      <c r="J20151">
        <v>30184.2</v>
      </c>
      <c r="K20151">
        <v>2454</v>
      </c>
      <c r="L20151">
        <v>0.51219512</v>
      </c>
      <c r="M20151" t="s">
        <v>20394</v>
      </c>
    </row>
    <row r="20152" spans="1:13">
      <c r="A20152" t="s">
        <v>18</v>
      </c>
      <c r="B20152" t="s">
        <v>32</v>
      </c>
      <c r="C20152" t="s">
        <v>41</v>
      </c>
      <c r="D20152" t="s">
        <v>52</v>
      </c>
      <c r="E20152" t="s">
        <v>72</v>
      </c>
      <c r="F20152" t="s">
        <v>146</v>
      </c>
      <c r="G20152">
        <v>10.39</v>
      </c>
      <c r="H20152">
        <v>2012</v>
      </c>
      <c r="I20152" t="s">
        <v>220</v>
      </c>
      <c r="J20152">
        <v>6556.09</v>
      </c>
      <c r="K20152">
        <v>631</v>
      </c>
      <c r="L20152">
        <v>0.76804620000000001</v>
      </c>
      <c r="M20152" t="s">
        <v>20395</v>
      </c>
    </row>
    <row r="20153" spans="1:13">
      <c r="A20153" t="s">
        <v>18</v>
      </c>
      <c r="B20153" t="s">
        <v>33</v>
      </c>
      <c r="C20153" t="s">
        <v>41</v>
      </c>
      <c r="D20153" t="s">
        <v>52</v>
      </c>
      <c r="E20153" t="s">
        <v>69</v>
      </c>
      <c r="F20153" t="s">
        <v>134</v>
      </c>
      <c r="G20153">
        <v>500.79</v>
      </c>
      <c r="H20153">
        <v>2012</v>
      </c>
      <c r="I20153" t="s">
        <v>220</v>
      </c>
      <c r="J20153">
        <v>42567.15</v>
      </c>
      <c r="K20153">
        <v>85</v>
      </c>
      <c r="L20153">
        <v>0.44535634000000002</v>
      </c>
      <c r="M20153" t="s">
        <v>20396</v>
      </c>
    </row>
    <row r="20154" spans="1:13">
      <c r="A20154" t="s">
        <v>18</v>
      </c>
      <c r="B20154" t="s">
        <v>33</v>
      </c>
      <c r="C20154" t="s">
        <v>41</v>
      </c>
      <c r="D20154" t="s">
        <v>52</v>
      </c>
      <c r="E20154" t="s">
        <v>69</v>
      </c>
      <c r="F20154" t="s">
        <v>135</v>
      </c>
      <c r="G20154">
        <v>835.68000000000006</v>
      </c>
      <c r="H20154">
        <v>2012</v>
      </c>
      <c r="I20154" t="s">
        <v>220</v>
      </c>
      <c r="J20154">
        <v>134544.48000000001</v>
      </c>
      <c r="K20154">
        <v>161</v>
      </c>
      <c r="L20154">
        <v>0.44955007000000002</v>
      </c>
      <c r="M20154" t="s">
        <v>20397</v>
      </c>
    </row>
    <row r="20155" spans="1:13">
      <c r="A20155" t="s">
        <v>18</v>
      </c>
      <c r="B20155" t="s">
        <v>33</v>
      </c>
      <c r="C20155" t="s">
        <v>41</v>
      </c>
      <c r="D20155" t="s">
        <v>52</v>
      </c>
      <c r="E20155" t="s">
        <v>70</v>
      </c>
      <c r="F20155" t="s">
        <v>137</v>
      </c>
      <c r="G20155">
        <v>654.24</v>
      </c>
      <c r="H20155">
        <v>2012</v>
      </c>
      <c r="I20155" t="s">
        <v>220</v>
      </c>
      <c r="J20155">
        <v>170756.64</v>
      </c>
      <c r="K20155">
        <v>261</v>
      </c>
      <c r="L20155">
        <v>0.47786745000000003</v>
      </c>
      <c r="M20155" t="s">
        <v>20398</v>
      </c>
    </row>
    <row r="20156" spans="1:13">
      <c r="A20156" t="s">
        <v>18</v>
      </c>
      <c r="B20156" t="s">
        <v>33</v>
      </c>
      <c r="C20156" t="s">
        <v>41</v>
      </c>
      <c r="D20156" t="s">
        <v>52</v>
      </c>
      <c r="E20156" t="s">
        <v>70</v>
      </c>
      <c r="F20156" t="s">
        <v>138</v>
      </c>
      <c r="G20156">
        <v>1278.1400000000001</v>
      </c>
      <c r="H20156">
        <v>2012</v>
      </c>
      <c r="I20156" t="s">
        <v>220</v>
      </c>
      <c r="J20156">
        <v>89469.8</v>
      </c>
      <c r="K20156">
        <v>70</v>
      </c>
      <c r="L20156">
        <v>0.48311609</v>
      </c>
      <c r="M20156" t="s">
        <v>20399</v>
      </c>
    </row>
    <row r="20157" spans="1:13">
      <c r="A20157" t="s">
        <v>18</v>
      </c>
      <c r="B20157" t="s">
        <v>33</v>
      </c>
      <c r="C20157" t="s">
        <v>41</v>
      </c>
      <c r="D20157" t="s">
        <v>52</v>
      </c>
      <c r="E20157" t="s">
        <v>70</v>
      </c>
      <c r="F20157" t="s">
        <v>139</v>
      </c>
      <c r="G20157">
        <v>856.17</v>
      </c>
      <c r="H20157">
        <v>2012</v>
      </c>
      <c r="I20157" t="s">
        <v>220</v>
      </c>
      <c r="J20157">
        <v>67637.429999999993</v>
      </c>
      <c r="K20157">
        <v>79</v>
      </c>
      <c r="L20157">
        <v>0.44845066</v>
      </c>
      <c r="M20157" t="s">
        <v>20400</v>
      </c>
    </row>
    <row r="20158" spans="1:13">
      <c r="A20158" t="s">
        <v>18</v>
      </c>
      <c r="B20158" t="s">
        <v>33</v>
      </c>
      <c r="C20158" t="s">
        <v>41</v>
      </c>
      <c r="D20158" t="s">
        <v>52</v>
      </c>
      <c r="E20158" t="s">
        <v>71</v>
      </c>
      <c r="F20158" t="s">
        <v>142</v>
      </c>
      <c r="G20158">
        <v>169.79</v>
      </c>
      <c r="H20158">
        <v>2012</v>
      </c>
      <c r="I20158" t="s">
        <v>220</v>
      </c>
      <c r="J20158">
        <v>48050.57</v>
      </c>
      <c r="K20158">
        <v>283</v>
      </c>
      <c r="L20158">
        <v>0.45933212000000001</v>
      </c>
      <c r="M20158" t="s">
        <v>20401</v>
      </c>
    </row>
    <row r="20159" spans="1:13">
      <c r="A20159" t="s">
        <v>18</v>
      </c>
      <c r="B20159" t="s">
        <v>33</v>
      </c>
      <c r="C20159" t="s">
        <v>41</v>
      </c>
      <c r="D20159" t="s">
        <v>52</v>
      </c>
      <c r="E20159" t="s">
        <v>72</v>
      </c>
      <c r="F20159" t="s">
        <v>146</v>
      </c>
      <c r="G20159">
        <v>10.39</v>
      </c>
      <c r="H20159">
        <v>2012</v>
      </c>
      <c r="I20159" t="s">
        <v>220</v>
      </c>
      <c r="J20159">
        <v>7626.26</v>
      </c>
      <c r="K20159">
        <v>734</v>
      </c>
      <c r="L20159">
        <v>0.76804620000000001</v>
      </c>
      <c r="M20159" t="s">
        <v>20402</v>
      </c>
    </row>
    <row r="20160" spans="1:13">
      <c r="A20160" t="s">
        <v>18</v>
      </c>
      <c r="B20160" t="s">
        <v>33</v>
      </c>
      <c r="C20160" t="s">
        <v>40</v>
      </c>
      <c r="D20160" t="s">
        <v>48</v>
      </c>
      <c r="E20160" t="s">
        <v>53</v>
      </c>
      <c r="F20160" t="s">
        <v>150</v>
      </c>
      <c r="G20160">
        <v>52.73</v>
      </c>
      <c r="H20160">
        <v>2012</v>
      </c>
      <c r="I20160" t="s">
        <v>220</v>
      </c>
      <c r="J20160">
        <v>49618.93</v>
      </c>
      <c r="K20160">
        <v>941</v>
      </c>
      <c r="L20160">
        <v>0.33681016000000003</v>
      </c>
      <c r="M20160" t="s">
        <v>20403</v>
      </c>
    </row>
    <row r="20161" spans="1:13">
      <c r="A20161" t="s">
        <v>18</v>
      </c>
      <c r="B20161" t="s">
        <v>33</v>
      </c>
      <c r="C20161" t="s">
        <v>40</v>
      </c>
      <c r="D20161" t="s">
        <v>48</v>
      </c>
      <c r="E20161" t="s">
        <v>53</v>
      </c>
      <c r="F20161" t="s">
        <v>75</v>
      </c>
      <c r="G20161">
        <v>142.66</v>
      </c>
      <c r="H20161">
        <v>2012</v>
      </c>
      <c r="I20161" t="s">
        <v>220</v>
      </c>
      <c r="J20161">
        <v>44795.24</v>
      </c>
      <c r="K20161">
        <v>314</v>
      </c>
      <c r="L20161">
        <v>0.47427449999999999</v>
      </c>
      <c r="M20161" t="s">
        <v>20404</v>
      </c>
    </row>
    <row r="20162" spans="1:13">
      <c r="A20162" t="s">
        <v>18</v>
      </c>
      <c r="B20162" t="s">
        <v>33</v>
      </c>
      <c r="C20162" t="s">
        <v>40</v>
      </c>
      <c r="D20162" t="s">
        <v>48</v>
      </c>
      <c r="E20162" t="s">
        <v>53</v>
      </c>
      <c r="F20162" t="s">
        <v>153</v>
      </c>
      <c r="G20162">
        <v>18.52</v>
      </c>
      <c r="H20162">
        <v>2012</v>
      </c>
      <c r="I20162" t="s">
        <v>220</v>
      </c>
      <c r="J20162">
        <v>18705.2</v>
      </c>
      <c r="K20162">
        <v>1010</v>
      </c>
      <c r="L20162">
        <v>0.46004319999999999</v>
      </c>
      <c r="M20162" t="s">
        <v>20405</v>
      </c>
    </row>
    <row r="20163" spans="1:13">
      <c r="A20163" t="s">
        <v>18</v>
      </c>
      <c r="B20163" t="s">
        <v>33</v>
      </c>
      <c r="C20163" t="s">
        <v>40</v>
      </c>
      <c r="D20163" t="s">
        <v>48</v>
      </c>
      <c r="E20163" t="s">
        <v>54</v>
      </c>
      <c r="F20163" t="s">
        <v>154</v>
      </c>
      <c r="G20163">
        <v>831.88</v>
      </c>
      <c r="H20163">
        <v>2012</v>
      </c>
      <c r="I20163" t="s">
        <v>220</v>
      </c>
      <c r="J20163">
        <v>9982.56</v>
      </c>
      <c r="K20163">
        <v>12</v>
      </c>
      <c r="L20163">
        <v>0.41097274</v>
      </c>
      <c r="M20163" t="s">
        <v>20406</v>
      </c>
    </row>
    <row r="20164" spans="1:13">
      <c r="A20164" t="s">
        <v>18</v>
      </c>
      <c r="B20164" t="s">
        <v>33</v>
      </c>
      <c r="C20164" t="s">
        <v>40</v>
      </c>
      <c r="D20164" t="s">
        <v>48</v>
      </c>
      <c r="E20164" t="s">
        <v>55</v>
      </c>
      <c r="F20164" t="s">
        <v>79</v>
      </c>
      <c r="G20164">
        <v>249.23</v>
      </c>
      <c r="H20164">
        <v>2012</v>
      </c>
      <c r="I20164" t="s">
        <v>220</v>
      </c>
      <c r="J20164">
        <v>100938.15</v>
      </c>
      <c r="K20164">
        <v>405</v>
      </c>
      <c r="L20164">
        <v>0.39814629000000001</v>
      </c>
      <c r="M20164" t="s">
        <v>20407</v>
      </c>
    </row>
    <row r="20165" spans="1:13">
      <c r="A20165" t="s">
        <v>18</v>
      </c>
      <c r="B20165" t="s">
        <v>33</v>
      </c>
      <c r="C20165" t="s">
        <v>40</v>
      </c>
      <c r="D20165" t="s">
        <v>48</v>
      </c>
      <c r="E20165" t="s">
        <v>55</v>
      </c>
      <c r="F20165" t="s">
        <v>157</v>
      </c>
      <c r="G20165">
        <v>119.63000000000001</v>
      </c>
      <c r="H20165">
        <v>2012</v>
      </c>
      <c r="I20165" t="s">
        <v>220</v>
      </c>
      <c r="J20165">
        <v>54072.76</v>
      </c>
      <c r="K20165">
        <v>452</v>
      </c>
      <c r="L20165">
        <v>0.54401069999999996</v>
      </c>
      <c r="M20165" t="s">
        <v>20408</v>
      </c>
    </row>
    <row r="20166" spans="1:13">
      <c r="A20166" t="s">
        <v>18</v>
      </c>
      <c r="B20166" t="s">
        <v>33</v>
      </c>
      <c r="C20166" t="s">
        <v>40</v>
      </c>
      <c r="D20166" t="s">
        <v>48</v>
      </c>
      <c r="E20166" t="s">
        <v>55</v>
      </c>
      <c r="F20166" t="s">
        <v>80</v>
      </c>
      <c r="G20166">
        <v>95.862350597609563</v>
      </c>
      <c r="H20166">
        <v>2012</v>
      </c>
      <c r="I20166" t="s">
        <v>220</v>
      </c>
      <c r="J20166">
        <v>48122.9</v>
      </c>
      <c r="K20166">
        <v>502</v>
      </c>
      <c r="L20166">
        <v>0.32259070000000001</v>
      </c>
      <c r="M20166" t="s">
        <v>20409</v>
      </c>
    </row>
    <row r="20167" spans="1:13">
      <c r="A20167" t="s">
        <v>18</v>
      </c>
      <c r="B20167" t="s">
        <v>33</v>
      </c>
      <c r="C20167" t="s">
        <v>40</v>
      </c>
      <c r="D20167" t="s">
        <v>48</v>
      </c>
      <c r="E20167" t="s">
        <v>73</v>
      </c>
      <c r="F20167" t="s">
        <v>205</v>
      </c>
      <c r="G20167">
        <v>432.89</v>
      </c>
      <c r="H20167">
        <v>2012</v>
      </c>
      <c r="I20167" t="s">
        <v>220</v>
      </c>
      <c r="J20167">
        <v>74024.19</v>
      </c>
      <c r="K20167">
        <v>171</v>
      </c>
      <c r="L20167">
        <v>0.44817390000000001</v>
      </c>
      <c r="M20167" t="s">
        <v>20410</v>
      </c>
    </row>
    <row r="20168" spans="1:13">
      <c r="A20168" t="s">
        <v>18</v>
      </c>
      <c r="B20168" t="s">
        <v>33</v>
      </c>
      <c r="C20168" t="s">
        <v>40</v>
      </c>
      <c r="D20168" t="s">
        <v>48</v>
      </c>
      <c r="E20168" t="s">
        <v>56</v>
      </c>
      <c r="F20168" t="s">
        <v>167</v>
      </c>
      <c r="G20168">
        <v>28.849999999999998</v>
      </c>
      <c r="H20168">
        <v>2012</v>
      </c>
      <c r="I20168" t="s">
        <v>220</v>
      </c>
      <c r="J20168">
        <v>9635.9</v>
      </c>
      <c r="K20168">
        <v>334</v>
      </c>
      <c r="L20168">
        <v>0.37608319000000001</v>
      </c>
      <c r="M20168" t="s">
        <v>20411</v>
      </c>
    </row>
    <row r="20169" spans="1:13">
      <c r="A20169" t="s">
        <v>18</v>
      </c>
      <c r="B20169" t="s">
        <v>33</v>
      </c>
      <c r="C20169" t="s">
        <v>40</v>
      </c>
      <c r="D20169" t="s">
        <v>48</v>
      </c>
      <c r="E20169" t="s">
        <v>56</v>
      </c>
      <c r="F20169" t="s">
        <v>82</v>
      </c>
      <c r="G20169">
        <v>49.7</v>
      </c>
      <c r="H20169">
        <v>2012</v>
      </c>
      <c r="I20169" t="s">
        <v>220</v>
      </c>
      <c r="J20169">
        <v>9492.7000000000007</v>
      </c>
      <c r="K20169">
        <v>191</v>
      </c>
      <c r="L20169">
        <v>0.43420523</v>
      </c>
      <c r="M20169" t="s">
        <v>20412</v>
      </c>
    </row>
    <row r="20170" spans="1:13">
      <c r="A20170" t="s">
        <v>18</v>
      </c>
      <c r="B20170" t="s">
        <v>33</v>
      </c>
      <c r="C20170" t="s">
        <v>40</v>
      </c>
      <c r="D20170" t="s">
        <v>48</v>
      </c>
      <c r="E20170" t="s">
        <v>56</v>
      </c>
      <c r="F20170" t="s">
        <v>169</v>
      </c>
      <c r="G20170">
        <v>52.15</v>
      </c>
      <c r="H20170">
        <v>2012</v>
      </c>
      <c r="I20170" t="s">
        <v>220</v>
      </c>
      <c r="J20170">
        <v>625.79999999999995</v>
      </c>
      <c r="K20170">
        <v>12</v>
      </c>
      <c r="L20170">
        <v>0.44870566000000001</v>
      </c>
      <c r="M20170" t="s">
        <v>20413</v>
      </c>
    </row>
    <row r="20171" spans="1:13">
      <c r="A20171" t="s">
        <v>18</v>
      </c>
      <c r="B20171" t="s">
        <v>33</v>
      </c>
      <c r="C20171" t="s">
        <v>40</v>
      </c>
      <c r="D20171" t="s">
        <v>49</v>
      </c>
      <c r="E20171" t="s">
        <v>57</v>
      </c>
      <c r="F20171" t="s">
        <v>85</v>
      </c>
      <c r="G20171">
        <v>150.4</v>
      </c>
      <c r="H20171">
        <v>2012</v>
      </c>
      <c r="I20171" t="s">
        <v>220</v>
      </c>
      <c r="J20171">
        <v>26320</v>
      </c>
      <c r="K20171">
        <v>175</v>
      </c>
      <c r="L20171">
        <v>0.32905584999999998</v>
      </c>
      <c r="M20171" t="s">
        <v>20414</v>
      </c>
    </row>
    <row r="20172" spans="1:13">
      <c r="A20172" t="s">
        <v>18</v>
      </c>
      <c r="B20172" t="s">
        <v>33</v>
      </c>
      <c r="C20172" t="s">
        <v>40</v>
      </c>
      <c r="D20172" t="s">
        <v>49</v>
      </c>
      <c r="E20172" t="s">
        <v>57</v>
      </c>
      <c r="F20172" t="s">
        <v>86</v>
      </c>
      <c r="G20172">
        <v>178.60000000000002</v>
      </c>
      <c r="H20172">
        <v>2012</v>
      </c>
      <c r="I20172" t="s">
        <v>220</v>
      </c>
      <c r="J20172">
        <v>20360.400000000001</v>
      </c>
      <c r="K20172">
        <v>114</v>
      </c>
      <c r="L20172">
        <v>0.29165732999999999</v>
      </c>
      <c r="M20172" t="s">
        <v>20415</v>
      </c>
    </row>
    <row r="20173" spans="1:13">
      <c r="A20173" t="s">
        <v>18</v>
      </c>
      <c r="B20173" t="s">
        <v>33</v>
      </c>
      <c r="C20173" t="s">
        <v>40</v>
      </c>
      <c r="D20173" t="s">
        <v>49</v>
      </c>
      <c r="E20173" t="s">
        <v>57</v>
      </c>
      <c r="F20173" t="s">
        <v>87</v>
      </c>
      <c r="G20173">
        <v>325.86</v>
      </c>
      <c r="H20173">
        <v>2012</v>
      </c>
      <c r="I20173" t="s">
        <v>220</v>
      </c>
      <c r="J20173">
        <v>113399.28</v>
      </c>
      <c r="K20173">
        <v>348</v>
      </c>
      <c r="L20173">
        <v>0.30126435000000001</v>
      </c>
      <c r="M20173" t="s">
        <v>20416</v>
      </c>
    </row>
    <row r="20174" spans="1:13">
      <c r="A20174" t="s">
        <v>18</v>
      </c>
      <c r="B20174" t="s">
        <v>33</v>
      </c>
      <c r="C20174" t="s">
        <v>40</v>
      </c>
      <c r="D20174" t="s">
        <v>49</v>
      </c>
      <c r="E20174" t="s">
        <v>57</v>
      </c>
      <c r="F20174" t="s">
        <v>88</v>
      </c>
      <c r="G20174">
        <v>540.48</v>
      </c>
      <c r="H20174">
        <v>2012</v>
      </c>
      <c r="I20174" t="s">
        <v>220</v>
      </c>
      <c r="J20174">
        <v>100529.28</v>
      </c>
      <c r="K20174">
        <v>186</v>
      </c>
      <c r="L20174">
        <v>0.31477575000000002</v>
      </c>
      <c r="M20174" t="s">
        <v>20417</v>
      </c>
    </row>
    <row r="20175" spans="1:13">
      <c r="A20175" t="s">
        <v>18</v>
      </c>
      <c r="B20175" t="s">
        <v>33</v>
      </c>
      <c r="C20175" t="s">
        <v>40</v>
      </c>
      <c r="D20175" t="s">
        <v>49</v>
      </c>
      <c r="E20175" t="s">
        <v>58</v>
      </c>
      <c r="F20175" t="s">
        <v>89</v>
      </c>
      <c r="G20175">
        <v>69.56</v>
      </c>
      <c r="H20175">
        <v>2012</v>
      </c>
      <c r="I20175" t="s">
        <v>220</v>
      </c>
      <c r="J20175">
        <v>41666.44</v>
      </c>
      <c r="K20175">
        <v>599</v>
      </c>
      <c r="L20175">
        <v>0.24468085000000001</v>
      </c>
      <c r="M20175" t="s">
        <v>20418</v>
      </c>
    </row>
    <row r="20176" spans="1:13">
      <c r="A20176" t="s">
        <v>18</v>
      </c>
      <c r="B20176" t="s">
        <v>33</v>
      </c>
      <c r="C20176" t="s">
        <v>40</v>
      </c>
      <c r="D20176" t="s">
        <v>49</v>
      </c>
      <c r="E20176" t="s">
        <v>58</v>
      </c>
      <c r="F20176" t="s">
        <v>90</v>
      </c>
      <c r="G20176">
        <v>61.1</v>
      </c>
      <c r="H20176">
        <v>2012</v>
      </c>
      <c r="I20176" t="s">
        <v>220</v>
      </c>
      <c r="J20176">
        <v>21812.7</v>
      </c>
      <c r="K20176">
        <v>357</v>
      </c>
      <c r="L20176">
        <v>0.28363338999999999</v>
      </c>
      <c r="M20176" t="s">
        <v>20419</v>
      </c>
    </row>
    <row r="20177" spans="1:13">
      <c r="A20177" t="s">
        <v>18</v>
      </c>
      <c r="B20177" t="s">
        <v>33</v>
      </c>
      <c r="C20177" t="s">
        <v>40</v>
      </c>
      <c r="D20177" t="s">
        <v>49</v>
      </c>
      <c r="E20177" t="s">
        <v>58</v>
      </c>
      <c r="F20177" t="s">
        <v>91</v>
      </c>
      <c r="G20177">
        <v>103.4</v>
      </c>
      <c r="H20177">
        <v>2012</v>
      </c>
      <c r="I20177" t="s">
        <v>220</v>
      </c>
      <c r="J20177">
        <v>52217</v>
      </c>
      <c r="K20177">
        <v>505</v>
      </c>
      <c r="L20177">
        <v>0.47843327000000002</v>
      </c>
      <c r="M20177" t="s">
        <v>20420</v>
      </c>
    </row>
    <row r="20178" spans="1:13">
      <c r="A20178" t="s">
        <v>18</v>
      </c>
      <c r="B20178" t="s">
        <v>33</v>
      </c>
      <c r="C20178" t="s">
        <v>40</v>
      </c>
      <c r="D20178" t="s">
        <v>49</v>
      </c>
      <c r="E20178" t="s">
        <v>58</v>
      </c>
      <c r="F20178" t="s">
        <v>92</v>
      </c>
      <c r="G20178">
        <v>32.340000000000003</v>
      </c>
      <c r="H20178">
        <v>2012</v>
      </c>
      <c r="I20178" t="s">
        <v>220</v>
      </c>
      <c r="J20178">
        <v>6468</v>
      </c>
      <c r="K20178">
        <v>200</v>
      </c>
      <c r="L20178">
        <v>0.51422387000000003</v>
      </c>
      <c r="M20178" t="s">
        <v>20421</v>
      </c>
    </row>
    <row r="20179" spans="1:13">
      <c r="A20179" t="s">
        <v>18</v>
      </c>
      <c r="B20179" t="s">
        <v>33</v>
      </c>
      <c r="C20179" t="s">
        <v>40</v>
      </c>
      <c r="D20179" t="s">
        <v>49</v>
      </c>
      <c r="E20179" t="s">
        <v>59</v>
      </c>
      <c r="F20179" t="s">
        <v>93</v>
      </c>
      <c r="G20179">
        <v>3.7600000000000002</v>
      </c>
      <c r="H20179">
        <v>2012</v>
      </c>
      <c r="I20179" t="s">
        <v>220</v>
      </c>
      <c r="J20179">
        <v>15525.04</v>
      </c>
      <c r="K20179">
        <v>4129</v>
      </c>
      <c r="L20179">
        <v>0.47872340000000002</v>
      </c>
      <c r="M20179" t="s">
        <v>20422</v>
      </c>
    </row>
    <row r="20180" spans="1:13">
      <c r="A20180" t="s">
        <v>18</v>
      </c>
      <c r="B20180" t="s">
        <v>33</v>
      </c>
      <c r="C20180" t="s">
        <v>40</v>
      </c>
      <c r="D20180" t="s">
        <v>49</v>
      </c>
      <c r="E20180" t="s">
        <v>59</v>
      </c>
      <c r="F20180" t="s">
        <v>94</v>
      </c>
      <c r="G20180">
        <v>65.8</v>
      </c>
      <c r="H20180">
        <v>2012</v>
      </c>
      <c r="I20180" t="s">
        <v>220</v>
      </c>
      <c r="J20180">
        <v>22306.2</v>
      </c>
      <c r="K20180">
        <v>339</v>
      </c>
      <c r="L20180">
        <v>0.47613981999999999</v>
      </c>
      <c r="M20180" t="s">
        <v>20423</v>
      </c>
    </row>
    <row r="20181" spans="1:13">
      <c r="A20181" t="s">
        <v>18</v>
      </c>
      <c r="B20181" t="s">
        <v>33</v>
      </c>
      <c r="C20181" t="s">
        <v>40</v>
      </c>
      <c r="D20181" t="s">
        <v>49</v>
      </c>
      <c r="E20181" t="s">
        <v>59</v>
      </c>
      <c r="F20181" t="s">
        <v>95</v>
      </c>
      <c r="G20181">
        <v>36.86</v>
      </c>
      <c r="H20181">
        <v>2012</v>
      </c>
      <c r="I20181" t="s">
        <v>220</v>
      </c>
      <c r="J20181">
        <v>17471.64</v>
      </c>
      <c r="K20181">
        <v>474</v>
      </c>
      <c r="L20181">
        <v>0.50217036999999998</v>
      </c>
      <c r="M20181" t="s">
        <v>20424</v>
      </c>
    </row>
    <row r="20182" spans="1:13">
      <c r="A20182" t="s">
        <v>18</v>
      </c>
      <c r="B20182" t="s">
        <v>33</v>
      </c>
      <c r="C20182" t="s">
        <v>40</v>
      </c>
      <c r="D20182" t="s">
        <v>49</v>
      </c>
      <c r="E20182" t="s">
        <v>59</v>
      </c>
      <c r="F20182" t="s">
        <v>96</v>
      </c>
      <c r="G20182">
        <v>38.79</v>
      </c>
      <c r="H20182">
        <v>2012</v>
      </c>
      <c r="I20182" t="s">
        <v>220</v>
      </c>
      <c r="J20182">
        <v>10744.83</v>
      </c>
      <c r="K20182">
        <v>277</v>
      </c>
      <c r="L20182">
        <v>0.42768755000000003</v>
      </c>
      <c r="M20182" t="s">
        <v>20425</v>
      </c>
    </row>
    <row r="20183" spans="1:13">
      <c r="A20183" t="s">
        <v>18</v>
      </c>
      <c r="B20183" t="s">
        <v>33</v>
      </c>
      <c r="C20183" t="s">
        <v>40</v>
      </c>
      <c r="D20183" t="s">
        <v>49</v>
      </c>
      <c r="E20183" t="s">
        <v>59</v>
      </c>
      <c r="F20183" t="s">
        <v>97</v>
      </c>
      <c r="G20183">
        <v>51.4</v>
      </c>
      <c r="H20183">
        <v>2012</v>
      </c>
      <c r="I20183" t="s">
        <v>220</v>
      </c>
      <c r="J20183">
        <v>18915.2</v>
      </c>
      <c r="K20183">
        <v>368</v>
      </c>
      <c r="L20183">
        <v>0.56498053999999998</v>
      </c>
      <c r="M20183" t="s">
        <v>20426</v>
      </c>
    </row>
    <row r="20184" spans="1:13">
      <c r="A20184" t="s">
        <v>18</v>
      </c>
      <c r="B20184" t="s">
        <v>33</v>
      </c>
      <c r="C20184" t="s">
        <v>40</v>
      </c>
      <c r="D20184" t="s">
        <v>49</v>
      </c>
      <c r="E20184" t="s">
        <v>59</v>
      </c>
      <c r="F20184" t="s">
        <v>98</v>
      </c>
      <c r="G20184">
        <v>7.68</v>
      </c>
      <c r="H20184">
        <v>2012</v>
      </c>
      <c r="I20184" t="s">
        <v>220</v>
      </c>
      <c r="J20184">
        <v>12126.72</v>
      </c>
      <c r="K20184">
        <v>1579</v>
      </c>
      <c r="L20184">
        <v>0.58984375</v>
      </c>
      <c r="M20184" t="s">
        <v>20427</v>
      </c>
    </row>
    <row r="20185" spans="1:13">
      <c r="A20185" t="s">
        <v>18</v>
      </c>
      <c r="B20185" t="s">
        <v>33</v>
      </c>
      <c r="C20185" t="s">
        <v>40</v>
      </c>
      <c r="D20185" t="s">
        <v>49</v>
      </c>
      <c r="E20185" t="s">
        <v>59</v>
      </c>
      <c r="F20185" t="s">
        <v>99</v>
      </c>
      <c r="G20185">
        <v>17.64</v>
      </c>
      <c r="H20185">
        <v>2012</v>
      </c>
      <c r="I20185" t="s">
        <v>220</v>
      </c>
      <c r="J20185">
        <v>4656.96</v>
      </c>
      <c r="K20185">
        <v>264</v>
      </c>
      <c r="L20185">
        <v>0.51643991</v>
      </c>
      <c r="M20185" t="s">
        <v>20428</v>
      </c>
    </row>
    <row r="20186" spans="1:13">
      <c r="A20186" t="s">
        <v>18</v>
      </c>
      <c r="B20186" t="s">
        <v>33</v>
      </c>
      <c r="C20186" t="s">
        <v>40</v>
      </c>
      <c r="D20186" t="s">
        <v>49</v>
      </c>
      <c r="E20186" t="s">
        <v>60</v>
      </c>
      <c r="F20186" t="s">
        <v>100</v>
      </c>
      <c r="G20186">
        <v>75.2</v>
      </c>
      <c r="H20186">
        <v>2012</v>
      </c>
      <c r="I20186" t="s">
        <v>220</v>
      </c>
      <c r="J20186">
        <v>34366.400000000001</v>
      </c>
      <c r="K20186">
        <v>457</v>
      </c>
      <c r="L20186">
        <v>0.48178190999999998</v>
      </c>
      <c r="M20186" t="s">
        <v>20429</v>
      </c>
    </row>
    <row r="20187" spans="1:13">
      <c r="A20187" t="s">
        <v>18</v>
      </c>
      <c r="B20187" t="s">
        <v>33</v>
      </c>
      <c r="C20187" t="s">
        <v>40</v>
      </c>
      <c r="D20187" t="s">
        <v>49</v>
      </c>
      <c r="E20187" t="s">
        <v>60</v>
      </c>
      <c r="F20187" t="s">
        <v>101</v>
      </c>
      <c r="G20187">
        <v>75.179999999999993</v>
      </c>
      <c r="H20187">
        <v>2012</v>
      </c>
      <c r="I20187" t="s">
        <v>220</v>
      </c>
      <c r="J20187">
        <v>25260.48</v>
      </c>
      <c r="K20187">
        <v>336</v>
      </c>
      <c r="L20187">
        <v>0.24341579999999999</v>
      </c>
      <c r="M20187" t="s">
        <v>20430</v>
      </c>
    </row>
    <row r="20188" spans="1:13">
      <c r="A20188" t="s">
        <v>18</v>
      </c>
      <c r="B20188" t="s">
        <v>33</v>
      </c>
      <c r="C20188" t="s">
        <v>40</v>
      </c>
      <c r="D20188" t="s">
        <v>49</v>
      </c>
      <c r="E20188" t="s">
        <v>60</v>
      </c>
      <c r="F20188" t="s">
        <v>102</v>
      </c>
      <c r="G20188">
        <v>58.19</v>
      </c>
      <c r="H20188">
        <v>2012</v>
      </c>
      <c r="I20188" t="s">
        <v>220</v>
      </c>
      <c r="J20188">
        <v>13325.51</v>
      </c>
      <c r="K20188">
        <v>229</v>
      </c>
      <c r="L20188">
        <v>0.33699948000000002</v>
      </c>
      <c r="M20188" t="s">
        <v>20431</v>
      </c>
    </row>
    <row r="20189" spans="1:13">
      <c r="A20189" t="s">
        <v>18</v>
      </c>
      <c r="B20189" t="s">
        <v>33</v>
      </c>
      <c r="C20189" t="s">
        <v>40</v>
      </c>
      <c r="D20189" t="s">
        <v>49</v>
      </c>
      <c r="E20189" t="s">
        <v>60</v>
      </c>
      <c r="F20189" t="s">
        <v>103</v>
      </c>
      <c r="G20189">
        <v>19.399999999999999</v>
      </c>
      <c r="H20189">
        <v>2012</v>
      </c>
      <c r="I20189" t="s">
        <v>220</v>
      </c>
      <c r="J20189">
        <v>13327.8</v>
      </c>
      <c r="K20189">
        <v>687</v>
      </c>
      <c r="L20189">
        <v>0.49020618999999999</v>
      </c>
      <c r="M20189" t="s">
        <v>20432</v>
      </c>
    </row>
    <row r="20190" spans="1:13">
      <c r="A20190" t="s">
        <v>18</v>
      </c>
      <c r="B20190" t="s">
        <v>33</v>
      </c>
      <c r="C20190" t="s">
        <v>40</v>
      </c>
      <c r="D20190" t="s">
        <v>49</v>
      </c>
      <c r="E20190" t="s">
        <v>60</v>
      </c>
      <c r="F20190" t="s">
        <v>104</v>
      </c>
      <c r="G20190">
        <v>38</v>
      </c>
      <c r="H20190">
        <v>2012</v>
      </c>
      <c r="I20190" t="s">
        <v>220</v>
      </c>
      <c r="J20190">
        <v>46322</v>
      </c>
      <c r="K20190">
        <v>1219</v>
      </c>
      <c r="L20190">
        <v>0.48631579000000003</v>
      </c>
      <c r="M20190" t="s">
        <v>20433</v>
      </c>
    </row>
    <row r="20191" spans="1:13">
      <c r="A20191" t="s">
        <v>18</v>
      </c>
      <c r="B20191" t="s">
        <v>33</v>
      </c>
      <c r="C20191" t="s">
        <v>40</v>
      </c>
      <c r="D20191" t="s">
        <v>49</v>
      </c>
      <c r="E20191" t="s">
        <v>60</v>
      </c>
      <c r="F20191" t="s">
        <v>105</v>
      </c>
      <c r="G20191">
        <v>75.2</v>
      </c>
      <c r="H20191">
        <v>2012</v>
      </c>
      <c r="I20191" t="s">
        <v>220</v>
      </c>
      <c r="J20191">
        <v>65649.600000000006</v>
      </c>
      <c r="K20191">
        <v>873</v>
      </c>
      <c r="L20191">
        <v>0.38138297999999998</v>
      </c>
      <c r="M20191" t="s">
        <v>20434</v>
      </c>
    </row>
    <row r="20192" spans="1:13">
      <c r="A20192" t="s">
        <v>18</v>
      </c>
      <c r="B20192" t="s">
        <v>33</v>
      </c>
      <c r="C20192" t="s">
        <v>40</v>
      </c>
      <c r="D20192" t="s">
        <v>50</v>
      </c>
      <c r="E20192" t="s">
        <v>61</v>
      </c>
      <c r="F20192" t="s">
        <v>174</v>
      </c>
      <c r="G20192">
        <v>92.13000000000001</v>
      </c>
      <c r="H20192">
        <v>2012</v>
      </c>
      <c r="I20192" t="s">
        <v>220</v>
      </c>
      <c r="J20192">
        <v>7923.18</v>
      </c>
      <c r="K20192">
        <v>86</v>
      </c>
      <c r="L20192">
        <v>0.51155974999999998</v>
      </c>
      <c r="M20192" t="s">
        <v>20435</v>
      </c>
    </row>
    <row r="20193" spans="1:13">
      <c r="A20193" t="s">
        <v>18</v>
      </c>
      <c r="B20193" t="s">
        <v>33</v>
      </c>
      <c r="C20193" t="s">
        <v>40</v>
      </c>
      <c r="D20193" t="s">
        <v>50</v>
      </c>
      <c r="E20193" t="s">
        <v>61</v>
      </c>
      <c r="F20193" t="s">
        <v>106</v>
      </c>
      <c r="G20193">
        <v>278.08862068965516</v>
      </c>
      <c r="H20193">
        <v>2012</v>
      </c>
      <c r="I20193" t="s">
        <v>220</v>
      </c>
      <c r="J20193">
        <v>16129.14</v>
      </c>
      <c r="K20193">
        <v>58</v>
      </c>
      <c r="L20193">
        <v>0.58218354999999999</v>
      </c>
      <c r="M20193" t="s">
        <v>20436</v>
      </c>
    </row>
    <row r="20194" spans="1:13">
      <c r="A20194" t="s">
        <v>18</v>
      </c>
      <c r="B20194" t="s">
        <v>33</v>
      </c>
      <c r="C20194" t="s">
        <v>40</v>
      </c>
      <c r="D20194" t="s">
        <v>50</v>
      </c>
      <c r="E20194" t="s">
        <v>62</v>
      </c>
      <c r="F20194" t="s">
        <v>107</v>
      </c>
      <c r="G20194">
        <v>59.311487414187638</v>
      </c>
      <c r="H20194">
        <v>2012</v>
      </c>
      <c r="I20194" t="s">
        <v>220</v>
      </c>
      <c r="J20194">
        <v>25919.119999999999</v>
      </c>
      <c r="K20194">
        <v>437</v>
      </c>
      <c r="L20194">
        <v>0.55910733000000001</v>
      </c>
      <c r="M20194" t="s">
        <v>20437</v>
      </c>
    </row>
    <row r="20195" spans="1:13">
      <c r="A20195" t="s">
        <v>18</v>
      </c>
      <c r="B20195" t="s">
        <v>33</v>
      </c>
      <c r="C20195" t="s">
        <v>40</v>
      </c>
      <c r="D20195" t="s">
        <v>50</v>
      </c>
      <c r="E20195" t="s">
        <v>62</v>
      </c>
      <c r="F20195" t="s">
        <v>108</v>
      </c>
      <c r="G20195">
        <v>105.60000000000001</v>
      </c>
      <c r="H20195">
        <v>2012</v>
      </c>
      <c r="I20195" t="s">
        <v>220</v>
      </c>
      <c r="J20195">
        <v>2956.8</v>
      </c>
      <c r="K20195">
        <v>28</v>
      </c>
      <c r="L20195">
        <v>0.52945076000000002</v>
      </c>
      <c r="M20195" t="s">
        <v>20438</v>
      </c>
    </row>
    <row r="20196" spans="1:13">
      <c r="A20196" t="s">
        <v>18</v>
      </c>
      <c r="B20196" t="s">
        <v>33</v>
      </c>
      <c r="C20196" t="s">
        <v>40</v>
      </c>
      <c r="D20196" t="s">
        <v>50</v>
      </c>
      <c r="E20196" t="s">
        <v>62</v>
      </c>
      <c r="F20196" t="s">
        <v>178</v>
      </c>
      <c r="G20196">
        <v>93.71</v>
      </c>
      <c r="H20196">
        <v>2012</v>
      </c>
      <c r="I20196" t="s">
        <v>220</v>
      </c>
      <c r="J20196">
        <v>3279.85</v>
      </c>
      <c r="K20196">
        <v>35</v>
      </c>
      <c r="L20196">
        <v>0.56119945000000004</v>
      </c>
      <c r="M20196" t="s">
        <v>20439</v>
      </c>
    </row>
    <row r="20197" spans="1:13">
      <c r="A20197" t="s">
        <v>18</v>
      </c>
      <c r="B20197" t="s">
        <v>33</v>
      </c>
      <c r="C20197" t="s">
        <v>40</v>
      </c>
      <c r="D20197" t="s">
        <v>50</v>
      </c>
      <c r="E20197" t="s">
        <v>63</v>
      </c>
      <c r="F20197" t="s">
        <v>200</v>
      </c>
      <c r="G20197">
        <v>16.14</v>
      </c>
      <c r="H20197">
        <v>2012</v>
      </c>
      <c r="I20197" t="s">
        <v>220</v>
      </c>
      <c r="J20197">
        <v>12460.08</v>
      </c>
      <c r="K20197">
        <v>772</v>
      </c>
      <c r="L20197">
        <v>0.29182155999999998</v>
      </c>
      <c r="M20197" t="s">
        <v>20440</v>
      </c>
    </row>
    <row r="20198" spans="1:13">
      <c r="A20198" t="s">
        <v>18</v>
      </c>
      <c r="B20198" t="s">
        <v>33</v>
      </c>
      <c r="C20198" t="s">
        <v>40</v>
      </c>
      <c r="D20198" t="s">
        <v>50</v>
      </c>
      <c r="E20198" t="s">
        <v>63</v>
      </c>
      <c r="F20198" t="s">
        <v>201</v>
      </c>
      <c r="G20198">
        <v>39.299999999999997</v>
      </c>
      <c r="H20198">
        <v>2012</v>
      </c>
      <c r="I20198" t="s">
        <v>220</v>
      </c>
      <c r="J20198">
        <v>13755</v>
      </c>
      <c r="K20198">
        <v>350</v>
      </c>
      <c r="L20198">
        <v>0.40127225999999999</v>
      </c>
      <c r="M20198" t="s">
        <v>20441</v>
      </c>
    </row>
    <row r="20199" spans="1:13">
      <c r="A20199" t="s">
        <v>18</v>
      </c>
      <c r="B20199" t="s">
        <v>33</v>
      </c>
      <c r="C20199" t="s">
        <v>40</v>
      </c>
      <c r="D20199" t="s">
        <v>50</v>
      </c>
      <c r="E20199" t="s">
        <v>68</v>
      </c>
      <c r="F20199" t="s">
        <v>209</v>
      </c>
      <c r="G20199">
        <v>171.71</v>
      </c>
      <c r="H20199">
        <v>2012</v>
      </c>
      <c r="I20199" t="s">
        <v>220</v>
      </c>
      <c r="J20199">
        <v>24039.4</v>
      </c>
      <c r="K20199">
        <v>140</v>
      </c>
      <c r="L20199">
        <v>0.45186651999999999</v>
      </c>
      <c r="M20199" t="s">
        <v>20442</v>
      </c>
    </row>
    <row r="20200" spans="1:13">
      <c r="A20200" t="s">
        <v>18</v>
      </c>
      <c r="B20200" t="s">
        <v>33</v>
      </c>
      <c r="C20200" t="s">
        <v>40</v>
      </c>
      <c r="D20200" t="s">
        <v>50</v>
      </c>
      <c r="E20200" t="s">
        <v>64</v>
      </c>
      <c r="F20200" t="s">
        <v>184</v>
      </c>
      <c r="G20200">
        <v>31.41</v>
      </c>
      <c r="H20200">
        <v>2012</v>
      </c>
      <c r="I20200" t="s">
        <v>220</v>
      </c>
      <c r="J20200">
        <v>31661.279999999999</v>
      </c>
      <c r="K20200">
        <v>1008</v>
      </c>
      <c r="L20200">
        <v>0.36326011000000002</v>
      </c>
      <c r="M20200" t="s">
        <v>20443</v>
      </c>
    </row>
    <row r="20201" spans="1:13">
      <c r="A20201" t="s">
        <v>18</v>
      </c>
      <c r="B20201" t="s">
        <v>33</v>
      </c>
      <c r="C20201" t="s">
        <v>40</v>
      </c>
      <c r="D20201" t="s">
        <v>50</v>
      </c>
      <c r="E20201" t="s">
        <v>64</v>
      </c>
      <c r="F20201" t="s">
        <v>202</v>
      </c>
      <c r="G20201">
        <v>90.649999999999991</v>
      </c>
      <c r="H20201">
        <v>2012</v>
      </c>
      <c r="I20201" t="s">
        <v>220</v>
      </c>
      <c r="J20201">
        <v>15591.8</v>
      </c>
      <c r="K20201">
        <v>172</v>
      </c>
      <c r="L20201">
        <v>0.37970215000000002</v>
      </c>
      <c r="M20201" t="s">
        <v>20444</v>
      </c>
    </row>
    <row r="20202" spans="1:13">
      <c r="A20202" t="s">
        <v>18</v>
      </c>
      <c r="B20202" t="s">
        <v>33</v>
      </c>
      <c r="C20202" t="s">
        <v>40</v>
      </c>
      <c r="D20202" t="s">
        <v>50</v>
      </c>
      <c r="E20202" t="s">
        <v>64</v>
      </c>
      <c r="F20202" t="s">
        <v>111</v>
      </c>
      <c r="G20202">
        <v>338.02</v>
      </c>
      <c r="H20202">
        <v>2012</v>
      </c>
      <c r="I20202" t="s">
        <v>220</v>
      </c>
      <c r="J20202">
        <v>44618.64</v>
      </c>
      <c r="K20202">
        <v>132</v>
      </c>
      <c r="L20202">
        <v>0.47793029999999997</v>
      </c>
      <c r="M20202" t="s">
        <v>20445</v>
      </c>
    </row>
    <row r="20203" spans="1:13">
      <c r="A20203" t="s">
        <v>18</v>
      </c>
      <c r="B20203" t="s">
        <v>33</v>
      </c>
      <c r="C20203" t="s">
        <v>40</v>
      </c>
      <c r="D20203" t="s">
        <v>51</v>
      </c>
      <c r="E20203" t="s">
        <v>66</v>
      </c>
      <c r="F20203" t="s">
        <v>113</v>
      </c>
      <c r="G20203">
        <v>4.8</v>
      </c>
      <c r="H20203">
        <v>2012</v>
      </c>
      <c r="I20203" t="s">
        <v>220</v>
      </c>
      <c r="J20203">
        <v>14822.4</v>
      </c>
      <c r="K20203">
        <v>3088</v>
      </c>
      <c r="L20203">
        <v>0.59166666999999995</v>
      </c>
      <c r="M20203" t="s">
        <v>20446</v>
      </c>
    </row>
    <row r="20204" spans="1:13">
      <c r="A20204" t="s">
        <v>18</v>
      </c>
      <c r="B20204" t="s">
        <v>33</v>
      </c>
      <c r="C20204" t="s">
        <v>40</v>
      </c>
      <c r="D20204" t="s">
        <v>51</v>
      </c>
      <c r="E20204" t="s">
        <v>66</v>
      </c>
      <c r="F20204" t="s">
        <v>191</v>
      </c>
      <c r="G20204">
        <v>4.8000000000000007</v>
      </c>
      <c r="H20204">
        <v>2012</v>
      </c>
      <c r="I20204" t="s">
        <v>220</v>
      </c>
      <c r="J20204">
        <v>8899.2000000000007</v>
      </c>
      <c r="K20204">
        <v>1854</v>
      </c>
      <c r="L20204">
        <v>0.62708333000000005</v>
      </c>
      <c r="M20204" t="s">
        <v>20447</v>
      </c>
    </row>
    <row r="20205" spans="1:13">
      <c r="A20205" t="s">
        <v>18</v>
      </c>
      <c r="B20205" t="s">
        <v>33</v>
      </c>
      <c r="C20205" t="s">
        <v>40</v>
      </c>
      <c r="D20205" t="s">
        <v>51</v>
      </c>
      <c r="E20205" t="s">
        <v>66</v>
      </c>
      <c r="F20205" t="s">
        <v>192</v>
      </c>
      <c r="G20205">
        <v>4.7</v>
      </c>
      <c r="H20205">
        <v>2012</v>
      </c>
      <c r="I20205" t="s">
        <v>220</v>
      </c>
      <c r="J20205">
        <v>17206.7</v>
      </c>
      <c r="K20205">
        <v>3661</v>
      </c>
      <c r="L20205">
        <v>0.60638298000000002</v>
      </c>
      <c r="M20205" t="s">
        <v>20448</v>
      </c>
    </row>
    <row r="20206" spans="1:13">
      <c r="A20206" t="s">
        <v>18</v>
      </c>
      <c r="B20206" t="s">
        <v>33</v>
      </c>
      <c r="C20206" t="s">
        <v>40</v>
      </c>
      <c r="D20206" t="s">
        <v>51</v>
      </c>
      <c r="E20206" t="s">
        <v>67</v>
      </c>
      <c r="F20206" t="s">
        <v>114</v>
      </c>
      <c r="G20206">
        <v>22.54</v>
      </c>
      <c r="H20206">
        <v>2012</v>
      </c>
      <c r="I20206" t="s">
        <v>220</v>
      </c>
      <c r="J20206">
        <v>9444.26</v>
      </c>
      <c r="K20206">
        <v>419</v>
      </c>
      <c r="L20206">
        <v>0.60070984999999999</v>
      </c>
      <c r="M20206" t="s">
        <v>20449</v>
      </c>
    </row>
    <row r="20207" spans="1:13">
      <c r="A20207" t="s">
        <v>18</v>
      </c>
      <c r="B20207" t="s">
        <v>33</v>
      </c>
      <c r="C20207" t="s">
        <v>40</v>
      </c>
      <c r="D20207" t="s">
        <v>51</v>
      </c>
      <c r="E20207" t="s">
        <v>67</v>
      </c>
      <c r="F20207" t="s">
        <v>196</v>
      </c>
      <c r="G20207">
        <v>6</v>
      </c>
      <c r="H20207">
        <v>2012</v>
      </c>
      <c r="I20207" t="s">
        <v>220</v>
      </c>
      <c r="J20207">
        <v>1494</v>
      </c>
      <c r="K20207">
        <v>249</v>
      </c>
      <c r="L20207">
        <v>0.54</v>
      </c>
      <c r="M20207" t="s">
        <v>20450</v>
      </c>
    </row>
    <row r="20208" spans="1:13">
      <c r="A20208" t="s">
        <v>18</v>
      </c>
      <c r="B20208" t="s">
        <v>35</v>
      </c>
      <c r="C20208" t="s">
        <v>41</v>
      </c>
      <c r="D20208" t="s">
        <v>50</v>
      </c>
      <c r="E20208" t="s">
        <v>61</v>
      </c>
      <c r="F20208" t="s">
        <v>175</v>
      </c>
      <c r="G20208">
        <v>73</v>
      </c>
      <c r="H20208">
        <v>2012</v>
      </c>
      <c r="I20208" t="s">
        <v>220</v>
      </c>
      <c r="J20208">
        <v>16936</v>
      </c>
      <c r="K20208">
        <v>232</v>
      </c>
      <c r="L20208">
        <v>0.41117501000000001</v>
      </c>
      <c r="M20208" t="s">
        <v>20451</v>
      </c>
    </row>
    <row r="20209" spans="1:13">
      <c r="A20209" t="s">
        <v>18</v>
      </c>
      <c r="B20209" t="s">
        <v>35</v>
      </c>
      <c r="C20209" t="s">
        <v>41</v>
      </c>
      <c r="D20209" t="s">
        <v>50</v>
      </c>
      <c r="E20209" t="s">
        <v>61</v>
      </c>
      <c r="F20209" t="s">
        <v>116</v>
      </c>
      <c r="G20209">
        <v>228.97142857142856</v>
      </c>
      <c r="H20209">
        <v>2012</v>
      </c>
      <c r="I20209" t="s">
        <v>220</v>
      </c>
      <c r="J20209">
        <v>48084</v>
      </c>
      <c r="K20209">
        <v>210</v>
      </c>
      <c r="L20209">
        <v>0.45102777999999999</v>
      </c>
      <c r="M20209" t="s">
        <v>20452</v>
      </c>
    </row>
    <row r="20210" spans="1:13">
      <c r="A20210" t="s">
        <v>18</v>
      </c>
      <c r="B20210" t="s">
        <v>35</v>
      </c>
      <c r="C20210" t="s">
        <v>41</v>
      </c>
      <c r="D20210" t="s">
        <v>50</v>
      </c>
      <c r="E20210" t="s">
        <v>61</v>
      </c>
      <c r="F20210" t="s">
        <v>176</v>
      </c>
      <c r="G20210">
        <v>174.64</v>
      </c>
      <c r="H20210">
        <v>2012</v>
      </c>
      <c r="I20210" t="s">
        <v>220</v>
      </c>
      <c r="J20210">
        <v>5239.2</v>
      </c>
      <c r="K20210">
        <v>30</v>
      </c>
      <c r="L20210">
        <v>0.47274392999999998</v>
      </c>
      <c r="M20210" t="s">
        <v>20453</v>
      </c>
    </row>
    <row r="20211" spans="1:13">
      <c r="A20211" t="s">
        <v>18</v>
      </c>
      <c r="B20211" t="s">
        <v>35</v>
      </c>
      <c r="C20211" t="s">
        <v>41</v>
      </c>
      <c r="D20211" t="s">
        <v>50</v>
      </c>
      <c r="E20211" t="s">
        <v>61</v>
      </c>
      <c r="F20211" t="s">
        <v>207</v>
      </c>
      <c r="G20211">
        <v>44.9</v>
      </c>
      <c r="H20211">
        <v>2012</v>
      </c>
      <c r="I20211" t="s">
        <v>220</v>
      </c>
      <c r="J20211">
        <v>14368</v>
      </c>
      <c r="K20211">
        <v>320</v>
      </c>
      <c r="L20211">
        <v>0.38173719</v>
      </c>
      <c r="M20211" t="s">
        <v>20454</v>
      </c>
    </row>
    <row r="20212" spans="1:13">
      <c r="A20212" t="s">
        <v>18</v>
      </c>
      <c r="B20212" t="s">
        <v>35</v>
      </c>
      <c r="C20212" t="s">
        <v>41</v>
      </c>
      <c r="D20212" t="s">
        <v>50</v>
      </c>
      <c r="E20212" t="s">
        <v>61</v>
      </c>
      <c r="F20212" t="s">
        <v>117</v>
      </c>
      <c r="G20212">
        <v>188</v>
      </c>
      <c r="H20212">
        <v>2012</v>
      </c>
      <c r="I20212" t="s">
        <v>220</v>
      </c>
      <c r="J20212">
        <v>30832</v>
      </c>
      <c r="K20212">
        <v>164</v>
      </c>
      <c r="L20212">
        <v>0.44766736000000001</v>
      </c>
      <c r="M20212" t="s">
        <v>20455</v>
      </c>
    </row>
    <row r="20213" spans="1:13">
      <c r="A20213" t="s">
        <v>18</v>
      </c>
      <c r="B20213" t="s">
        <v>35</v>
      </c>
      <c r="C20213" t="s">
        <v>41</v>
      </c>
      <c r="D20213" t="s">
        <v>50</v>
      </c>
      <c r="E20213" t="s">
        <v>61</v>
      </c>
      <c r="F20213" t="s">
        <v>118</v>
      </c>
      <c r="G20213">
        <v>267.8396694214876</v>
      </c>
      <c r="H20213">
        <v>2012</v>
      </c>
      <c r="I20213" t="s">
        <v>220</v>
      </c>
      <c r="J20213">
        <v>32408.6</v>
      </c>
      <c r="K20213">
        <v>121</v>
      </c>
      <c r="L20213">
        <v>0.43919021000000003</v>
      </c>
      <c r="M20213" t="s">
        <v>20456</v>
      </c>
    </row>
    <row r="20214" spans="1:13">
      <c r="A20214" t="s">
        <v>18</v>
      </c>
      <c r="B20214" t="s">
        <v>35</v>
      </c>
      <c r="C20214" t="s">
        <v>41</v>
      </c>
      <c r="D20214" t="s">
        <v>50</v>
      </c>
      <c r="E20214" t="s">
        <v>61</v>
      </c>
      <c r="F20214" t="s">
        <v>119</v>
      </c>
      <c r="G20214">
        <v>130</v>
      </c>
      <c r="H20214">
        <v>2012</v>
      </c>
      <c r="I20214" t="s">
        <v>220</v>
      </c>
      <c r="J20214">
        <v>5070</v>
      </c>
      <c r="K20214">
        <v>39</v>
      </c>
      <c r="L20214">
        <v>0.48010650999999999</v>
      </c>
      <c r="M20214" t="s">
        <v>20457</v>
      </c>
    </row>
    <row r="20215" spans="1:13">
      <c r="A20215" t="s">
        <v>18</v>
      </c>
      <c r="B20215" t="s">
        <v>35</v>
      </c>
      <c r="C20215" t="s">
        <v>41</v>
      </c>
      <c r="D20215" t="s">
        <v>50</v>
      </c>
      <c r="E20215" t="s">
        <v>62</v>
      </c>
      <c r="F20215" t="s">
        <v>179</v>
      </c>
      <c r="G20215">
        <v>67.5</v>
      </c>
      <c r="H20215">
        <v>2012</v>
      </c>
      <c r="I20215" t="s">
        <v>220</v>
      </c>
      <c r="J20215">
        <v>22140</v>
      </c>
      <c r="K20215">
        <v>328</v>
      </c>
      <c r="L20215">
        <v>0.44580668000000001</v>
      </c>
      <c r="M20215" t="s">
        <v>20458</v>
      </c>
    </row>
    <row r="20216" spans="1:13">
      <c r="A20216" t="s">
        <v>18</v>
      </c>
      <c r="B20216" t="s">
        <v>35</v>
      </c>
      <c r="C20216" t="s">
        <v>41</v>
      </c>
      <c r="D20216" t="s">
        <v>50</v>
      </c>
      <c r="E20216" t="s">
        <v>62</v>
      </c>
      <c r="F20216" t="s">
        <v>120</v>
      </c>
      <c r="G20216">
        <v>38.299999999999997</v>
      </c>
      <c r="H20216">
        <v>2012</v>
      </c>
      <c r="I20216" t="s">
        <v>220</v>
      </c>
      <c r="J20216">
        <v>10762.3</v>
      </c>
      <c r="K20216">
        <v>281</v>
      </c>
      <c r="L20216">
        <v>0.33442944000000002</v>
      </c>
      <c r="M20216" t="s">
        <v>20459</v>
      </c>
    </row>
    <row r="20217" spans="1:13">
      <c r="A20217" t="s">
        <v>18</v>
      </c>
      <c r="B20217" t="s">
        <v>35</v>
      </c>
      <c r="C20217" t="s">
        <v>41</v>
      </c>
      <c r="D20217" t="s">
        <v>50</v>
      </c>
      <c r="E20217" t="s">
        <v>62</v>
      </c>
      <c r="F20217" t="s">
        <v>121</v>
      </c>
      <c r="G20217">
        <v>28.189259259259259</v>
      </c>
      <c r="H20217">
        <v>2012</v>
      </c>
      <c r="I20217" t="s">
        <v>220</v>
      </c>
      <c r="J20217">
        <v>38055.5</v>
      </c>
      <c r="K20217">
        <v>1350</v>
      </c>
      <c r="L20217">
        <v>0.31501438999999998</v>
      </c>
      <c r="M20217" t="s">
        <v>20460</v>
      </c>
    </row>
    <row r="20218" spans="1:13">
      <c r="A20218" t="s">
        <v>18</v>
      </c>
      <c r="B20218" t="s">
        <v>35</v>
      </c>
      <c r="C20218" t="s">
        <v>41</v>
      </c>
      <c r="D20218" t="s">
        <v>50</v>
      </c>
      <c r="E20218" t="s">
        <v>62</v>
      </c>
      <c r="F20218" t="s">
        <v>122</v>
      </c>
      <c r="G20218">
        <v>43.85</v>
      </c>
      <c r="H20218">
        <v>2012</v>
      </c>
      <c r="I20218" t="s">
        <v>220</v>
      </c>
      <c r="J20218">
        <v>47182.6</v>
      </c>
      <c r="K20218">
        <v>1076</v>
      </c>
      <c r="L20218">
        <v>0.34482902999999998</v>
      </c>
      <c r="M20218" t="s">
        <v>20461</v>
      </c>
    </row>
    <row r="20219" spans="1:13">
      <c r="A20219" t="s">
        <v>18</v>
      </c>
      <c r="B20219" t="s">
        <v>35</v>
      </c>
      <c r="C20219" t="s">
        <v>41</v>
      </c>
      <c r="D20219" t="s">
        <v>50</v>
      </c>
      <c r="E20219" t="s">
        <v>62</v>
      </c>
      <c r="F20219" t="s">
        <v>123</v>
      </c>
      <c r="G20219">
        <v>20.149999999999999</v>
      </c>
      <c r="H20219">
        <v>2012</v>
      </c>
      <c r="I20219" t="s">
        <v>220</v>
      </c>
      <c r="J20219">
        <v>12996.75</v>
      </c>
      <c r="K20219">
        <v>645</v>
      </c>
      <c r="L20219">
        <v>0.39469790999999999</v>
      </c>
      <c r="M20219" t="s">
        <v>20462</v>
      </c>
    </row>
    <row r="20220" spans="1:13">
      <c r="A20220" t="s">
        <v>18</v>
      </c>
      <c r="B20220" t="s">
        <v>35</v>
      </c>
      <c r="C20220" t="s">
        <v>41</v>
      </c>
      <c r="D20220" t="s">
        <v>50</v>
      </c>
      <c r="E20220" t="s">
        <v>62</v>
      </c>
      <c r="F20220" t="s">
        <v>124</v>
      </c>
      <c r="G20220">
        <v>65</v>
      </c>
      <c r="H20220">
        <v>2012</v>
      </c>
      <c r="I20220" t="s">
        <v>220</v>
      </c>
      <c r="J20220">
        <v>35295</v>
      </c>
      <c r="K20220">
        <v>543</v>
      </c>
      <c r="L20220">
        <v>0.38859555000000001</v>
      </c>
      <c r="M20220" t="s">
        <v>20463</v>
      </c>
    </row>
    <row r="20221" spans="1:13">
      <c r="A20221" t="s">
        <v>18</v>
      </c>
      <c r="B20221" t="s">
        <v>35</v>
      </c>
      <c r="C20221" t="s">
        <v>41</v>
      </c>
      <c r="D20221" t="s">
        <v>50</v>
      </c>
      <c r="E20221" t="s">
        <v>62</v>
      </c>
      <c r="F20221" t="s">
        <v>125</v>
      </c>
      <c r="G20221">
        <v>81.590200445434292</v>
      </c>
      <c r="H20221">
        <v>2012</v>
      </c>
      <c r="I20221" t="s">
        <v>220</v>
      </c>
      <c r="J20221">
        <v>36634</v>
      </c>
      <c r="K20221">
        <v>449</v>
      </c>
      <c r="L20221">
        <v>0.48852868999999999</v>
      </c>
      <c r="M20221" t="s">
        <v>20464</v>
      </c>
    </row>
    <row r="20222" spans="1:13">
      <c r="A20222" t="s">
        <v>18</v>
      </c>
      <c r="B20222" t="s">
        <v>35</v>
      </c>
      <c r="C20222" t="s">
        <v>41</v>
      </c>
      <c r="D20222" t="s">
        <v>50</v>
      </c>
      <c r="E20222" t="s">
        <v>62</v>
      </c>
      <c r="F20222" t="s">
        <v>126</v>
      </c>
      <c r="G20222">
        <v>50.3</v>
      </c>
      <c r="H20222">
        <v>2012</v>
      </c>
      <c r="I20222" t="s">
        <v>220</v>
      </c>
      <c r="J20222">
        <v>12876.8</v>
      </c>
      <c r="K20222">
        <v>256</v>
      </c>
      <c r="L20222">
        <v>0.38895998999999998</v>
      </c>
      <c r="M20222" t="s">
        <v>20465</v>
      </c>
    </row>
    <row r="20223" spans="1:13">
      <c r="A20223" t="s">
        <v>18</v>
      </c>
      <c r="B20223" t="s">
        <v>35</v>
      </c>
      <c r="C20223" t="s">
        <v>41</v>
      </c>
      <c r="D20223" t="s">
        <v>50</v>
      </c>
      <c r="E20223" t="s">
        <v>62</v>
      </c>
      <c r="F20223" t="s">
        <v>127</v>
      </c>
      <c r="G20223">
        <v>30.791895512391157</v>
      </c>
      <c r="H20223">
        <v>2012</v>
      </c>
      <c r="I20223" t="s">
        <v>220</v>
      </c>
      <c r="J20223">
        <v>137916.9</v>
      </c>
      <c r="K20223">
        <v>4479</v>
      </c>
      <c r="L20223">
        <v>0.32245627999999998</v>
      </c>
      <c r="M20223" t="s">
        <v>20466</v>
      </c>
    </row>
    <row r="20224" spans="1:13">
      <c r="A20224" t="s">
        <v>18</v>
      </c>
      <c r="B20224" t="s">
        <v>35</v>
      </c>
      <c r="C20224" t="s">
        <v>41</v>
      </c>
      <c r="D20224" t="s">
        <v>50</v>
      </c>
      <c r="E20224" t="s">
        <v>62</v>
      </c>
      <c r="F20224" t="s">
        <v>180</v>
      </c>
      <c r="G20224">
        <v>40.5</v>
      </c>
      <c r="H20224">
        <v>2012</v>
      </c>
      <c r="I20224" t="s">
        <v>220</v>
      </c>
      <c r="J20224">
        <v>16119</v>
      </c>
      <c r="K20224">
        <v>398</v>
      </c>
      <c r="L20224">
        <v>0.39760655</v>
      </c>
      <c r="M20224" t="s">
        <v>20467</v>
      </c>
    </row>
    <row r="20225" spans="1:13">
      <c r="A20225" t="s">
        <v>18</v>
      </c>
      <c r="B20225" t="s">
        <v>35</v>
      </c>
      <c r="C20225" t="s">
        <v>41</v>
      </c>
      <c r="D20225" t="s">
        <v>50</v>
      </c>
      <c r="E20225" t="s">
        <v>62</v>
      </c>
      <c r="F20225" t="s">
        <v>215</v>
      </c>
      <c r="G20225">
        <v>62.65</v>
      </c>
      <c r="H20225">
        <v>2012</v>
      </c>
      <c r="I20225" t="s">
        <v>220</v>
      </c>
      <c r="J20225">
        <v>30072</v>
      </c>
      <c r="K20225">
        <v>480</v>
      </c>
      <c r="L20225">
        <v>0.44109936</v>
      </c>
      <c r="M20225" t="s">
        <v>20468</v>
      </c>
    </row>
    <row r="20226" spans="1:13">
      <c r="A20226" t="s">
        <v>18</v>
      </c>
      <c r="B20226" t="s">
        <v>35</v>
      </c>
      <c r="C20226" t="s">
        <v>41</v>
      </c>
      <c r="D20226" t="s">
        <v>50</v>
      </c>
      <c r="E20226" t="s">
        <v>63</v>
      </c>
      <c r="F20226" t="s">
        <v>128</v>
      </c>
      <c r="G20226">
        <v>38.199999999999996</v>
      </c>
      <c r="H20226">
        <v>2012</v>
      </c>
      <c r="I20226" t="s">
        <v>220</v>
      </c>
      <c r="J20226">
        <v>3170.6</v>
      </c>
      <c r="K20226">
        <v>83</v>
      </c>
      <c r="L20226">
        <v>0.53795811999999998</v>
      </c>
      <c r="M20226" t="s">
        <v>20469</v>
      </c>
    </row>
    <row r="20227" spans="1:13">
      <c r="A20227" t="s">
        <v>18</v>
      </c>
      <c r="B20227" t="s">
        <v>35</v>
      </c>
      <c r="C20227" t="s">
        <v>41</v>
      </c>
      <c r="D20227" t="s">
        <v>50</v>
      </c>
      <c r="E20227" t="s">
        <v>63</v>
      </c>
      <c r="F20227" t="s">
        <v>129</v>
      </c>
      <c r="G20227">
        <v>12.200000000000001</v>
      </c>
      <c r="H20227">
        <v>2012</v>
      </c>
      <c r="I20227" t="s">
        <v>220</v>
      </c>
      <c r="J20227">
        <v>1354.2</v>
      </c>
      <c r="K20227">
        <v>111</v>
      </c>
      <c r="L20227">
        <v>0.63442622999999998</v>
      </c>
      <c r="M20227" t="s">
        <v>20470</v>
      </c>
    </row>
    <row r="20228" spans="1:13">
      <c r="A20228" t="s">
        <v>18</v>
      </c>
      <c r="B20228" t="s">
        <v>35</v>
      </c>
      <c r="C20228" t="s">
        <v>41</v>
      </c>
      <c r="D20228" t="s">
        <v>50</v>
      </c>
      <c r="E20228" t="s">
        <v>68</v>
      </c>
      <c r="F20228" t="s">
        <v>183</v>
      </c>
      <c r="G20228">
        <v>110</v>
      </c>
      <c r="H20228">
        <v>2012</v>
      </c>
      <c r="I20228" t="s">
        <v>220</v>
      </c>
      <c r="J20228">
        <v>5060</v>
      </c>
      <c r="K20228">
        <v>46</v>
      </c>
      <c r="L20228">
        <v>0.54063636000000004</v>
      </c>
      <c r="M20228" t="s">
        <v>20471</v>
      </c>
    </row>
    <row r="20229" spans="1:13">
      <c r="A20229" t="s">
        <v>18</v>
      </c>
      <c r="B20229" t="s">
        <v>35</v>
      </c>
      <c r="C20229" t="s">
        <v>41</v>
      </c>
      <c r="D20229" t="s">
        <v>50</v>
      </c>
      <c r="E20229" t="s">
        <v>68</v>
      </c>
      <c r="F20229" t="s">
        <v>130</v>
      </c>
      <c r="G20229">
        <v>160</v>
      </c>
      <c r="H20229">
        <v>2012</v>
      </c>
      <c r="I20229" t="s">
        <v>220</v>
      </c>
      <c r="J20229">
        <v>11200</v>
      </c>
      <c r="K20229">
        <v>70</v>
      </c>
      <c r="L20229">
        <v>0.40800892999999999</v>
      </c>
      <c r="M20229" t="s">
        <v>20472</v>
      </c>
    </row>
    <row r="20230" spans="1:13">
      <c r="A20230" t="s">
        <v>18</v>
      </c>
      <c r="B20230" t="s">
        <v>35</v>
      </c>
      <c r="C20230" t="s">
        <v>41</v>
      </c>
      <c r="D20230" t="s">
        <v>50</v>
      </c>
      <c r="E20230" t="s">
        <v>64</v>
      </c>
      <c r="F20230" t="s">
        <v>216</v>
      </c>
      <c r="G20230">
        <v>145</v>
      </c>
      <c r="H20230">
        <v>2012</v>
      </c>
      <c r="I20230" t="s">
        <v>220</v>
      </c>
      <c r="J20230">
        <v>13920</v>
      </c>
      <c r="K20230">
        <v>96</v>
      </c>
      <c r="L20230">
        <v>0.37844828000000003</v>
      </c>
      <c r="M20230" t="s">
        <v>20473</v>
      </c>
    </row>
    <row r="20231" spans="1:13">
      <c r="A20231" t="s">
        <v>18</v>
      </c>
      <c r="B20231" t="s">
        <v>35</v>
      </c>
      <c r="C20231" t="s">
        <v>41</v>
      </c>
      <c r="D20231" t="s">
        <v>52</v>
      </c>
      <c r="E20231" t="s">
        <v>69</v>
      </c>
      <c r="F20231" t="s">
        <v>132</v>
      </c>
      <c r="G20231">
        <v>433.34000000000003</v>
      </c>
      <c r="H20231">
        <v>2012</v>
      </c>
      <c r="I20231" t="s">
        <v>220</v>
      </c>
      <c r="J20231">
        <v>68034.38</v>
      </c>
      <c r="K20231">
        <v>157</v>
      </c>
      <c r="L20231">
        <v>0.49000785000000002</v>
      </c>
      <c r="M20231" t="s">
        <v>20474</v>
      </c>
    </row>
    <row r="20232" spans="1:13">
      <c r="A20232" t="s">
        <v>18</v>
      </c>
      <c r="B20232" t="s">
        <v>35</v>
      </c>
      <c r="C20232" t="s">
        <v>41</v>
      </c>
      <c r="D20232" t="s">
        <v>52</v>
      </c>
      <c r="E20232" t="s">
        <v>69</v>
      </c>
      <c r="F20232" t="s">
        <v>134</v>
      </c>
      <c r="G20232">
        <v>500.78999999999996</v>
      </c>
      <c r="H20232">
        <v>2012</v>
      </c>
      <c r="I20232" t="s">
        <v>220</v>
      </c>
      <c r="J20232">
        <v>100658.79</v>
      </c>
      <c r="K20232">
        <v>201</v>
      </c>
      <c r="L20232">
        <v>0.44535634000000002</v>
      </c>
      <c r="M20232" t="s">
        <v>20475</v>
      </c>
    </row>
    <row r="20233" spans="1:13">
      <c r="A20233" t="s">
        <v>18</v>
      </c>
      <c r="B20233" t="s">
        <v>35</v>
      </c>
      <c r="C20233" t="s">
        <v>41</v>
      </c>
      <c r="D20233" t="s">
        <v>52</v>
      </c>
      <c r="E20233" t="s">
        <v>70</v>
      </c>
      <c r="F20233" t="s">
        <v>138</v>
      </c>
      <c r="G20233">
        <v>1278.1400000000001</v>
      </c>
      <c r="H20233">
        <v>2012</v>
      </c>
      <c r="I20233" t="s">
        <v>220</v>
      </c>
      <c r="J20233">
        <v>84357.24</v>
      </c>
      <c r="K20233">
        <v>66</v>
      </c>
      <c r="L20233">
        <v>0.48311609</v>
      </c>
      <c r="M20233" t="s">
        <v>20476</v>
      </c>
    </row>
    <row r="20234" spans="1:13">
      <c r="A20234" t="s">
        <v>18</v>
      </c>
      <c r="B20234" t="s">
        <v>35</v>
      </c>
      <c r="C20234" t="s">
        <v>41</v>
      </c>
      <c r="D20234" t="s">
        <v>52</v>
      </c>
      <c r="E20234" t="s">
        <v>70</v>
      </c>
      <c r="F20234" t="s">
        <v>139</v>
      </c>
      <c r="G20234">
        <v>856.17</v>
      </c>
      <c r="H20234">
        <v>2012</v>
      </c>
      <c r="I20234" t="s">
        <v>220</v>
      </c>
      <c r="J20234">
        <v>51370.2</v>
      </c>
      <c r="K20234">
        <v>60</v>
      </c>
      <c r="L20234">
        <v>0.44845066</v>
      </c>
      <c r="M20234" t="s">
        <v>20477</v>
      </c>
    </row>
    <row r="20235" spans="1:13">
      <c r="A20235" t="s">
        <v>18</v>
      </c>
      <c r="B20235" t="s">
        <v>35</v>
      </c>
      <c r="C20235" t="s">
        <v>41</v>
      </c>
      <c r="D20235" t="s">
        <v>52</v>
      </c>
      <c r="E20235" t="s">
        <v>71</v>
      </c>
      <c r="F20235" t="s">
        <v>140</v>
      </c>
      <c r="G20235">
        <v>72.25</v>
      </c>
      <c r="H20235">
        <v>2012</v>
      </c>
      <c r="I20235" t="s">
        <v>220</v>
      </c>
      <c r="J20235">
        <v>57800</v>
      </c>
      <c r="K20235">
        <v>800</v>
      </c>
      <c r="L20235">
        <v>0.51695502000000004</v>
      </c>
      <c r="M20235" t="s">
        <v>20478</v>
      </c>
    </row>
    <row r="20236" spans="1:13">
      <c r="A20236" t="s">
        <v>18</v>
      </c>
      <c r="B20236" t="s">
        <v>35</v>
      </c>
      <c r="C20236" t="s">
        <v>41</v>
      </c>
      <c r="D20236" t="s">
        <v>52</v>
      </c>
      <c r="E20236" t="s">
        <v>71</v>
      </c>
      <c r="F20236" t="s">
        <v>141</v>
      </c>
      <c r="G20236">
        <v>83.43</v>
      </c>
      <c r="H20236">
        <v>2012</v>
      </c>
      <c r="I20236" t="s">
        <v>220</v>
      </c>
      <c r="J20236">
        <v>57066.12</v>
      </c>
      <c r="K20236">
        <v>684</v>
      </c>
      <c r="L20236">
        <v>0.50617283999999996</v>
      </c>
      <c r="M20236" t="s">
        <v>20479</v>
      </c>
    </row>
    <row r="20237" spans="1:13">
      <c r="A20237" t="s">
        <v>18</v>
      </c>
      <c r="B20237" t="s">
        <v>35</v>
      </c>
      <c r="C20237" t="s">
        <v>41</v>
      </c>
      <c r="D20237" t="s">
        <v>52</v>
      </c>
      <c r="E20237" t="s">
        <v>71</v>
      </c>
      <c r="F20237" t="s">
        <v>142</v>
      </c>
      <c r="G20237">
        <v>169.79000000000002</v>
      </c>
      <c r="H20237">
        <v>2012</v>
      </c>
      <c r="I20237" t="s">
        <v>220</v>
      </c>
      <c r="J20237">
        <v>52804.69</v>
      </c>
      <c r="K20237">
        <v>311</v>
      </c>
      <c r="L20237">
        <v>0.45933212000000001</v>
      </c>
      <c r="M20237" t="s">
        <v>20480</v>
      </c>
    </row>
    <row r="20238" spans="1:13">
      <c r="A20238" t="s">
        <v>18</v>
      </c>
      <c r="B20238" t="s">
        <v>35</v>
      </c>
      <c r="C20238" t="s">
        <v>41</v>
      </c>
      <c r="D20238" t="s">
        <v>52</v>
      </c>
      <c r="E20238" t="s">
        <v>72</v>
      </c>
      <c r="F20238" t="s">
        <v>143</v>
      </c>
      <c r="G20238">
        <v>10.209999999999999</v>
      </c>
      <c r="H20238">
        <v>2012</v>
      </c>
      <c r="I20238" t="s">
        <v>220</v>
      </c>
      <c r="J20238">
        <v>13579.3</v>
      </c>
      <c r="K20238">
        <v>1330</v>
      </c>
      <c r="L20238">
        <v>0.72575906000000001</v>
      </c>
      <c r="M20238" t="s">
        <v>20481</v>
      </c>
    </row>
    <row r="20239" spans="1:13">
      <c r="A20239" t="s">
        <v>18</v>
      </c>
      <c r="B20239" t="s">
        <v>35</v>
      </c>
      <c r="C20239" t="s">
        <v>41</v>
      </c>
      <c r="D20239" t="s">
        <v>52</v>
      </c>
      <c r="E20239" t="s">
        <v>72</v>
      </c>
      <c r="F20239" t="s">
        <v>144</v>
      </c>
      <c r="G20239">
        <v>12.3</v>
      </c>
      <c r="H20239">
        <v>2012</v>
      </c>
      <c r="I20239" t="s">
        <v>220</v>
      </c>
      <c r="J20239">
        <v>14169.6</v>
      </c>
      <c r="K20239">
        <v>1152</v>
      </c>
      <c r="L20239">
        <v>0.51219512</v>
      </c>
      <c r="M20239" t="s">
        <v>20482</v>
      </c>
    </row>
    <row r="20240" spans="1:13">
      <c r="A20240" t="s">
        <v>18</v>
      </c>
      <c r="B20240" t="s">
        <v>35</v>
      </c>
      <c r="C20240" t="s">
        <v>41</v>
      </c>
      <c r="D20240" t="s">
        <v>52</v>
      </c>
      <c r="E20240" t="s">
        <v>72</v>
      </c>
      <c r="F20240" t="s">
        <v>145</v>
      </c>
      <c r="G20240">
        <v>206.14000000000001</v>
      </c>
      <c r="H20240">
        <v>2012</v>
      </c>
      <c r="I20240" t="s">
        <v>220</v>
      </c>
      <c r="J20240">
        <v>81013.02</v>
      </c>
      <c r="K20240">
        <v>393</v>
      </c>
      <c r="L20240">
        <v>0.61336955000000004</v>
      </c>
      <c r="M20240" t="s">
        <v>20483</v>
      </c>
    </row>
    <row r="20241" spans="1:13">
      <c r="A20241" t="s">
        <v>18</v>
      </c>
      <c r="B20241" t="s">
        <v>35</v>
      </c>
      <c r="C20241" t="s">
        <v>41</v>
      </c>
      <c r="D20241" t="s">
        <v>52</v>
      </c>
      <c r="E20241" t="s">
        <v>72</v>
      </c>
      <c r="F20241" t="s">
        <v>146</v>
      </c>
      <c r="G20241">
        <v>10.39</v>
      </c>
      <c r="H20241">
        <v>2012</v>
      </c>
      <c r="I20241" t="s">
        <v>220</v>
      </c>
      <c r="J20241">
        <v>7273</v>
      </c>
      <c r="K20241">
        <v>700</v>
      </c>
      <c r="L20241">
        <v>0.76804620000000001</v>
      </c>
      <c r="M20241" t="s">
        <v>20484</v>
      </c>
    </row>
    <row r="20242" spans="1:13">
      <c r="A20242" t="s">
        <v>18</v>
      </c>
      <c r="B20242" t="s">
        <v>35</v>
      </c>
      <c r="C20242" t="s">
        <v>42</v>
      </c>
      <c r="D20242" t="s">
        <v>50</v>
      </c>
      <c r="E20242" t="s">
        <v>61</v>
      </c>
      <c r="F20242" t="s">
        <v>175</v>
      </c>
      <c r="G20242">
        <v>73</v>
      </c>
      <c r="H20242">
        <v>2012</v>
      </c>
      <c r="I20242" t="s">
        <v>220</v>
      </c>
      <c r="J20242">
        <v>11607</v>
      </c>
      <c r="K20242">
        <v>159</v>
      </c>
      <c r="L20242">
        <v>0.41240458000000002</v>
      </c>
      <c r="M20242" t="s">
        <v>20485</v>
      </c>
    </row>
    <row r="20243" spans="1:13">
      <c r="A20243" t="s">
        <v>18</v>
      </c>
      <c r="B20243" t="s">
        <v>35</v>
      </c>
      <c r="C20243" t="s">
        <v>42</v>
      </c>
      <c r="D20243" t="s">
        <v>50</v>
      </c>
      <c r="E20243" t="s">
        <v>61</v>
      </c>
      <c r="F20243" t="s">
        <v>116</v>
      </c>
      <c r="G20243">
        <v>220</v>
      </c>
      <c r="H20243">
        <v>2012</v>
      </c>
      <c r="I20243" t="s">
        <v>220</v>
      </c>
      <c r="J20243">
        <v>30800</v>
      </c>
      <c r="K20243">
        <v>140</v>
      </c>
      <c r="L20243">
        <v>0.47332078</v>
      </c>
      <c r="M20243" t="s">
        <v>20486</v>
      </c>
    </row>
    <row r="20244" spans="1:13">
      <c r="A20244" t="s">
        <v>18</v>
      </c>
      <c r="B20244" t="s">
        <v>35</v>
      </c>
      <c r="C20244" t="s">
        <v>42</v>
      </c>
      <c r="D20244" t="s">
        <v>50</v>
      </c>
      <c r="E20244" t="s">
        <v>61</v>
      </c>
      <c r="F20244" t="s">
        <v>176</v>
      </c>
      <c r="G20244">
        <v>167.2</v>
      </c>
      <c r="H20244">
        <v>2012</v>
      </c>
      <c r="I20244" t="s">
        <v>220</v>
      </c>
      <c r="J20244">
        <v>10032</v>
      </c>
      <c r="K20244">
        <v>60</v>
      </c>
      <c r="L20244">
        <v>0.47126794</v>
      </c>
      <c r="M20244" t="s">
        <v>20487</v>
      </c>
    </row>
    <row r="20245" spans="1:13">
      <c r="A20245" t="s">
        <v>18</v>
      </c>
      <c r="B20245" t="s">
        <v>35</v>
      </c>
      <c r="C20245" t="s">
        <v>42</v>
      </c>
      <c r="D20245" t="s">
        <v>50</v>
      </c>
      <c r="E20245" t="s">
        <v>61</v>
      </c>
      <c r="F20245" t="s">
        <v>117</v>
      </c>
      <c r="G20245">
        <v>186.7070707070707</v>
      </c>
      <c r="H20245">
        <v>2012</v>
      </c>
      <c r="I20245" t="s">
        <v>220</v>
      </c>
      <c r="J20245">
        <v>18484</v>
      </c>
      <c r="K20245">
        <v>99</v>
      </c>
      <c r="L20245">
        <v>0.44982039000000001</v>
      </c>
      <c r="M20245" t="s">
        <v>20488</v>
      </c>
    </row>
    <row r="20246" spans="1:13">
      <c r="A20246" t="s">
        <v>18</v>
      </c>
      <c r="B20246" t="s">
        <v>35</v>
      </c>
      <c r="C20246" t="s">
        <v>42</v>
      </c>
      <c r="D20246" t="s">
        <v>50</v>
      </c>
      <c r="E20246" t="s">
        <v>61</v>
      </c>
      <c r="F20246" t="s">
        <v>118</v>
      </c>
      <c r="G20246">
        <v>264.4818181818182</v>
      </c>
      <c r="H20246">
        <v>2012</v>
      </c>
      <c r="I20246" t="s">
        <v>220</v>
      </c>
      <c r="J20246">
        <v>34911.599999999999</v>
      </c>
      <c r="K20246">
        <v>132</v>
      </c>
      <c r="L20246">
        <v>0.42938335999999999</v>
      </c>
      <c r="M20246" t="s">
        <v>20489</v>
      </c>
    </row>
    <row r="20247" spans="1:13">
      <c r="A20247" t="s">
        <v>18</v>
      </c>
      <c r="B20247" t="s">
        <v>35</v>
      </c>
      <c r="C20247" t="s">
        <v>42</v>
      </c>
      <c r="D20247" t="s">
        <v>50</v>
      </c>
      <c r="E20247" t="s">
        <v>61</v>
      </c>
      <c r="F20247" t="s">
        <v>119</v>
      </c>
      <c r="G20247">
        <v>120.3</v>
      </c>
      <c r="H20247">
        <v>2012</v>
      </c>
      <c r="I20247" t="s">
        <v>220</v>
      </c>
      <c r="J20247">
        <v>9984.9</v>
      </c>
      <c r="K20247">
        <v>83</v>
      </c>
      <c r="L20247">
        <v>0.43591022000000001</v>
      </c>
      <c r="M20247" t="s">
        <v>20490</v>
      </c>
    </row>
    <row r="20248" spans="1:13">
      <c r="A20248" t="s">
        <v>18</v>
      </c>
      <c r="B20248" t="s">
        <v>35</v>
      </c>
      <c r="C20248" t="s">
        <v>42</v>
      </c>
      <c r="D20248" t="s">
        <v>50</v>
      </c>
      <c r="E20248" t="s">
        <v>62</v>
      </c>
      <c r="F20248" t="s">
        <v>179</v>
      </c>
      <c r="G20248">
        <v>67.5</v>
      </c>
      <c r="H20248">
        <v>2012</v>
      </c>
      <c r="I20248" t="s">
        <v>220</v>
      </c>
      <c r="J20248">
        <v>6952.5</v>
      </c>
      <c r="K20248">
        <v>103</v>
      </c>
      <c r="L20248">
        <v>0.44770369999999998</v>
      </c>
      <c r="M20248" t="s">
        <v>20491</v>
      </c>
    </row>
    <row r="20249" spans="1:13">
      <c r="A20249" t="s">
        <v>18</v>
      </c>
      <c r="B20249" t="s">
        <v>35</v>
      </c>
      <c r="C20249" t="s">
        <v>42</v>
      </c>
      <c r="D20249" t="s">
        <v>50</v>
      </c>
      <c r="E20249" t="s">
        <v>62</v>
      </c>
      <c r="F20249" t="s">
        <v>120</v>
      </c>
      <c r="G20249">
        <v>38.300000000000004</v>
      </c>
      <c r="H20249">
        <v>2012</v>
      </c>
      <c r="I20249" t="s">
        <v>220</v>
      </c>
      <c r="J20249">
        <v>2910.8</v>
      </c>
      <c r="K20249">
        <v>76</v>
      </c>
      <c r="L20249">
        <v>0.33472584999999999</v>
      </c>
      <c r="M20249" t="s">
        <v>20492</v>
      </c>
    </row>
    <row r="20250" spans="1:13">
      <c r="A20250" t="s">
        <v>18</v>
      </c>
      <c r="B20250" t="s">
        <v>35</v>
      </c>
      <c r="C20250" t="s">
        <v>42</v>
      </c>
      <c r="D20250" t="s">
        <v>50</v>
      </c>
      <c r="E20250" t="s">
        <v>62</v>
      </c>
      <c r="F20250" t="s">
        <v>121</v>
      </c>
      <c r="G20250">
        <v>43.85</v>
      </c>
      <c r="H20250">
        <v>2012</v>
      </c>
      <c r="I20250" t="s">
        <v>220</v>
      </c>
      <c r="J20250">
        <v>12278</v>
      </c>
      <c r="K20250">
        <v>280</v>
      </c>
      <c r="L20250">
        <v>0.34481186000000003</v>
      </c>
      <c r="M20250" t="s">
        <v>20493</v>
      </c>
    </row>
    <row r="20251" spans="1:13">
      <c r="A20251" t="s">
        <v>18</v>
      </c>
      <c r="B20251" t="s">
        <v>35</v>
      </c>
      <c r="C20251" t="s">
        <v>42</v>
      </c>
      <c r="D20251" t="s">
        <v>50</v>
      </c>
      <c r="E20251" t="s">
        <v>62</v>
      </c>
      <c r="F20251" t="s">
        <v>122</v>
      </c>
      <c r="G20251">
        <v>43.306283185840705</v>
      </c>
      <c r="H20251">
        <v>2012</v>
      </c>
      <c r="I20251" t="s">
        <v>220</v>
      </c>
      <c r="J20251">
        <v>24468.05</v>
      </c>
      <c r="K20251">
        <v>565</v>
      </c>
      <c r="L20251">
        <v>0.35011086000000002</v>
      </c>
      <c r="M20251" t="s">
        <v>20494</v>
      </c>
    </row>
    <row r="20252" spans="1:13">
      <c r="A20252" t="s">
        <v>18</v>
      </c>
      <c r="B20252" t="s">
        <v>35</v>
      </c>
      <c r="C20252" t="s">
        <v>42</v>
      </c>
      <c r="D20252" t="s">
        <v>50</v>
      </c>
      <c r="E20252" t="s">
        <v>62</v>
      </c>
      <c r="F20252" t="s">
        <v>123</v>
      </c>
      <c r="G20252">
        <v>20.149999999999999</v>
      </c>
      <c r="H20252">
        <v>2012</v>
      </c>
      <c r="I20252" t="s">
        <v>220</v>
      </c>
      <c r="J20252">
        <v>9007.0499999999993</v>
      </c>
      <c r="K20252">
        <v>447</v>
      </c>
      <c r="L20252">
        <v>0.39404466999999999</v>
      </c>
      <c r="M20252" t="s">
        <v>20495</v>
      </c>
    </row>
    <row r="20253" spans="1:13">
      <c r="A20253" t="s">
        <v>18</v>
      </c>
      <c r="B20253" t="s">
        <v>35</v>
      </c>
      <c r="C20253" t="s">
        <v>42</v>
      </c>
      <c r="D20253" t="s">
        <v>50</v>
      </c>
      <c r="E20253" t="s">
        <v>62</v>
      </c>
      <c r="F20253" t="s">
        <v>124</v>
      </c>
      <c r="G20253">
        <v>64.600653594771245</v>
      </c>
      <c r="H20253">
        <v>2012</v>
      </c>
      <c r="I20253" t="s">
        <v>220</v>
      </c>
      <c r="J20253">
        <v>19767.8</v>
      </c>
      <c r="K20253">
        <v>306</v>
      </c>
      <c r="L20253">
        <v>0.39646445000000002</v>
      </c>
      <c r="M20253" t="s">
        <v>20496</v>
      </c>
    </row>
    <row r="20254" spans="1:13">
      <c r="A20254" t="s">
        <v>18</v>
      </c>
      <c r="B20254" t="s">
        <v>35</v>
      </c>
      <c r="C20254" t="s">
        <v>42</v>
      </c>
      <c r="D20254" t="s">
        <v>50</v>
      </c>
      <c r="E20254" t="s">
        <v>62</v>
      </c>
      <c r="F20254" t="s">
        <v>125</v>
      </c>
      <c r="G20254">
        <v>80.388127853881272</v>
      </c>
      <c r="H20254">
        <v>2012</v>
      </c>
      <c r="I20254" t="s">
        <v>220</v>
      </c>
      <c r="J20254">
        <v>35210</v>
      </c>
      <c r="K20254">
        <v>438</v>
      </c>
      <c r="L20254">
        <v>0.49126669000000001</v>
      </c>
      <c r="M20254" t="s">
        <v>20497</v>
      </c>
    </row>
    <row r="20255" spans="1:13">
      <c r="A20255" t="s">
        <v>18</v>
      </c>
      <c r="B20255" t="s">
        <v>35</v>
      </c>
      <c r="C20255" t="s">
        <v>42</v>
      </c>
      <c r="D20255" t="s">
        <v>50</v>
      </c>
      <c r="E20255" t="s">
        <v>62</v>
      </c>
      <c r="F20255" t="s">
        <v>126</v>
      </c>
      <c r="G20255">
        <v>50.3</v>
      </c>
      <c r="H20255">
        <v>2012</v>
      </c>
      <c r="I20255" t="s">
        <v>220</v>
      </c>
      <c r="J20255">
        <v>7243.2</v>
      </c>
      <c r="K20255">
        <v>144</v>
      </c>
      <c r="L20255">
        <v>0.38926441000000001</v>
      </c>
      <c r="M20255" t="s">
        <v>20498</v>
      </c>
    </row>
    <row r="20256" spans="1:13">
      <c r="A20256" t="s">
        <v>18</v>
      </c>
      <c r="B20256" t="s">
        <v>35</v>
      </c>
      <c r="C20256" t="s">
        <v>42</v>
      </c>
      <c r="D20256" t="s">
        <v>50</v>
      </c>
      <c r="E20256" t="s">
        <v>62</v>
      </c>
      <c r="F20256" t="s">
        <v>127</v>
      </c>
      <c r="G20256">
        <v>30.482901554404148</v>
      </c>
      <c r="H20256">
        <v>2012</v>
      </c>
      <c r="I20256" t="s">
        <v>220</v>
      </c>
      <c r="J20256">
        <v>52948.800000000003</v>
      </c>
      <c r="K20256">
        <v>1737</v>
      </c>
      <c r="L20256">
        <v>0.31664305999999998</v>
      </c>
      <c r="M20256" t="s">
        <v>20499</v>
      </c>
    </row>
    <row r="20257" spans="1:13">
      <c r="A20257" t="s">
        <v>18</v>
      </c>
      <c r="B20257" t="s">
        <v>35</v>
      </c>
      <c r="C20257" t="s">
        <v>42</v>
      </c>
      <c r="D20257" t="s">
        <v>50</v>
      </c>
      <c r="E20257" t="s">
        <v>62</v>
      </c>
      <c r="F20257" t="s">
        <v>180</v>
      </c>
      <c r="G20257">
        <v>40.5</v>
      </c>
      <c r="H20257">
        <v>2012</v>
      </c>
      <c r="I20257" t="s">
        <v>220</v>
      </c>
      <c r="J20257">
        <v>4779</v>
      </c>
      <c r="K20257">
        <v>118</v>
      </c>
      <c r="L20257">
        <v>0.41662482000000001</v>
      </c>
      <c r="M20257" t="s">
        <v>20500</v>
      </c>
    </row>
    <row r="20258" spans="1:13">
      <c r="A20258" t="s">
        <v>18</v>
      </c>
      <c r="B20258" t="s">
        <v>35</v>
      </c>
      <c r="C20258" t="s">
        <v>42</v>
      </c>
      <c r="D20258" t="s">
        <v>50</v>
      </c>
      <c r="E20258" t="s">
        <v>62</v>
      </c>
      <c r="F20258" t="s">
        <v>215</v>
      </c>
      <c r="G20258">
        <v>62.650000000000006</v>
      </c>
      <c r="H20258">
        <v>2012</v>
      </c>
      <c r="I20258" t="s">
        <v>220</v>
      </c>
      <c r="J20258">
        <v>8958.9500000000007</v>
      </c>
      <c r="K20258">
        <v>143</v>
      </c>
      <c r="L20258">
        <v>0.44022346000000001</v>
      </c>
      <c r="M20258" t="s">
        <v>20501</v>
      </c>
    </row>
    <row r="20259" spans="1:13">
      <c r="A20259" t="s">
        <v>18</v>
      </c>
      <c r="B20259" t="s">
        <v>35</v>
      </c>
      <c r="C20259" t="s">
        <v>42</v>
      </c>
      <c r="D20259" t="s">
        <v>50</v>
      </c>
      <c r="E20259" t="s">
        <v>68</v>
      </c>
      <c r="F20259" t="s">
        <v>183</v>
      </c>
      <c r="G20259">
        <v>110</v>
      </c>
      <c r="H20259">
        <v>2012</v>
      </c>
      <c r="I20259" t="s">
        <v>220</v>
      </c>
      <c r="J20259">
        <v>1870</v>
      </c>
      <c r="K20259">
        <v>17</v>
      </c>
      <c r="L20259">
        <v>0.54063636000000004</v>
      </c>
      <c r="M20259" t="s">
        <v>20502</v>
      </c>
    </row>
    <row r="20260" spans="1:13">
      <c r="A20260" t="s">
        <v>18</v>
      </c>
      <c r="B20260" t="s">
        <v>35</v>
      </c>
      <c r="C20260" t="s">
        <v>42</v>
      </c>
      <c r="D20260" t="s">
        <v>50</v>
      </c>
      <c r="E20260" t="s">
        <v>68</v>
      </c>
      <c r="F20260" t="s">
        <v>130</v>
      </c>
      <c r="G20260">
        <v>160</v>
      </c>
      <c r="H20260">
        <v>2012</v>
      </c>
      <c r="I20260" t="s">
        <v>220</v>
      </c>
      <c r="J20260">
        <v>11680</v>
      </c>
      <c r="K20260">
        <v>73</v>
      </c>
      <c r="L20260">
        <v>0.36</v>
      </c>
      <c r="M20260" t="s">
        <v>20503</v>
      </c>
    </row>
    <row r="20261" spans="1:13">
      <c r="A20261" t="s">
        <v>18</v>
      </c>
      <c r="B20261" t="s">
        <v>35</v>
      </c>
      <c r="C20261" t="s">
        <v>42</v>
      </c>
      <c r="D20261" t="s">
        <v>50</v>
      </c>
      <c r="E20261" t="s">
        <v>64</v>
      </c>
      <c r="F20261" t="s">
        <v>186</v>
      </c>
      <c r="G20261">
        <v>238</v>
      </c>
      <c r="H20261">
        <v>2012</v>
      </c>
      <c r="I20261" t="s">
        <v>220</v>
      </c>
      <c r="J20261">
        <v>2856</v>
      </c>
      <c r="K20261">
        <v>12</v>
      </c>
      <c r="L20261">
        <v>0.34752101000000002</v>
      </c>
      <c r="M20261" t="s">
        <v>20504</v>
      </c>
    </row>
    <row r="20262" spans="1:13">
      <c r="A20262" t="s">
        <v>18</v>
      </c>
      <c r="B20262" t="s">
        <v>35</v>
      </c>
      <c r="C20262" t="s">
        <v>46</v>
      </c>
      <c r="D20262" t="s">
        <v>48</v>
      </c>
      <c r="E20262" t="s">
        <v>53</v>
      </c>
      <c r="F20262" t="s">
        <v>204</v>
      </c>
      <c r="G20262">
        <v>6.19</v>
      </c>
      <c r="H20262">
        <v>2012</v>
      </c>
      <c r="I20262" t="s">
        <v>220</v>
      </c>
      <c r="J20262">
        <v>25409.95</v>
      </c>
      <c r="K20262">
        <v>4105</v>
      </c>
      <c r="L20262">
        <v>0.52665589999999995</v>
      </c>
      <c r="M20262" t="s">
        <v>20505</v>
      </c>
    </row>
    <row r="20263" spans="1:13">
      <c r="A20263" t="s">
        <v>18</v>
      </c>
      <c r="B20263" t="s">
        <v>35</v>
      </c>
      <c r="C20263" t="s">
        <v>46</v>
      </c>
      <c r="D20263" t="s">
        <v>48</v>
      </c>
      <c r="E20263" t="s">
        <v>53</v>
      </c>
      <c r="F20263" t="s">
        <v>147</v>
      </c>
      <c r="G20263">
        <v>12.03</v>
      </c>
      <c r="H20263">
        <v>2012</v>
      </c>
      <c r="I20263" t="s">
        <v>220</v>
      </c>
      <c r="J20263">
        <v>16072.08</v>
      </c>
      <c r="K20263">
        <v>1336</v>
      </c>
      <c r="L20263">
        <v>0.44970905999999999</v>
      </c>
      <c r="M20263" t="s">
        <v>20506</v>
      </c>
    </row>
    <row r="20264" spans="1:13">
      <c r="A20264" t="s">
        <v>18</v>
      </c>
      <c r="B20264" t="s">
        <v>35</v>
      </c>
      <c r="C20264" t="s">
        <v>46</v>
      </c>
      <c r="D20264" t="s">
        <v>48</v>
      </c>
      <c r="E20264" t="s">
        <v>53</v>
      </c>
      <c r="F20264" t="s">
        <v>148</v>
      </c>
      <c r="G20264">
        <v>22.85</v>
      </c>
      <c r="H20264">
        <v>2012</v>
      </c>
      <c r="I20264" t="s">
        <v>220</v>
      </c>
      <c r="J20264">
        <v>23352.7</v>
      </c>
      <c r="K20264">
        <v>1022</v>
      </c>
      <c r="L20264">
        <v>0.30284464</v>
      </c>
      <c r="M20264" t="s">
        <v>20507</v>
      </c>
    </row>
    <row r="20265" spans="1:13">
      <c r="A20265" t="s">
        <v>18</v>
      </c>
      <c r="B20265" t="s">
        <v>35</v>
      </c>
      <c r="C20265" t="s">
        <v>46</v>
      </c>
      <c r="D20265" t="s">
        <v>48</v>
      </c>
      <c r="E20265" t="s">
        <v>53</v>
      </c>
      <c r="F20265" t="s">
        <v>74</v>
      </c>
      <c r="G20265">
        <v>121.94000000000001</v>
      </c>
      <c r="H20265">
        <v>2012</v>
      </c>
      <c r="I20265" t="s">
        <v>220</v>
      </c>
      <c r="J20265">
        <v>74139.520000000004</v>
      </c>
      <c r="K20265">
        <v>608</v>
      </c>
      <c r="L20265">
        <v>0.34754796999999998</v>
      </c>
      <c r="M20265" t="s">
        <v>20508</v>
      </c>
    </row>
    <row r="20266" spans="1:13">
      <c r="A20266" t="s">
        <v>18</v>
      </c>
      <c r="B20266" t="s">
        <v>35</v>
      </c>
      <c r="C20266" t="s">
        <v>46</v>
      </c>
      <c r="D20266" t="s">
        <v>48</v>
      </c>
      <c r="E20266" t="s">
        <v>53</v>
      </c>
      <c r="F20266" t="s">
        <v>152</v>
      </c>
      <c r="G20266">
        <v>12.43</v>
      </c>
      <c r="H20266">
        <v>2012</v>
      </c>
      <c r="I20266" t="s">
        <v>220</v>
      </c>
      <c r="J20266">
        <v>33449.129999999997</v>
      </c>
      <c r="K20266">
        <v>2691</v>
      </c>
      <c r="L20266">
        <v>0.58889782999999996</v>
      </c>
      <c r="M20266" t="s">
        <v>20509</v>
      </c>
    </row>
    <row r="20267" spans="1:13">
      <c r="A20267" t="s">
        <v>18</v>
      </c>
      <c r="B20267" t="s">
        <v>35</v>
      </c>
      <c r="C20267" t="s">
        <v>46</v>
      </c>
      <c r="D20267" t="s">
        <v>48</v>
      </c>
      <c r="E20267" t="s">
        <v>54</v>
      </c>
      <c r="F20267" t="s">
        <v>76</v>
      </c>
      <c r="G20267">
        <v>611.84</v>
      </c>
      <c r="H20267">
        <v>2012</v>
      </c>
      <c r="I20267" t="s">
        <v>220</v>
      </c>
      <c r="J20267">
        <v>105236.48</v>
      </c>
      <c r="K20267">
        <v>172</v>
      </c>
      <c r="L20267">
        <v>0.35277196999999999</v>
      </c>
      <c r="M20267" t="s">
        <v>20510</v>
      </c>
    </row>
    <row r="20268" spans="1:13">
      <c r="A20268" t="s">
        <v>18</v>
      </c>
      <c r="B20268" t="s">
        <v>35</v>
      </c>
      <c r="C20268" t="s">
        <v>46</v>
      </c>
      <c r="D20268" t="s">
        <v>48</v>
      </c>
      <c r="E20268" t="s">
        <v>73</v>
      </c>
      <c r="F20268" t="s">
        <v>161</v>
      </c>
      <c r="G20268">
        <v>268.74</v>
      </c>
      <c r="H20268">
        <v>2012</v>
      </c>
      <c r="I20268" t="s">
        <v>220</v>
      </c>
      <c r="J20268">
        <v>97283.88</v>
      </c>
      <c r="K20268">
        <v>362</v>
      </c>
      <c r="L20268">
        <v>0.37984668999999999</v>
      </c>
      <c r="M20268" t="s">
        <v>20511</v>
      </c>
    </row>
    <row r="20269" spans="1:13">
      <c r="A20269" t="s">
        <v>18</v>
      </c>
      <c r="B20269" t="s">
        <v>35</v>
      </c>
      <c r="C20269" t="s">
        <v>46</v>
      </c>
      <c r="D20269" t="s">
        <v>48</v>
      </c>
      <c r="E20269" t="s">
        <v>56</v>
      </c>
      <c r="F20269" t="s">
        <v>166</v>
      </c>
      <c r="G20269">
        <v>26.549999999999997</v>
      </c>
      <c r="H20269">
        <v>2012</v>
      </c>
      <c r="I20269" t="s">
        <v>220</v>
      </c>
      <c r="J20269">
        <v>17151.3</v>
      </c>
      <c r="K20269">
        <v>646</v>
      </c>
      <c r="L20269">
        <v>0.37212805999999998</v>
      </c>
      <c r="M20269" t="s">
        <v>20512</v>
      </c>
    </row>
    <row r="20270" spans="1:13">
      <c r="A20270" t="s">
        <v>18</v>
      </c>
      <c r="B20270" t="s">
        <v>35</v>
      </c>
      <c r="C20270" t="s">
        <v>46</v>
      </c>
      <c r="D20270" t="s">
        <v>48</v>
      </c>
      <c r="E20270" t="s">
        <v>56</v>
      </c>
      <c r="F20270" t="s">
        <v>167</v>
      </c>
      <c r="G20270">
        <v>28.85</v>
      </c>
      <c r="H20270">
        <v>2012</v>
      </c>
      <c r="I20270" t="s">
        <v>220</v>
      </c>
      <c r="J20270">
        <v>10155.200000000001</v>
      </c>
      <c r="K20270">
        <v>352</v>
      </c>
      <c r="L20270">
        <v>0.37608319000000001</v>
      </c>
      <c r="M20270" t="s">
        <v>20513</v>
      </c>
    </row>
    <row r="20271" spans="1:13">
      <c r="A20271" t="s">
        <v>18</v>
      </c>
      <c r="B20271" t="s">
        <v>35</v>
      </c>
      <c r="C20271" t="s">
        <v>46</v>
      </c>
      <c r="D20271" t="s">
        <v>48</v>
      </c>
      <c r="E20271" t="s">
        <v>56</v>
      </c>
      <c r="F20271" t="s">
        <v>168</v>
      </c>
      <c r="G20271">
        <v>26.01</v>
      </c>
      <c r="H20271">
        <v>2012</v>
      </c>
      <c r="I20271" t="s">
        <v>220</v>
      </c>
      <c r="J20271">
        <v>10273.950000000001</v>
      </c>
      <c r="K20271">
        <v>395</v>
      </c>
      <c r="L20271">
        <v>0.31641676000000002</v>
      </c>
      <c r="M20271" t="s">
        <v>20514</v>
      </c>
    </row>
    <row r="20272" spans="1:13">
      <c r="A20272" t="s">
        <v>18</v>
      </c>
      <c r="B20272" t="s">
        <v>35</v>
      </c>
      <c r="C20272" t="s">
        <v>46</v>
      </c>
      <c r="D20272" t="s">
        <v>48</v>
      </c>
      <c r="E20272" t="s">
        <v>56</v>
      </c>
      <c r="F20272" t="s">
        <v>83</v>
      </c>
      <c r="G20272">
        <v>33.5</v>
      </c>
      <c r="H20272">
        <v>2012</v>
      </c>
      <c r="I20272" t="s">
        <v>220</v>
      </c>
      <c r="J20272">
        <v>26130</v>
      </c>
      <c r="K20272">
        <v>780</v>
      </c>
      <c r="L20272">
        <v>0.46149254000000001</v>
      </c>
      <c r="M20272" t="s">
        <v>20515</v>
      </c>
    </row>
    <row r="20273" spans="1:13">
      <c r="A20273" t="s">
        <v>18</v>
      </c>
      <c r="B20273" t="s">
        <v>35</v>
      </c>
      <c r="C20273" t="s">
        <v>46</v>
      </c>
      <c r="D20273" t="s">
        <v>48</v>
      </c>
      <c r="E20273" t="s">
        <v>56</v>
      </c>
      <c r="F20273" t="s">
        <v>170</v>
      </c>
      <c r="G20273">
        <v>26.98</v>
      </c>
      <c r="H20273">
        <v>2012</v>
      </c>
      <c r="I20273" t="s">
        <v>220</v>
      </c>
      <c r="J20273">
        <v>26521.34</v>
      </c>
      <c r="K20273">
        <v>983</v>
      </c>
      <c r="L20273">
        <v>0.33395107000000002</v>
      </c>
      <c r="M20273" t="s">
        <v>20516</v>
      </c>
    </row>
    <row r="20274" spans="1:13">
      <c r="A20274" t="s">
        <v>18</v>
      </c>
      <c r="B20274" t="s">
        <v>35</v>
      </c>
      <c r="C20274" t="s">
        <v>46</v>
      </c>
      <c r="D20274" t="s">
        <v>48</v>
      </c>
      <c r="E20274" t="s">
        <v>56</v>
      </c>
      <c r="F20274" t="s">
        <v>211</v>
      </c>
      <c r="G20274">
        <v>34.04</v>
      </c>
      <c r="H20274">
        <v>2012</v>
      </c>
      <c r="I20274" t="s">
        <v>220</v>
      </c>
      <c r="J20274">
        <v>12458.64</v>
      </c>
      <c r="K20274">
        <v>366</v>
      </c>
      <c r="L20274">
        <v>0.54112808000000001</v>
      </c>
      <c r="M20274" t="s">
        <v>20517</v>
      </c>
    </row>
    <row r="20275" spans="1:13">
      <c r="A20275" t="s">
        <v>18</v>
      </c>
      <c r="B20275" t="s">
        <v>35</v>
      </c>
      <c r="C20275" t="s">
        <v>46</v>
      </c>
      <c r="D20275" t="s">
        <v>51</v>
      </c>
      <c r="E20275" t="s">
        <v>65</v>
      </c>
      <c r="F20275" t="s">
        <v>188</v>
      </c>
      <c r="G20275">
        <v>6.86</v>
      </c>
      <c r="H20275">
        <v>2012</v>
      </c>
      <c r="I20275" t="s">
        <v>220</v>
      </c>
      <c r="J20275">
        <v>5391.96</v>
      </c>
      <c r="K20275">
        <v>786</v>
      </c>
      <c r="L20275">
        <v>0.72594751999999996</v>
      </c>
      <c r="M20275" t="s">
        <v>20518</v>
      </c>
    </row>
    <row r="20276" spans="1:13">
      <c r="A20276" t="s">
        <v>18</v>
      </c>
      <c r="B20276" t="s">
        <v>35</v>
      </c>
      <c r="C20276" t="s">
        <v>46</v>
      </c>
      <c r="D20276" t="s">
        <v>51</v>
      </c>
      <c r="E20276" t="s">
        <v>67</v>
      </c>
      <c r="F20276" t="s">
        <v>195</v>
      </c>
      <c r="G20276">
        <v>6</v>
      </c>
      <c r="H20276">
        <v>2012</v>
      </c>
      <c r="I20276" t="s">
        <v>220</v>
      </c>
      <c r="J20276">
        <v>990</v>
      </c>
      <c r="K20276">
        <v>165</v>
      </c>
      <c r="L20276">
        <v>0.52833333000000005</v>
      </c>
      <c r="M20276" t="s">
        <v>20519</v>
      </c>
    </row>
    <row r="20277" spans="1:13">
      <c r="A20277" t="s">
        <v>18</v>
      </c>
      <c r="B20277" t="s">
        <v>35</v>
      </c>
      <c r="C20277" t="s">
        <v>46</v>
      </c>
      <c r="D20277" t="s">
        <v>51</v>
      </c>
      <c r="E20277" t="s">
        <v>67</v>
      </c>
      <c r="F20277" t="s">
        <v>115</v>
      </c>
      <c r="G20277">
        <v>5.23</v>
      </c>
      <c r="H20277">
        <v>2012</v>
      </c>
      <c r="I20277" t="s">
        <v>220</v>
      </c>
      <c r="J20277">
        <v>1976.94</v>
      </c>
      <c r="K20277">
        <v>378</v>
      </c>
      <c r="L20277">
        <v>0.63288719000000004</v>
      </c>
      <c r="M20277" t="s">
        <v>20520</v>
      </c>
    </row>
    <row r="20278" spans="1:13">
      <c r="A20278" t="s">
        <v>18</v>
      </c>
      <c r="B20278" t="s">
        <v>35</v>
      </c>
      <c r="C20278" t="s">
        <v>43</v>
      </c>
      <c r="D20278" t="s">
        <v>50</v>
      </c>
      <c r="E20278" t="s">
        <v>61</v>
      </c>
      <c r="F20278" t="s">
        <v>118</v>
      </c>
      <c r="G20278">
        <v>150</v>
      </c>
      <c r="H20278">
        <v>2012</v>
      </c>
      <c r="I20278" t="s">
        <v>220</v>
      </c>
      <c r="J20278">
        <v>42300</v>
      </c>
      <c r="K20278">
        <v>282</v>
      </c>
      <c r="L20278">
        <v>0.22666666999999999</v>
      </c>
      <c r="M20278" t="s">
        <v>20521</v>
      </c>
    </row>
    <row r="20279" spans="1:13">
      <c r="A20279" t="s">
        <v>18</v>
      </c>
      <c r="B20279" t="s">
        <v>35</v>
      </c>
      <c r="C20279" t="s">
        <v>40</v>
      </c>
      <c r="D20279" t="s">
        <v>48</v>
      </c>
      <c r="E20279" t="s">
        <v>53</v>
      </c>
      <c r="F20279" t="s">
        <v>204</v>
      </c>
      <c r="G20279">
        <v>6.19</v>
      </c>
      <c r="H20279">
        <v>2012</v>
      </c>
      <c r="I20279" t="s">
        <v>220</v>
      </c>
      <c r="J20279">
        <v>32181.81</v>
      </c>
      <c r="K20279">
        <v>5199</v>
      </c>
      <c r="L20279">
        <v>0.52665589999999995</v>
      </c>
      <c r="M20279" t="s">
        <v>20522</v>
      </c>
    </row>
    <row r="20280" spans="1:13">
      <c r="A20280" t="s">
        <v>18</v>
      </c>
      <c r="B20280" t="s">
        <v>35</v>
      </c>
      <c r="C20280" t="s">
        <v>40</v>
      </c>
      <c r="D20280" t="s">
        <v>48</v>
      </c>
      <c r="E20280" t="s">
        <v>53</v>
      </c>
      <c r="F20280" t="s">
        <v>147</v>
      </c>
      <c r="G20280">
        <v>12.030000000000001</v>
      </c>
      <c r="H20280">
        <v>2012</v>
      </c>
      <c r="I20280" t="s">
        <v>220</v>
      </c>
      <c r="J20280">
        <v>15254.04</v>
      </c>
      <c r="K20280">
        <v>1268</v>
      </c>
      <c r="L20280">
        <v>0.44970905999999999</v>
      </c>
      <c r="M20280" t="s">
        <v>20523</v>
      </c>
    </row>
    <row r="20281" spans="1:13">
      <c r="A20281" t="s">
        <v>18</v>
      </c>
      <c r="B20281" t="s">
        <v>35</v>
      </c>
      <c r="C20281" t="s">
        <v>40</v>
      </c>
      <c r="D20281" t="s">
        <v>48</v>
      </c>
      <c r="E20281" t="s">
        <v>53</v>
      </c>
      <c r="F20281" t="s">
        <v>149</v>
      </c>
      <c r="G20281">
        <v>3.4800000000000004</v>
      </c>
      <c r="H20281">
        <v>2012</v>
      </c>
      <c r="I20281" t="s">
        <v>220</v>
      </c>
      <c r="J20281">
        <v>8449.44</v>
      </c>
      <c r="K20281">
        <v>2428</v>
      </c>
      <c r="L20281">
        <v>0.75574713000000004</v>
      </c>
      <c r="M20281" t="s">
        <v>20524</v>
      </c>
    </row>
    <row r="20282" spans="1:13">
      <c r="A20282" t="s">
        <v>18</v>
      </c>
      <c r="B20282" t="s">
        <v>35</v>
      </c>
      <c r="C20282" t="s">
        <v>40</v>
      </c>
      <c r="D20282" t="s">
        <v>48</v>
      </c>
      <c r="E20282" t="s">
        <v>53</v>
      </c>
      <c r="F20282" t="s">
        <v>74</v>
      </c>
      <c r="G20282">
        <v>121.94000000000001</v>
      </c>
      <c r="H20282">
        <v>2012</v>
      </c>
      <c r="I20282" t="s">
        <v>220</v>
      </c>
      <c r="J20282">
        <v>152912.76</v>
      </c>
      <c r="K20282">
        <v>1254</v>
      </c>
      <c r="L20282">
        <v>0.34754796999999998</v>
      </c>
      <c r="M20282" t="s">
        <v>20525</v>
      </c>
    </row>
    <row r="20283" spans="1:13">
      <c r="A20283" t="s">
        <v>18</v>
      </c>
      <c r="B20283" t="s">
        <v>35</v>
      </c>
      <c r="C20283" t="s">
        <v>40</v>
      </c>
      <c r="D20283" t="s">
        <v>48</v>
      </c>
      <c r="E20283" t="s">
        <v>53</v>
      </c>
      <c r="F20283" t="s">
        <v>151</v>
      </c>
      <c r="G20283">
        <v>62.76</v>
      </c>
      <c r="H20283">
        <v>2012</v>
      </c>
      <c r="I20283" t="s">
        <v>220</v>
      </c>
      <c r="J20283">
        <v>59370.96</v>
      </c>
      <c r="K20283">
        <v>946</v>
      </c>
      <c r="L20283">
        <v>0.26099425999999998</v>
      </c>
      <c r="M20283" t="s">
        <v>20526</v>
      </c>
    </row>
    <row r="20284" spans="1:13">
      <c r="A20284" t="s">
        <v>18</v>
      </c>
      <c r="B20284" t="s">
        <v>35</v>
      </c>
      <c r="C20284" t="s">
        <v>40</v>
      </c>
      <c r="D20284" t="s">
        <v>48</v>
      </c>
      <c r="E20284" t="s">
        <v>53</v>
      </c>
      <c r="F20284" t="s">
        <v>152</v>
      </c>
      <c r="G20284">
        <v>12.430000000000001</v>
      </c>
      <c r="H20284">
        <v>2012</v>
      </c>
      <c r="I20284" t="s">
        <v>220</v>
      </c>
      <c r="J20284">
        <v>36444.76</v>
      </c>
      <c r="K20284">
        <v>2932</v>
      </c>
      <c r="L20284">
        <v>0.58889782999999996</v>
      </c>
      <c r="M20284" t="s">
        <v>20527</v>
      </c>
    </row>
    <row r="20285" spans="1:13">
      <c r="A20285" t="s">
        <v>18</v>
      </c>
      <c r="B20285" t="s">
        <v>35</v>
      </c>
      <c r="C20285" t="s">
        <v>40</v>
      </c>
      <c r="D20285" t="s">
        <v>48</v>
      </c>
      <c r="E20285" t="s">
        <v>53</v>
      </c>
      <c r="F20285" t="s">
        <v>153</v>
      </c>
      <c r="G20285">
        <v>18.416229739252994</v>
      </c>
      <c r="H20285">
        <v>2012</v>
      </c>
      <c r="I20285" t="s">
        <v>220</v>
      </c>
      <c r="J20285">
        <v>52265.26</v>
      </c>
      <c r="K20285">
        <v>2838</v>
      </c>
      <c r="L20285">
        <v>0.45700068999999999</v>
      </c>
      <c r="M20285" t="s">
        <v>20528</v>
      </c>
    </row>
    <row r="20286" spans="1:13">
      <c r="A20286" t="s">
        <v>18</v>
      </c>
      <c r="B20286" t="s">
        <v>35</v>
      </c>
      <c r="C20286" t="s">
        <v>40</v>
      </c>
      <c r="D20286" t="s">
        <v>48</v>
      </c>
      <c r="E20286" t="s">
        <v>54</v>
      </c>
      <c r="F20286" t="s">
        <v>197</v>
      </c>
      <c r="G20286">
        <v>347.92</v>
      </c>
      <c r="H20286">
        <v>2012</v>
      </c>
      <c r="I20286" t="s">
        <v>220</v>
      </c>
      <c r="J20286">
        <v>223712.56</v>
      </c>
      <c r="K20286">
        <v>643</v>
      </c>
      <c r="L20286">
        <v>0.28144401000000002</v>
      </c>
      <c r="M20286" t="s">
        <v>20529</v>
      </c>
    </row>
    <row r="20287" spans="1:13">
      <c r="A20287" t="s">
        <v>18</v>
      </c>
      <c r="B20287" t="s">
        <v>35</v>
      </c>
      <c r="C20287" t="s">
        <v>40</v>
      </c>
      <c r="D20287" t="s">
        <v>48</v>
      </c>
      <c r="E20287" t="s">
        <v>54</v>
      </c>
      <c r="F20287" t="s">
        <v>77</v>
      </c>
      <c r="G20287">
        <v>547.47</v>
      </c>
      <c r="H20287">
        <v>2012</v>
      </c>
      <c r="I20287" t="s">
        <v>220</v>
      </c>
      <c r="J20287">
        <v>211323.42</v>
      </c>
      <c r="K20287">
        <v>386</v>
      </c>
      <c r="L20287">
        <v>0.28293787999999997</v>
      </c>
      <c r="M20287" t="s">
        <v>20530</v>
      </c>
    </row>
    <row r="20288" spans="1:13">
      <c r="A20288" t="s">
        <v>18</v>
      </c>
      <c r="B20288" t="s">
        <v>35</v>
      </c>
      <c r="C20288" t="s">
        <v>40</v>
      </c>
      <c r="D20288" t="s">
        <v>48</v>
      </c>
      <c r="E20288" t="s">
        <v>54</v>
      </c>
      <c r="F20288" t="s">
        <v>198</v>
      </c>
      <c r="G20288">
        <v>636.41</v>
      </c>
      <c r="H20288">
        <v>2012</v>
      </c>
      <c r="I20288" t="s">
        <v>220</v>
      </c>
      <c r="J20288">
        <v>108189.7</v>
      </c>
      <c r="K20288">
        <v>170</v>
      </c>
      <c r="L20288">
        <v>0.33062019999999998</v>
      </c>
      <c r="M20288" t="s">
        <v>20531</v>
      </c>
    </row>
    <row r="20289" spans="1:13">
      <c r="A20289" t="s">
        <v>18</v>
      </c>
      <c r="B20289" t="s">
        <v>35</v>
      </c>
      <c r="C20289" t="s">
        <v>40</v>
      </c>
      <c r="D20289" t="s">
        <v>48</v>
      </c>
      <c r="E20289" t="s">
        <v>54</v>
      </c>
      <c r="F20289" t="s">
        <v>154</v>
      </c>
      <c r="G20289">
        <v>798.17454545454552</v>
      </c>
      <c r="H20289">
        <v>2012</v>
      </c>
      <c r="I20289" t="s">
        <v>220</v>
      </c>
      <c r="J20289">
        <v>61459.44</v>
      </c>
      <c r="K20289">
        <v>77</v>
      </c>
      <c r="L20289">
        <v>0.38609918999999998</v>
      </c>
      <c r="M20289" t="s">
        <v>20532</v>
      </c>
    </row>
    <row r="20290" spans="1:13">
      <c r="A20290" t="s">
        <v>18</v>
      </c>
      <c r="B20290" t="s">
        <v>35</v>
      </c>
      <c r="C20290" t="s">
        <v>40</v>
      </c>
      <c r="D20290" t="s">
        <v>48</v>
      </c>
      <c r="E20290" t="s">
        <v>55</v>
      </c>
      <c r="F20290" t="s">
        <v>156</v>
      </c>
      <c r="G20290">
        <v>141.78106080206985</v>
      </c>
      <c r="H20290">
        <v>2012</v>
      </c>
      <c r="I20290" t="s">
        <v>220</v>
      </c>
      <c r="J20290">
        <v>219193.52</v>
      </c>
      <c r="K20290">
        <v>1546</v>
      </c>
      <c r="L20290">
        <v>0.39343096999999999</v>
      </c>
      <c r="M20290" t="s">
        <v>20533</v>
      </c>
    </row>
    <row r="20291" spans="1:13">
      <c r="A20291" t="s">
        <v>18</v>
      </c>
      <c r="B20291" t="s">
        <v>35</v>
      </c>
      <c r="C20291" t="s">
        <v>40</v>
      </c>
      <c r="D20291" t="s">
        <v>48</v>
      </c>
      <c r="E20291" t="s">
        <v>55</v>
      </c>
      <c r="F20291" t="s">
        <v>79</v>
      </c>
      <c r="G20291">
        <v>249.23</v>
      </c>
      <c r="H20291">
        <v>2012</v>
      </c>
      <c r="I20291" t="s">
        <v>220</v>
      </c>
      <c r="J20291">
        <v>96950.47</v>
      </c>
      <c r="K20291">
        <v>389</v>
      </c>
      <c r="L20291">
        <v>0.39814629000000001</v>
      </c>
      <c r="M20291" t="s">
        <v>20534</v>
      </c>
    </row>
    <row r="20292" spans="1:13">
      <c r="A20292" t="s">
        <v>18</v>
      </c>
      <c r="B20292" t="s">
        <v>35</v>
      </c>
      <c r="C20292" t="s">
        <v>40</v>
      </c>
      <c r="D20292" t="s">
        <v>48</v>
      </c>
      <c r="E20292" t="s">
        <v>55</v>
      </c>
      <c r="F20292" t="s">
        <v>157</v>
      </c>
      <c r="G20292">
        <v>95.45</v>
      </c>
      <c r="H20292">
        <v>2012</v>
      </c>
      <c r="I20292" t="s">
        <v>220</v>
      </c>
      <c r="J20292">
        <v>62997</v>
      </c>
      <c r="K20292">
        <v>660</v>
      </c>
      <c r="L20292">
        <v>0.42849660000000001</v>
      </c>
      <c r="M20292" t="s">
        <v>20535</v>
      </c>
    </row>
    <row r="20293" spans="1:13">
      <c r="A20293" t="s">
        <v>18</v>
      </c>
      <c r="B20293" t="s">
        <v>35</v>
      </c>
      <c r="C20293" t="s">
        <v>40</v>
      </c>
      <c r="D20293" t="s">
        <v>48</v>
      </c>
      <c r="E20293" t="s">
        <v>73</v>
      </c>
      <c r="F20293" t="s">
        <v>160</v>
      </c>
      <c r="G20293">
        <v>72.25</v>
      </c>
      <c r="H20293">
        <v>2012</v>
      </c>
      <c r="I20293" t="s">
        <v>220</v>
      </c>
      <c r="J20293">
        <v>110614.75</v>
      </c>
      <c r="K20293">
        <v>1531</v>
      </c>
      <c r="L20293">
        <v>0.2733564</v>
      </c>
      <c r="M20293" t="s">
        <v>20536</v>
      </c>
    </row>
    <row r="20294" spans="1:13">
      <c r="A20294" t="s">
        <v>18</v>
      </c>
      <c r="B20294" t="s">
        <v>35</v>
      </c>
      <c r="C20294" t="s">
        <v>40</v>
      </c>
      <c r="D20294" t="s">
        <v>48</v>
      </c>
      <c r="E20294" t="s">
        <v>73</v>
      </c>
      <c r="F20294" t="s">
        <v>161</v>
      </c>
      <c r="G20294">
        <v>268.74</v>
      </c>
      <c r="H20294">
        <v>2012</v>
      </c>
      <c r="I20294" t="s">
        <v>220</v>
      </c>
      <c r="J20294">
        <v>109108.44</v>
      </c>
      <c r="K20294">
        <v>406</v>
      </c>
      <c r="L20294">
        <v>0.37984668999999999</v>
      </c>
      <c r="M20294" t="s">
        <v>20537</v>
      </c>
    </row>
    <row r="20295" spans="1:13">
      <c r="A20295" t="s">
        <v>18</v>
      </c>
      <c r="B20295" t="s">
        <v>35</v>
      </c>
      <c r="C20295" t="s">
        <v>40</v>
      </c>
      <c r="D20295" t="s">
        <v>48</v>
      </c>
      <c r="E20295" t="s">
        <v>73</v>
      </c>
      <c r="F20295" t="s">
        <v>162</v>
      </c>
      <c r="G20295">
        <v>333.77</v>
      </c>
      <c r="H20295">
        <v>2012</v>
      </c>
      <c r="I20295" t="s">
        <v>220</v>
      </c>
      <c r="J20295">
        <v>142186.01999999999</v>
      </c>
      <c r="K20295">
        <v>426</v>
      </c>
      <c r="L20295">
        <v>0.36084728999999999</v>
      </c>
      <c r="M20295" t="s">
        <v>20538</v>
      </c>
    </row>
    <row r="20296" spans="1:13">
      <c r="A20296" t="s">
        <v>18</v>
      </c>
      <c r="B20296" t="s">
        <v>35</v>
      </c>
      <c r="C20296" t="s">
        <v>40</v>
      </c>
      <c r="D20296" t="s">
        <v>48</v>
      </c>
      <c r="E20296" t="s">
        <v>73</v>
      </c>
      <c r="F20296" t="s">
        <v>205</v>
      </c>
      <c r="G20296">
        <v>432.89</v>
      </c>
      <c r="H20296">
        <v>2012</v>
      </c>
      <c r="I20296" t="s">
        <v>220</v>
      </c>
      <c r="J20296">
        <v>87010.89</v>
      </c>
      <c r="K20296">
        <v>201</v>
      </c>
      <c r="L20296">
        <v>0.44817390000000001</v>
      </c>
      <c r="M20296" t="s">
        <v>20539</v>
      </c>
    </row>
    <row r="20297" spans="1:13">
      <c r="A20297" t="s">
        <v>18</v>
      </c>
      <c r="B20297" t="s">
        <v>35</v>
      </c>
      <c r="C20297" t="s">
        <v>40</v>
      </c>
      <c r="D20297" t="s">
        <v>48</v>
      </c>
      <c r="E20297" t="s">
        <v>73</v>
      </c>
      <c r="F20297" t="s">
        <v>164</v>
      </c>
      <c r="G20297">
        <v>69.089999999999989</v>
      </c>
      <c r="H20297">
        <v>2012</v>
      </c>
      <c r="I20297" t="s">
        <v>220</v>
      </c>
      <c r="J20297">
        <v>48570.27</v>
      </c>
      <c r="K20297">
        <v>703</v>
      </c>
      <c r="L20297">
        <v>0.40396584000000002</v>
      </c>
      <c r="M20297" t="s">
        <v>20540</v>
      </c>
    </row>
    <row r="20298" spans="1:13">
      <c r="A20298" t="s">
        <v>18</v>
      </c>
      <c r="B20298" t="s">
        <v>35</v>
      </c>
      <c r="C20298" t="s">
        <v>40</v>
      </c>
      <c r="D20298" t="s">
        <v>48</v>
      </c>
      <c r="E20298" t="s">
        <v>56</v>
      </c>
      <c r="F20298" t="s">
        <v>81</v>
      </c>
      <c r="G20298">
        <v>14.33</v>
      </c>
      <c r="H20298">
        <v>2012</v>
      </c>
      <c r="I20298" t="s">
        <v>220</v>
      </c>
      <c r="J20298">
        <v>19918.7</v>
      </c>
      <c r="K20298">
        <v>1390</v>
      </c>
      <c r="L20298">
        <v>0.52896021999999998</v>
      </c>
      <c r="M20298" t="s">
        <v>20541</v>
      </c>
    </row>
    <row r="20299" spans="1:13">
      <c r="A20299" t="s">
        <v>18</v>
      </c>
      <c r="B20299" t="s">
        <v>35</v>
      </c>
      <c r="C20299" t="s">
        <v>40</v>
      </c>
      <c r="D20299" t="s">
        <v>48</v>
      </c>
      <c r="E20299" t="s">
        <v>56</v>
      </c>
      <c r="F20299" t="s">
        <v>165</v>
      </c>
      <c r="G20299">
        <v>15.8</v>
      </c>
      <c r="H20299">
        <v>2012</v>
      </c>
      <c r="I20299" t="s">
        <v>220</v>
      </c>
      <c r="J20299">
        <v>14804.6</v>
      </c>
      <c r="K20299">
        <v>937</v>
      </c>
      <c r="L20299">
        <v>0.52531645999999999</v>
      </c>
      <c r="M20299" t="s">
        <v>20542</v>
      </c>
    </row>
    <row r="20300" spans="1:13">
      <c r="A20300" t="s">
        <v>18</v>
      </c>
      <c r="B20300" t="s">
        <v>35</v>
      </c>
      <c r="C20300" t="s">
        <v>40</v>
      </c>
      <c r="D20300" t="s">
        <v>48</v>
      </c>
      <c r="E20300" t="s">
        <v>56</v>
      </c>
      <c r="F20300" t="s">
        <v>167</v>
      </c>
      <c r="G20300">
        <v>28.849999999999998</v>
      </c>
      <c r="H20300">
        <v>2012</v>
      </c>
      <c r="I20300" t="s">
        <v>220</v>
      </c>
      <c r="J20300">
        <v>9174.2999999999993</v>
      </c>
      <c r="K20300">
        <v>318</v>
      </c>
      <c r="L20300">
        <v>0.37608319000000001</v>
      </c>
      <c r="M20300" t="s">
        <v>20543</v>
      </c>
    </row>
    <row r="20301" spans="1:13">
      <c r="A20301" t="s">
        <v>18</v>
      </c>
      <c r="B20301" t="s">
        <v>35</v>
      </c>
      <c r="C20301" t="s">
        <v>40</v>
      </c>
      <c r="D20301" t="s">
        <v>48</v>
      </c>
      <c r="E20301" t="s">
        <v>56</v>
      </c>
      <c r="F20301" t="s">
        <v>82</v>
      </c>
      <c r="G20301">
        <v>49.7</v>
      </c>
      <c r="H20301">
        <v>2012</v>
      </c>
      <c r="I20301" t="s">
        <v>220</v>
      </c>
      <c r="J20301">
        <v>21868</v>
      </c>
      <c r="K20301">
        <v>440</v>
      </c>
      <c r="L20301">
        <v>0.43420523</v>
      </c>
      <c r="M20301" t="s">
        <v>20544</v>
      </c>
    </row>
    <row r="20302" spans="1:13">
      <c r="A20302" t="s">
        <v>18</v>
      </c>
      <c r="B20302" t="s">
        <v>35</v>
      </c>
      <c r="C20302" t="s">
        <v>40</v>
      </c>
      <c r="D20302" t="s">
        <v>48</v>
      </c>
      <c r="E20302" t="s">
        <v>56</v>
      </c>
      <c r="F20302" t="s">
        <v>168</v>
      </c>
      <c r="G20302">
        <v>26.01</v>
      </c>
      <c r="H20302">
        <v>2012</v>
      </c>
      <c r="I20302" t="s">
        <v>220</v>
      </c>
      <c r="J20302">
        <v>8947.44</v>
      </c>
      <c r="K20302">
        <v>344</v>
      </c>
      <c r="L20302">
        <v>0.31641676000000002</v>
      </c>
      <c r="M20302" t="s">
        <v>20545</v>
      </c>
    </row>
    <row r="20303" spans="1:13">
      <c r="A20303" t="s">
        <v>18</v>
      </c>
      <c r="B20303" t="s">
        <v>35</v>
      </c>
      <c r="C20303" t="s">
        <v>40</v>
      </c>
      <c r="D20303" t="s">
        <v>48</v>
      </c>
      <c r="E20303" t="s">
        <v>56</v>
      </c>
      <c r="F20303" t="s">
        <v>169</v>
      </c>
      <c r="G20303">
        <v>52.15</v>
      </c>
      <c r="H20303">
        <v>2012</v>
      </c>
      <c r="I20303" t="s">
        <v>220</v>
      </c>
      <c r="J20303">
        <v>1303.75</v>
      </c>
      <c r="K20303">
        <v>25</v>
      </c>
      <c r="L20303">
        <v>0.44870566000000001</v>
      </c>
      <c r="M20303" t="s">
        <v>20546</v>
      </c>
    </row>
    <row r="20304" spans="1:13">
      <c r="A20304" t="s">
        <v>18</v>
      </c>
      <c r="B20304" t="s">
        <v>35</v>
      </c>
      <c r="C20304" t="s">
        <v>40</v>
      </c>
      <c r="D20304" t="s">
        <v>48</v>
      </c>
      <c r="E20304" t="s">
        <v>56</v>
      </c>
      <c r="F20304" t="s">
        <v>206</v>
      </c>
      <c r="G20304">
        <v>30.92</v>
      </c>
      <c r="H20304">
        <v>2012</v>
      </c>
      <c r="I20304" t="s">
        <v>220</v>
      </c>
      <c r="J20304">
        <v>11780.52</v>
      </c>
      <c r="K20304">
        <v>381</v>
      </c>
      <c r="L20304">
        <v>0.35316946999999999</v>
      </c>
      <c r="M20304" t="s">
        <v>20547</v>
      </c>
    </row>
    <row r="20305" spans="1:13">
      <c r="A20305" t="s">
        <v>18</v>
      </c>
      <c r="B20305" t="s">
        <v>35</v>
      </c>
      <c r="C20305" t="s">
        <v>40</v>
      </c>
      <c r="D20305" t="s">
        <v>48</v>
      </c>
      <c r="E20305" t="s">
        <v>56</v>
      </c>
      <c r="F20305" t="s">
        <v>211</v>
      </c>
      <c r="G20305">
        <v>34.04</v>
      </c>
      <c r="H20305">
        <v>2012</v>
      </c>
      <c r="I20305" t="s">
        <v>220</v>
      </c>
      <c r="J20305">
        <v>12594.8</v>
      </c>
      <c r="K20305">
        <v>370</v>
      </c>
      <c r="L20305">
        <v>0.54112808000000001</v>
      </c>
      <c r="M20305" t="s">
        <v>20548</v>
      </c>
    </row>
    <row r="20306" spans="1:13">
      <c r="A20306" t="s">
        <v>18</v>
      </c>
      <c r="B20306" t="s">
        <v>35</v>
      </c>
      <c r="C20306" t="s">
        <v>40</v>
      </c>
      <c r="D20306" t="s">
        <v>49</v>
      </c>
      <c r="E20306" t="s">
        <v>57</v>
      </c>
      <c r="F20306" t="s">
        <v>85</v>
      </c>
      <c r="G20306">
        <v>150.4</v>
      </c>
      <c r="H20306">
        <v>2012</v>
      </c>
      <c r="I20306" t="s">
        <v>220</v>
      </c>
      <c r="J20306">
        <v>68131.199999999997</v>
      </c>
      <c r="K20306">
        <v>453</v>
      </c>
      <c r="L20306">
        <v>0.32905584999999998</v>
      </c>
      <c r="M20306" t="s">
        <v>20549</v>
      </c>
    </row>
    <row r="20307" spans="1:13">
      <c r="A20307" t="s">
        <v>18</v>
      </c>
      <c r="B20307" t="s">
        <v>35</v>
      </c>
      <c r="C20307" t="s">
        <v>40</v>
      </c>
      <c r="D20307" t="s">
        <v>49</v>
      </c>
      <c r="E20307" t="s">
        <v>57</v>
      </c>
      <c r="F20307" t="s">
        <v>86</v>
      </c>
      <c r="G20307">
        <v>178.6</v>
      </c>
      <c r="H20307">
        <v>2012</v>
      </c>
      <c r="I20307" t="s">
        <v>220</v>
      </c>
      <c r="J20307">
        <v>40363.599999999999</v>
      </c>
      <c r="K20307">
        <v>226</v>
      </c>
      <c r="L20307">
        <v>0.29165732999999999</v>
      </c>
      <c r="M20307" t="s">
        <v>20550</v>
      </c>
    </row>
    <row r="20308" spans="1:13">
      <c r="A20308" t="s">
        <v>18</v>
      </c>
      <c r="B20308" t="s">
        <v>35</v>
      </c>
      <c r="C20308" t="s">
        <v>40</v>
      </c>
      <c r="D20308" t="s">
        <v>49</v>
      </c>
      <c r="E20308" t="s">
        <v>57</v>
      </c>
      <c r="F20308" t="s">
        <v>87</v>
      </c>
      <c r="G20308">
        <v>325.86</v>
      </c>
      <c r="H20308">
        <v>2012</v>
      </c>
      <c r="I20308" t="s">
        <v>220</v>
      </c>
      <c r="J20308">
        <v>66149.58</v>
      </c>
      <c r="K20308">
        <v>203</v>
      </c>
      <c r="L20308">
        <v>0.30126435000000001</v>
      </c>
      <c r="M20308" t="s">
        <v>20551</v>
      </c>
    </row>
    <row r="20309" spans="1:13">
      <c r="A20309" t="s">
        <v>18</v>
      </c>
      <c r="B20309" t="s">
        <v>35</v>
      </c>
      <c r="C20309" t="s">
        <v>40</v>
      </c>
      <c r="D20309" t="s">
        <v>49</v>
      </c>
      <c r="E20309" t="s">
        <v>57</v>
      </c>
      <c r="F20309" t="s">
        <v>88</v>
      </c>
      <c r="G20309">
        <v>540.48</v>
      </c>
      <c r="H20309">
        <v>2012</v>
      </c>
      <c r="I20309" t="s">
        <v>220</v>
      </c>
      <c r="J20309">
        <v>51886.080000000002</v>
      </c>
      <c r="K20309">
        <v>96</v>
      </c>
      <c r="L20309">
        <v>0.31477575000000002</v>
      </c>
      <c r="M20309" t="s">
        <v>20552</v>
      </c>
    </row>
    <row r="20310" spans="1:13">
      <c r="A20310" t="s">
        <v>18</v>
      </c>
      <c r="B20310" t="s">
        <v>35</v>
      </c>
      <c r="C20310" t="s">
        <v>40</v>
      </c>
      <c r="D20310" t="s">
        <v>49</v>
      </c>
      <c r="E20310" t="s">
        <v>58</v>
      </c>
      <c r="F20310" t="s">
        <v>89</v>
      </c>
      <c r="G20310">
        <v>69.56</v>
      </c>
      <c r="H20310">
        <v>2012</v>
      </c>
      <c r="I20310" t="s">
        <v>220</v>
      </c>
      <c r="J20310">
        <v>71785.919999999998</v>
      </c>
      <c r="K20310">
        <v>1032</v>
      </c>
      <c r="L20310">
        <v>0.24468085000000001</v>
      </c>
      <c r="M20310" t="s">
        <v>20553</v>
      </c>
    </row>
    <row r="20311" spans="1:13">
      <c r="A20311" t="s">
        <v>18</v>
      </c>
      <c r="B20311" t="s">
        <v>35</v>
      </c>
      <c r="C20311" t="s">
        <v>40</v>
      </c>
      <c r="D20311" t="s">
        <v>49</v>
      </c>
      <c r="E20311" t="s">
        <v>58</v>
      </c>
      <c r="F20311" t="s">
        <v>90</v>
      </c>
      <c r="G20311">
        <v>61.1</v>
      </c>
      <c r="H20311">
        <v>2012</v>
      </c>
      <c r="I20311" t="s">
        <v>220</v>
      </c>
      <c r="J20311">
        <v>49857.599999999999</v>
      </c>
      <c r="K20311">
        <v>816</v>
      </c>
      <c r="L20311">
        <v>0.28363338999999999</v>
      </c>
      <c r="M20311" t="s">
        <v>20554</v>
      </c>
    </row>
    <row r="20312" spans="1:13">
      <c r="A20312" t="s">
        <v>18</v>
      </c>
      <c r="B20312" t="s">
        <v>35</v>
      </c>
      <c r="C20312" t="s">
        <v>40</v>
      </c>
      <c r="D20312" t="s">
        <v>49</v>
      </c>
      <c r="E20312" t="s">
        <v>58</v>
      </c>
      <c r="F20312" t="s">
        <v>91</v>
      </c>
      <c r="G20312">
        <v>103.4</v>
      </c>
      <c r="H20312">
        <v>2012</v>
      </c>
      <c r="I20312" t="s">
        <v>220</v>
      </c>
      <c r="J20312">
        <v>112085.6</v>
      </c>
      <c r="K20312">
        <v>1084</v>
      </c>
      <c r="L20312">
        <v>0.47843327000000002</v>
      </c>
      <c r="M20312" t="s">
        <v>20555</v>
      </c>
    </row>
    <row r="20313" spans="1:13">
      <c r="A20313" t="s">
        <v>18</v>
      </c>
      <c r="B20313" t="s">
        <v>35</v>
      </c>
      <c r="C20313" t="s">
        <v>40</v>
      </c>
      <c r="D20313" t="s">
        <v>49</v>
      </c>
      <c r="E20313" t="s">
        <v>58</v>
      </c>
      <c r="F20313" t="s">
        <v>92</v>
      </c>
      <c r="G20313">
        <v>32.339999999999996</v>
      </c>
      <c r="H20313">
        <v>2012</v>
      </c>
      <c r="I20313" t="s">
        <v>220</v>
      </c>
      <c r="J20313">
        <v>11157.3</v>
      </c>
      <c r="K20313">
        <v>345</v>
      </c>
      <c r="L20313">
        <v>0.51422387000000003</v>
      </c>
      <c r="M20313" t="s">
        <v>20556</v>
      </c>
    </row>
    <row r="20314" spans="1:13">
      <c r="A20314" t="s">
        <v>18</v>
      </c>
      <c r="B20314" t="s">
        <v>35</v>
      </c>
      <c r="C20314" t="s">
        <v>40</v>
      </c>
      <c r="D20314" t="s">
        <v>49</v>
      </c>
      <c r="E20314" t="s">
        <v>59</v>
      </c>
      <c r="F20314" t="s">
        <v>94</v>
      </c>
      <c r="G20314">
        <v>65.8</v>
      </c>
      <c r="H20314">
        <v>2012</v>
      </c>
      <c r="I20314" t="s">
        <v>220</v>
      </c>
      <c r="J20314">
        <v>49218.400000000001</v>
      </c>
      <c r="K20314">
        <v>748</v>
      </c>
      <c r="L20314">
        <v>0.47613981999999999</v>
      </c>
      <c r="M20314" t="s">
        <v>20557</v>
      </c>
    </row>
    <row r="20315" spans="1:13">
      <c r="A20315" t="s">
        <v>18</v>
      </c>
      <c r="B20315" t="s">
        <v>35</v>
      </c>
      <c r="C20315" t="s">
        <v>40</v>
      </c>
      <c r="D20315" t="s">
        <v>49</v>
      </c>
      <c r="E20315" t="s">
        <v>59</v>
      </c>
      <c r="F20315" t="s">
        <v>95</v>
      </c>
      <c r="G20315">
        <v>36.479999999999997</v>
      </c>
      <c r="H20315">
        <v>2012</v>
      </c>
      <c r="I20315" t="s">
        <v>220</v>
      </c>
      <c r="J20315">
        <v>42936.959999999999</v>
      </c>
      <c r="K20315">
        <v>1177</v>
      </c>
      <c r="L20315">
        <v>0.49698464999999997</v>
      </c>
      <c r="M20315" t="s">
        <v>20558</v>
      </c>
    </row>
    <row r="20316" spans="1:13">
      <c r="A20316" t="s">
        <v>18</v>
      </c>
      <c r="B20316" t="s">
        <v>35</v>
      </c>
      <c r="C20316" t="s">
        <v>40</v>
      </c>
      <c r="D20316" t="s">
        <v>49</v>
      </c>
      <c r="E20316" t="s">
        <v>59</v>
      </c>
      <c r="F20316" t="s">
        <v>96</v>
      </c>
      <c r="G20316">
        <v>38.79</v>
      </c>
      <c r="H20316">
        <v>2012</v>
      </c>
      <c r="I20316" t="s">
        <v>220</v>
      </c>
      <c r="J20316">
        <v>21955.14</v>
      </c>
      <c r="K20316">
        <v>566</v>
      </c>
      <c r="L20316">
        <v>0.42768755000000003</v>
      </c>
      <c r="M20316" t="s">
        <v>20559</v>
      </c>
    </row>
    <row r="20317" spans="1:13">
      <c r="A20317" t="s">
        <v>18</v>
      </c>
      <c r="B20317" t="s">
        <v>35</v>
      </c>
      <c r="C20317" t="s">
        <v>40</v>
      </c>
      <c r="D20317" t="s">
        <v>49</v>
      </c>
      <c r="E20317" t="s">
        <v>59</v>
      </c>
      <c r="F20317" t="s">
        <v>97</v>
      </c>
      <c r="G20317">
        <v>51.400000000000006</v>
      </c>
      <c r="H20317">
        <v>2012</v>
      </c>
      <c r="I20317" t="s">
        <v>220</v>
      </c>
      <c r="J20317">
        <v>42250.8</v>
      </c>
      <c r="K20317">
        <v>822</v>
      </c>
      <c r="L20317">
        <v>0.56498053999999998</v>
      </c>
      <c r="M20317" t="s">
        <v>20560</v>
      </c>
    </row>
    <row r="20318" spans="1:13">
      <c r="A20318" t="s">
        <v>18</v>
      </c>
      <c r="B20318" t="s">
        <v>35</v>
      </c>
      <c r="C20318" t="s">
        <v>40</v>
      </c>
      <c r="D20318" t="s">
        <v>49</v>
      </c>
      <c r="E20318" t="s">
        <v>59</v>
      </c>
      <c r="F20318" t="s">
        <v>98</v>
      </c>
      <c r="G20318">
        <v>7.6387841634738187</v>
      </c>
      <c r="H20318">
        <v>2012</v>
      </c>
      <c r="I20318" t="s">
        <v>220</v>
      </c>
      <c r="J20318">
        <v>29905.84</v>
      </c>
      <c r="K20318">
        <v>3915</v>
      </c>
      <c r="L20318">
        <v>0.58763071</v>
      </c>
      <c r="M20318" t="s">
        <v>20561</v>
      </c>
    </row>
    <row r="20319" spans="1:13">
      <c r="A20319" t="s">
        <v>18</v>
      </c>
      <c r="B20319" t="s">
        <v>35</v>
      </c>
      <c r="C20319" t="s">
        <v>40</v>
      </c>
      <c r="D20319" t="s">
        <v>49</v>
      </c>
      <c r="E20319" t="s">
        <v>59</v>
      </c>
      <c r="F20319" t="s">
        <v>99</v>
      </c>
      <c r="G20319">
        <v>17.64</v>
      </c>
      <c r="H20319">
        <v>2012</v>
      </c>
      <c r="I20319" t="s">
        <v>220</v>
      </c>
      <c r="J20319">
        <v>10195.92</v>
      </c>
      <c r="K20319">
        <v>578</v>
      </c>
      <c r="L20319">
        <v>0.51643991</v>
      </c>
      <c r="M20319" t="s">
        <v>20562</v>
      </c>
    </row>
    <row r="20320" spans="1:13">
      <c r="A20320" t="s">
        <v>18</v>
      </c>
      <c r="B20320" t="s">
        <v>35</v>
      </c>
      <c r="C20320" t="s">
        <v>40</v>
      </c>
      <c r="D20320" t="s">
        <v>49</v>
      </c>
      <c r="E20320" t="s">
        <v>60</v>
      </c>
      <c r="F20320" t="s">
        <v>100</v>
      </c>
      <c r="G20320">
        <v>75.2</v>
      </c>
      <c r="H20320">
        <v>2012</v>
      </c>
      <c r="I20320" t="s">
        <v>220</v>
      </c>
      <c r="J20320">
        <v>72793.600000000006</v>
      </c>
      <c r="K20320">
        <v>968</v>
      </c>
      <c r="L20320">
        <v>0.48178190999999998</v>
      </c>
      <c r="M20320" t="s">
        <v>20563</v>
      </c>
    </row>
    <row r="20321" spans="1:13">
      <c r="A20321" t="s">
        <v>18</v>
      </c>
      <c r="B20321" t="s">
        <v>35</v>
      </c>
      <c r="C20321" t="s">
        <v>40</v>
      </c>
      <c r="D20321" t="s">
        <v>49</v>
      </c>
      <c r="E20321" t="s">
        <v>60</v>
      </c>
      <c r="F20321" t="s">
        <v>101</v>
      </c>
      <c r="G20321">
        <v>75.180000000000007</v>
      </c>
      <c r="H20321">
        <v>2012</v>
      </c>
      <c r="I20321" t="s">
        <v>220</v>
      </c>
      <c r="J20321">
        <v>51122.400000000001</v>
      </c>
      <c r="K20321">
        <v>680</v>
      </c>
      <c r="L20321">
        <v>0.24341579999999999</v>
      </c>
      <c r="M20321" t="s">
        <v>20564</v>
      </c>
    </row>
    <row r="20322" spans="1:13">
      <c r="A20322" t="s">
        <v>18</v>
      </c>
      <c r="B20322" t="s">
        <v>35</v>
      </c>
      <c r="C20322" t="s">
        <v>40</v>
      </c>
      <c r="D20322" t="s">
        <v>49</v>
      </c>
      <c r="E20322" t="s">
        <v>60</v>
      </c>
      <c r="F20322" t="s">
        <v>102</v>
      </c>
      <c r="G20322">
        <v>58.19</v>
      </c>
      <c r="H20322">
        <v>2012</v>
      </c>
      <c r="I20322" t="s">
        <v>220</v>
      </c>
      <c r="J20322">
        <v>28920.43</v>
      </c>
      <c r="K20322">
        <v>497</v>
      </c>
      <c r="L20322">
        <v>0.33699948000000002</v>
      </c>
      <c r="M20322" t="s">
        <v>20565</v>
      </c>
    </row>
    <row r="20323" spans="1:13">
      <c r="A20323" t="s">
        <v>18</v>
      </c>
      <c r="B20323" t="s">
        <v>35</v>
      </c>
      <c r="C20323" t="s">
        <v>40</v>
      </c>
      <c r="D20323" t="s">
        <v>49</v>
      </c>
      <c r="E20323" t="s">
        <v>60</v>
      </c>
      <c r="F20323" t="s">
        <v>103</v>
      </c>
      <c r="G20323">
        <v>19.399999999999999</v>
      </c>
      <c r="H20323">
        <v>2012</v>
      </c>
      <c r="I20323" t="s">
        <v>220</v>
      </c>
      <c r="J20323">
        <v>29759.599999999999</v>
      </c>
      <c r="K20323">
        <v>1534</v>
      </c>
      <c r="L20323">
        <v>0.49020618999999999</v>
      </c>
      <c r="M20323" t="s">
        <v>20566</v>
      </c>
    </row>
    <row r="20324" spans="1:13">
      <c r="A20324" t="s">
        <v>18</v>
      </c>
      <c r="B20324" t="s">
        <v>35</v>
      </c>
      <c r="C20324" t="s">
        <v>40</v>
      </c>
      <c r="D20324" t="s">
        <v>49</v>
      </c>
      <c r="E20324" t="s">
        <v>60</v>
      </c>
      <c r="F20324" t="s">
        <v>104</v>
      </c>
      <c r="G20324">
        <v>38</v>
      </c>
      <c r="H20324">
        <v>2012</v>
      </c>
      <c r="I20324" t="s">
        <v>220</v>
      </c>
      <c r="J20324">
        <v>92188</v>
      </c>
      <c r="K20324">
        <v>2426</v>
      </c>
      <c r="L20324">
        <v>0.48631579000000003</v>
      </c>
      <c r="M20324" t="s">
        <v>20567</v>
      </c>
    </row>
    <row r="20325" spans="1:13">
      <c r="A20325" t="s">
        <v>18</v>
      </c>
      <c r="B20325" t="s">
        <v>35</v>
      </c>
      <c r="C20325" t="s">
        <v>40</v>
      </c>
      <c r="D20325" t="s">
        <v>49</v>
      </c>
      <c r="E20325" t="s">
        <v>60</v>
      </c>
      <c r="F20325" t="s">
        <v>105</v>
      </c>
      <c r="G20325">
        <v>75.2</v>
      </c>
      <c r="H20325">
        <v>2012</v>
      </c>
      <c r="I20325" t="s">
        <v>220</v>
      </c>
      <c r="J20325">
        <v>122726.39999999999</v>
      </c>
      <c r="K20325">
        <v>1632</v>
      </c>
      <c r="L20325">
        <v>0.38138297999999998</v>
      </c>
      <c r="M20325" t="s">
        <v>20568</v>
      </c>
    </row>
    <row r="20326" spans="1:13">
      <c r="A20326" t="s">
        <v>18</v>
      </c>
      <c r="B20326" t="s">
        <v>35</v>
      </c>
      <c r="C20326" t="s">
        <v>40</v>
      </c>
      <c r="D20326" t="s">
        <v>50</v>
      </c>
      <c r="E20326" t="s">
        <v>61</v>
      </c>
      <c r="F20326" t="s">
        <v>172</v>
      </c>
      <c r="G20326">
        <v>40.36</v>
      </c>
      <c r="H20326">
        <v>2012</v>
      </c>
      <c r="I20326" t="s">
        <v>220</v>
      </c>
      <c r="J20326">
        <v>5610.04</v>
      </c>
      <c r="K20326">
        <v>139</v>
      </c>
      <c r="L20326">
        <v>0.50445985999999998</v>
      </c>
      <c r="M20326" t="s">
        <v>20569</v>
      </c>
    </row>
    <row r="20327" spans="1:13">
      <c r="A20327" t="s">
        <v>18</v>
      </c>
      <c r="B20327" t="s">
        <v>35</v>
      </c>
      <c r="C20327" t="s">
        <v>40</v>
      </c>
      <c r="D20327" t="s">
        <v>50</v>
      </c>
      <c r="E20327" t="s">
        <v>61</v>
      </c>
      <c r="F20327" t="s">
        <v>173</v>
      </c>
      <c r="G20327">
        <v>76.66</v>
      </c>
      <c r="H20327">
        <v>2012</v>
      </c>
      <c r="I20327" t="s">
        <v>220</v>
      </c>
      <c r="J20327">
        <v>11499</v>
      </c>
      <c r="K20327">
        <v>150</v>
      </c>
      <c r="L20327">
        <v>0.49126011000000003</v>
      </c>
      <c r="M20327" t="s">
        <v>20570</v>
      </c>
    </row>
    <row r="20328" spans="1:13">
      <c r="A20328" t="s">
        <v>18</v>
      </c>
      <c r="B20328" t="s">
        <v>35</v>
      </c>
      <c r="C20328" t="s">
        <v>40</v>
      </c>
      <c r="D20328" t="s">
        <v>50</v>
      </c>
      <c r="E20328" t="s">
        <v>61</v>
      </c>
      <c r="F20328" t="s">
        <v>174</v>
      </c>
      <c r="G20328">
        <v>92.13</v>
      </c>
      <c r="H20328">
        <v>2012</v>
      </c>
      <c r="I20328" t="s">
        <v>220</v>
      </c>
      <c r="J20328">
        <v>7831.05</v>
      </c>
      <c r="K20328">
        <v>85</v>
      </c>
      <c r="L20328">
        <v>0.51155974999999998</v>
      </c>
      <c r="M20328" t="s">
        <v>20571</v>
      </c>
    </row>
    <row r="20329" spans="1:13">
      <c r="A20329" t="s">
        <v>18</v>
      </c>
      <c r="B20329" t="s">
        <v>35</v>
      </c>
      <c r="C20329" t="s">
        <v>40</v>
      </c>
      <c r="D20329" t="s">
        <v>50</v>
      </c>
      <c r="E20329" t="s">
        <v>61</v>
      </c>
      <c r="F20329" t="s">
        <v>106</v>
      </c>
      <c r="G20329">
        <v>276.71999999999997</v>
      </c>
      <c r="H20329">
        <v>2012</v>
      </c>
      <c r="I20329" t="s">
        <v>220</v>
      </c>
      <c r="J20329">
        <v>9408.48</v>
      </c>
      <c r="K20329">
        <v>34</v>
      </c>
      <c r="L20329">
        <v>0.58011709</v>
      </c>
      <c r="M20329" t="s">
        <v>20572</v>
      </c>
    </row>
    <row r="20330" spans="1:13">
      <c r="A20330" t="s">
        <v>18</v>
      </c>
      <c r="B20330" t="s">
        <v>35</v>
      </c>
      <c r="C20330" t="s">
        <v>40</v>
      </c>
      <c r="D20330" t="s">
        <v>50</v>
      </c>
      <c r="E20330" t="s">
        <v>61</v>
      </c>
      <c r="F20330" t="s">
        <v>175</v>
      </c>
      <c r="G20330">
        <v>73</v>
      </c>
      <c r="H20330">
        <v>2012</v>
      </c>
      <c r="I20330" t="s">
        <v>220</v>
      </c>
      <c r="J20330">
        <v>134831</v>
      </c>
      <c r="K20330">
        <v>1847</v>
      </c>
      <c r="L20330">
        <v>0.41199635000000001</v>
      </c>
      <c r="M20330" t="s">
        <v>20573</v>
      </c>
    </row>
    <row r="20331" spans="1:13">
      <c r="A20331" t="s">
        <v>18</v>
      </c>
      <c r="B20331" t="s">
        <v>35</v>
      </c>
      <c r="C20331" t="s">
        <v>40</v>
      </c>
      <c r="D20331" t="s">
        <v>50</v>
      </c>
      <c r="E20331" t="s">
        <v>61</v>
      </c>
      <c r="F20331" t="s">
        <v>116</v>
      </c>
      <c r="G20331">
        <v>230.0751708428246</v>
      </c>
      <c r="H20331">
        <v>2012</v>
      </c>
      <c r="I20331" t="s">
        <v>220</v>
      </c>
      <c r="J20331">
        <v>202006</v>
      </c>
      <c r="K20331">
        <v>878</v>
      </c>
      <c r="L20331">
        <v>0.45095888000000001</v>
      </c>
      <c r="M20331" t="s">
        <v>20574</v>
      </c>
    </row>
    <row r="20332" spans="1:13">
      <c r="A20332" t="s">
        <v>18</v>
      </c>
      <c r="B20332" t="s">
        <v>35</v>
      </c>
      <c r="C20332" t="s">
        <v>40</v>
      </c>
      <c r="D20332" t="s">
        <v>50</v>
      </c>
      <c r="E20332" t="s">
        <v>61</v>
      </c>
      <c r="F20332" t="s">
        <v>176</v>
      </c>
      <c r="G20332">
        <v>170.01268292682926</v>
      </c>
      <c r="H20332">
        <v>2012</v>
      </c>
      <c r="I20332" t="s">
        <v>220</v>
      </c>
      <c r="J20332">
        <v>69705.2</v>
      </c>
      <c r="K20332">
        <v>410</v>
      </c>
      <c r="L20332">
        <v>0.47258253</v>
      </c>
      <c r="M20332" t="s">
        <v>20575</v>
      </c>
    </row>
    <row r="20333" spans="1:13">
      <c r="A20333" t="s">
        <v>18</v>
      </c>
      <c r="B20333" t="s">
        <v>35</v>
      </c>
      <c r="C20333" t="s">
        <v>40</v>
      </c>
      <c r="D20333" t="s">
        <v>50</v>
      </c>
      <c r="E20333" t="s">
        <v>61</v>
      </c>
      <c r="F20333" t="s">
        <v>207</v>
      </c>
      <c r="G20333">
        <v>44.9</v>
      </c>
      <c r="H20333">
        <v>2012</v>
      </c>
      <c r="I20333" t="s">
        <v>220</v>
      </c>
      <c r="J20333">
        <v>20294.8</v>
      </c>
      <c r="K20333">
        <v>452</v>
      </c>
      <c r="L20333">
        <v>0.38097048999999999</v>
      </c>
      <c r="M20333" t="s">
        <v>20576</v>
      </c>
    </row>
    <row r="20334" spans="1:13">
      <c r="A20334" t="s">
        <v>18</v>
      </c>
      <c r="B20334" t="s">
        <v>35</v>
      </c>
      <c r="C20334" t="s">
        <v>40</v>
      </c>
      <c r="D20334" t="s">
        <v>50</v>
      </c>
      <c r="E20334" t="s">
        <v>61</v>
      </c>
      <c r="F20334" t="s">
        <v>117</v>
      </c>
      <c r="G20334">
        <v>189.49893842887474</v>
      </c>
      <c r="H20334">
        <v>2012</v>
      </c>
      <c r="I20334" t="s">
        <v>220</v>
      </c>
      <c r="J20334">
        <v>178508</v>
      </c>
      <c r="K20334">
        <v>942</v>
      </c>
      <c r="L20334">
        <v>0.45150357000000002</v>
      </c>
      <c r="M20334" t="s">
        <v>20577</v>
      </c>
    </row>
    <row r="20335" spans="1:13">
      <c r="A20335" t="s">
        <v>18</v>
      </c>
      <c r="B20335" t="s">
        <v>35</v>
      </c>
      <c r="C20335" t="s">
        <v>40</v>
      </c>
      <c r="D20335" t="s">
        <v>50</v>
      </c>
      <c r="E20335" t="s">
        <v>61</v>
      </c>
      <c r="F20335" t="s">
        <v>118</v>
      </c>
      <c r="G20335">
        <v>257.46501950585179</v>
      </c>
      <c r="H20335">
        <v>2012</v>
      </c>
      <c r="I20335" t="s">
        <v>220</v>
      </c>
      <c r="J20335">
        <v>197990.6</v>
      </c>
      <c r="K20335">
        <v>769</v>
      </c>
      <c r="L20335">
        <v>0.43674498</v>
      </c>
      <c r="M20335" t="s">
        <v>20578</v>
      </c>
    </row>
    <row r="20336" spans="1:13">
      <c r="A20336" t="s">
        <v>18</v>
      </c>
      <c r="B20336" t="s">
        <v>35</v>
      </c>
      <c r="C20336" t="s">
        <v>40</v>
      </c>
      <c r="D20336" t="s">
        <v>50</v>
      </c>
      <c r="E20336" t="s">
        <v>61</v>
      </c>
      <c r="F20336" t="s">
        <v>213</v>
      </c>
      <c r="G20336">
        <v>111.03478260869565</v>
      </c>
      <c r="H20336">
        <v>2012</v>
      </c>
      <c r="I20336" t="s">
        <v>220</v>
      </c>
      <c r="J20336">
        <v>12769</v>
      </c>
      <c r="K20336">
        <v>115</v>
      </c>
      <c r="L20336">
        <v>0.41849008999999998</v>
      </c>
      <c r="M20336" t="s">
        <v>20579</v>
      </c>
    </row>
    <row r="20337" spans="1:13">
      <c r="A20337" t="s">
        <v>18</v>
      </c>
      <c r="B20337" t="s">
        <v>35</v>
      </c>
      <c r="C20337" t="s">
        <v>40</v>
      </c>
      <c r="D20337" t="s">
        <v>50</v>
      </c>
      <c r="E20337" t="s">
        <v>61</v>
      </c>
      <c r="F20337" t="s">
        <v>119</v>
      </c>
      <c r="G20337">
        <v>123.51585585585586</v>
      </c>
      <c r="H20337">
        <v>2012</v>
      </c>
      <c r="I20337" t="s">
        <v>220</v>
      </c>
      <c r="J20337">
        <v>68551.3</v>
      </c>
      <c r="K20337">
        <v>555</v>
      </c>
      <c r="L20337">
        <v>0.45007577999999998</v>
      </c>
      <c r="M20337" t="s">
        <v>20580</v>
      </c>
    </row>
    <row r="20338" spans="1:13">
      <c r="A20338" t="s">
        <v>18</v>
      </c>
      <c r="B20338" t="s">
        <v>35</v>
      </c>
      <c r="C20338" t="s">
        <v>40</v>
      </c>
      <c r="D20338" t="s">
        <v>50</v>
      </c>
      <c r="E20338" t="s">
        <v>62</v>
      </c>
      <c r="F20338" t="s">
        <v>107</v>
      </c>
      <c r="G20338">
        <v>59.560823373173974</v>
      </c>
      <c r="H20338">
        <v>2012</v>
      </c>
      <c r="I20338" t="s">
        <v>220</v>
      </c>
      <c r="J20338">
        <v>44849.3</v>
      </c>
      <c r="K20338">
        <v>753</v>
      </c>
      <c r="L20338">
        <v>0.56095300999999997</v>
      </c>
      <c r="M20338" t="s">
        <v>20581</v>
      </c>
    </row>
    <row r="20339" spans="1:13">
      <c r="A20339" t="s">
        <v>18</v>
      </c>
      <c r="B20339" t="s">
        <v>35</v>
      </c>
      <c r="C20339" t="s">
        <v>40</v>
      </c>
      <c r="D20339" t="s">
        <v>50</v>
      </c>
      <c r="E20339" t="s">
        <v>62</v>
      </c>
      <c r="F20339" t="s">
        <v>108</v>
      </c>
      <c r="G20339">
        <v>104.04639175257732</v>
      </c>
      <c r="H20339">
        <v>2012</v>
      </c>
      <c r="I20339" t="s">
        <v>220</v>
      </c>
      <c r="J20339">
        <v>20185</v>
      </c>
      <c r="K20339">
        <v>194</v>
      </c>
      <c r="L20339">
        <v>0.52242456999999998</v>
      </c>
      <c r="M20339" t="s">
        <v>20582</v>
      </c>
    </row>
    <row r="20340" spans="1:13">
      <c r="A20340" t="s">
        <v>18</v>
      </c>
      <c r="B20340" t="s">
        <v>35</v>
      </c>
      <c r="C20340" t="s">
        <v>40</v>
      </c>
      <c r="D20340" t="s">
        <v>50</v>
      </c>
      <c r="E20340" t="s">
        <v>62</v>
      </c>
      <c r="F20340" t="s">
        <v>177</v>
      </c>
      <c r="G20340">
        <v>115.33999999999999</v>
      </c>
      <c r="H20340">
        <v>2012</v>
      </c>
      <c r="I20340" t="s">
        <v>220</v>
      </c>
      <c r="J20340">
        <v>25144.12</v>
      </c>
      <c r="K20340">
        <v>218</v>
      </c>
      <c r="L20340">
        <v>0.48950927999999999</v>
      </c>
      <c r="M20340" t="s">
        <v>20583</v>
      </c>
    </row>
    <row r="20341" spans="1:13">
      <c r="A20341" t="s">
        <v>18</v>
      </c>
      <c r="B20341" t="s">
        <v>35</v>
      </c>
      <c r="C20341" t="s">
        <v>40</v>
      </c>
      <c r="D20341" t="s">
        <v>50</v>
      </c>
      <c r="E20341" t="s">
        <v>62</v>
      </c>
      <c r="F20341" t="s">
        <v>179</v>
      </c>
      <c r="G20341">
        <v>67.5</v>
      </c>
      <c r="H20341">
        <v>2012</v>
      </c>
      <c r="I20341" t="s">
        <v>220</v>
      </c>
      <c r="J20341">
        <v>70402.5</v>
      </c>
      <c r="K20341">
        <v>1043</v>
      </c>
      <c r="L20341">
        <v>0.44644792</v>
      </c>
      <c r="M20341" t="s">
        <v>20584</v>
      </c>
    </row>
    <row r="20342" spans="1:13">
      <c r="A20342" t="s">
        <v>18</v>
      </c>
      <c r="B20342" t="s">
        <v>35</v>
      </c>
      <c r="C20342" t="s">
        <v>40</v>
      </c>
      <c r="D20342" t="s">
        <v>50</v>
      </c>
      <c r="E20342" t="s">
        <v>62</v>
      </c>
      <c r="F20342" t="s">
        <v>120</v>
      </c>
      <c r="G20342">
        <v>38.299999999999997</v>
      </c>
      <c r="H20342">
        <v>2012</v>
      </c>
      <c r="I20342" t="s">
        <v>220</v>
      </c>
      <c r="J20342">
        <v>22980</v>
      </c>
      <c r="K20342">
        <v>600</v>
      </c>
      <c r="L20342">
        <v>0.33482463000000001</v>
      </c>
      <c r="M20342" t="s">
        <v>20585</v>
      </c>
    </row>
    <row r="20343" spans="1:13">
      <c r="A20343" t="s">
        <v>18</v>
      </c>
      <c r="B20343" t="s">
        <v>35</v>
      </c>
      <c r="C20343" t="s">
        <v>40</v>
      </c>
      <c r="D20343" t="s">
        <v>50</v>
      </c>
      <c r="E20343" t="s">
        <v>62</v>
      </c>
      <c r="F20343" t="s">
        <v>121</v>
      </c>
      <c r="G20343">
        <v>29.727584919746175</v>
      </c>
      <c r="H20343">
        <v>2012</v>
      </c>
      <c r="I20343" t="s">
        <v>220</v>
      </c>
      <c r="J20343">
        <v>159280.4</v>
      </c>
      <c r="K20343">
        <v>5358</v>
      </c>
      <c r="L20343">
        <v>0.31907774</v>
      </c>
      <c r="M20343" t="s">
        <v>20586</v>
      </c>
    </row>
    <row r="20344" spans="1:13">
      <c r="A20344" t="s">
        <v>18</v>
      </c>
      <c r="B20344" t="s">
        <v>35</v>
      </c>
      <c r="C20344" t="s">
        <v>40</v>
      </c>
      <c r="D20344" t="s">
        <v>50</v>
      </c>
      <c r="E20344" t="s">
        <v>62</v>
      </c>
      <c r="F20344" t="s">
        <v>122</v>
      </c>
      <c r="G20344">
        <v>43.514190193164929</v>
      </c>
      <c r="H20344">
        <v>2012</v>
      </c>
      <c r="I20344" t="s">
        <v>220</v>
      </c>
      <c r="J20344">
        <v>117140.2</v>
      </c>
      <c r="K20344">
        <v>2692</v>
      </c>
      <c r="L20344">
        <v>0.34753518</v>
      </c>
      <c r="M20344" t="s">
        <v>20587</v>
      </c>
    </row>
    <row r="20345" spans="1:13">
      <c r="A20345" t="s">
        <v>18</v>
      </c>
      <c r="B20345" t="s">
        <v>35</v>
      </c>
      <c r="C20345" t="s">
        <v>40</v>
      </c>
      <c r="D20345" t="s">
        <v>50</v>
      </c>
      <c r="E20345" t="s">
        <v>62</v>
      </c>
      <c r="F20345" t="s">
        <v>123</v>
      </c>
      <c r="G20345">
        <v>20.149999999999999</v>
      </c>
      <c r="H20345">
        <v>2012</v>
      </c>
      <c r="I20345" t="s">
        <v>220</v>
      </c>
      <c r="J20345">
        <v>104981.5</v>
      </c>
      <c r="K20345">
        <v>5210</v>
      </c>
      <c r="L20345">
        <v>0.39607436000000001</v>
      </c>
      <c r="M20345" t="s">
        <v>20588</v>
      </c>
    </row>
    <row r="20346" spans="1:13">
      <c r="A20346" t="s">
        <v>18</v>
      </c>
      <c r="B20346" t="s">
        <v>35</v>
      </c>
      <c r="C20346" t="s">
        <v>40</v>
      </c>
      <c r="D20346" t="s">
        <v>50</v>
      </c>
      <c r="E20346" t="s">
        <v>62</v>
      </c>
      <c r="F20346" t="s">
        <v>124</v>
      </c>
      <c r="G20346">
        <v>64.257227615965476</v>
      </c>
      <c r="H20346">
        <v>2012</v>
      </c>
      <c r="I20346" t="s">
        <v>220</v>
      </c>
      <c r="J20346">
        <v>119132.9</v>
      </c>
      <c r="K20346">
        <v>1854</v>
      </c>
      <c r="L20346">
        <v>0.40494658</v>
      </c>
      <c r="M20346" t="s">
        <v>20589</v>
      </c>
    </row>
    <row r="20347" spans="1:13">
      <c r="A20347" t="s">
        <v>18</v>
      </c>
      <c r="B20347" t="s">
        <v>35</v>
      </c>
      <c r="C20347" t="s">
        <v>40</v>
      </c>
      <c r="D20347" t="s">
        <v>50</v>
      </c>
      <c r="E20347" t="s">
        <v>62</v>
      </c>
      <c r="F20347" t="s">
        <v>125</v>
      </c>
      <c r="G20347">
        <v>82.05834601725013</v>
      </c>
      <c r="H20347">
        <v>2012</v>
      </c>
      <c r="I20347" t="s">
        <v>220</v>
      </c>
      <c r="J20347">
        <v>161737</v>
      </c>
      <c r="K20347">
        <v>1971</v>
      </c>
      <c r="L20347">
        <v>0.4986083</v>
      </c>
      <c r="M20347" t="s">
        <v>20590</v>
      </c>
    </row>
    <row r="20348" spans="1:13">
      <c r="A20348" t="s">
        <v>18</v>
      </c>
      <c r="B20348" t="s">
        <v>35</v>
      </c>
      <c r="C20348" t="s">
        <v>40</v>
      </c>
      <c r="D20348" t="s">
        <v>50</v>
      </c>
      <c r="E20348" t="s">
        <v>62</v>
      </c>
      <c r="F20348" t="s">
        <v>126</v>
      </c>
      <c r="G20348">
        <v>50.3</v>
      </c>
      <c r="H20348">
        <v>2012</v>
      </c>
      <c r="I20348" t="s">
        <v>220</v>
      </c>
      <c r="J20348">
        <v>165487</v>
      </c>
      <c r="K20348">
        <v>3290</v>
      </c>
      <c r="L20348">
        <v>0.3901944</v>
      </c>
      <c r="M20348" t="s">
        <v>20591</v>
      </c>
    </row>
    <row r="20349" spans="1:13">
      <c r="A20349" t="s">
        <v>18</v>
      </c>
      <c r="B20349" t="s">
        <v>35</v>
      </c>
      <c r="C20349" t="s">
        <v>40</v>
      </c>
      <c r="D20349" t="s">
        <v>50</v>
      </c>
      <c r="E20349" t="s">
        <v>62</v>
      </c>
      <c r="F20349" t="s">
        <v>180</v>
      </c>
      <c r="G20349">
        <v>40.5</v>
      </c>
      <c r="H20349">
        <v>2012</v>
      </c>
      <c r="I20349" t="s">
        <v>220</v>
      </c>
      <c r="J20349">
        <v>82012.5</v>
      </c>
      <c r="K20349">
        <v>2025</v>
      </c>
      <c r="L20349">
        <v>0.40255228999999998</v>
      </c>
      <c r="M20349" t="s">
        <v>20592</v>
      </c>
    </row>
    <row r="20350" spans="1:13">
      <c r="A20350" t="s">
        <v>18</v>
      </c>
      <c r="B20350" t="s">
        <v>35</v>
      </c>
      <c r="C20350" t="s">
        <v>40</v>
      </c>
      <c r="D20350" t="s">
        <v>50</v>
      </c>
      <c r="E20350" t="s">
        <v>62</v>
      </c>
      <c r="F20350" t="s">
        <v>215</v>
      </c>
      <c r="G20350">
        <v>62.65</v>
      </c>
      <c r="H20350">
        <v>2012</v>
      </c>
      <c r="I20350" t="s">
        <v>220</v>
      </c>
      <c r="J20350">
        <v>102558.05</v>
      </c>
      <c r="K20350">
        <v>1637</v>
      </c>
      <c r="L20350">
        <v>0.44200948000000001</v>
      </c>
      <c r="M20350" t="s">
        <v>20593</v>
      </c>
    </row>
    <row r="20351" spans="1:13">
      <c r="A20351" t="s">
        <v>18</v>
      </c>
      <c r="B20351" t="s">
        <v>35</v>
      </c>
      <c r="C20351" t="s">
        <v>40</v>
      </c>
      <c r="D20351" t="s">
        <v>50</v>
      </c>
      <c r="E20351" t="s">
        <v>63</v>
      </c>
      <c r="F20351" t="s">
        <v>199</v>
      </c>
      <c r="G20351">
        <v>12.01</v>
      </c>
      <c r="H20351">
        <v>2012</v>
      </c>
      <c r="I20351" t="s">
        <v>220</v>
      </c>
      <c r="J20351">
        <v>55354.09</v>
      </c>
      <c r="K20351">
        <v>4609</v>
      </c>
      <c r="L20351">
        <v>0.28726062000000002</v>
      </c>
      <c r="M20351" t="s">
        <v>20594</v>
      </c>
    </row>
    <row r="20352" spans="1:13">
      <c r="A20352" t="s">
        <v>18</v>
      </c>
      <c r="B20352" t="s">
        <v>35</v>
      </c>
      <c r="C20352" t="s">
        <v>40</v>
      </c>
      <c r="D20352" t="s">
        <v>50</v>
      </c>
      <c r="E20352" t="s">
        <v>63</v>
      </c>
      <c r="F20352" t="s">
        <v>200</v>
      </c>
      <c r="G20352">
        <v>16.14</v>
      </c>
      <c r="H20352">
        <v>2012</v>
      </c>
      <c r="I20352" t="s">
        <v>220</v>
      </c>
      <c r="J20352">
        <v>15123.18</v>
      </c>
      <c r="K20352">
        <v>937</v>
      </c>
      <c r="L20352">
        <v>0.29182155999999998</v>
      </c>
      <c r="M20352" t="s">
        <v>20595</v>
      </c>
    </row>
    <row r="20353" spans="1:13">
      <c r="A20353" t="s">
        <v>18</v>
      </c>
      <c r="B20353" t="s">
        <v>35</v>
      </c>
      <c r="C20353" t="s">
        <v>40</v>
      </c>
      <c r="D20353" t="s">
        <v>50</v>
      </c>
      <c r="E20353" t="s">
        <v>63</v>
      </c>
      <c r="F20353" t="s">
        <v>109</v>
      </c>
      <c r="G20353">
        <v>112.50999999999999</v>
      </c>
      <c r="H20353">
        <v>2012</v>
      </c>
      <c r="I20353" t="s">
        <v>220</v>
      </c>
      <c r="J20353">
        <v>76956.84</v>
      </c>
      <c r="K20353">
        <v>684</v>
      </c>
      <c r="L20353">
        <v>0.28895208999999999</v>
      </c>
      <c r="M20353" t="s">
        <v>20596</v>
      </c>
    </row>
    <row r="20354" spans="1:13">
      <c r="A20354" t="s">
        <v>18</v>
      </c>
      <c r="B20354" t="s">
        <v>35</v>
      </c>
      <c r="C20354" t="s">
        <v>40</v>
      </c>
      <c r="D20354" t="s">
        <v>50</v>
      </c>
      <c r="E20354" t="s">
        <v>63</v>
      </c>
      <c r="F20354" t="s">
        <v>201</v>
      </c>
      <c r="G20354">
        <v>39.299999999999997</v>
      </c>
      <c r="H20354">
        <v>2012</v>
      </c>
      <c r="I20354" t="s">
        <v>220</v>
      </c>
      <c r="J20354">
        <v>28728.3</v>
      </c>
      <c r="K20354">
        <v>731</v>
      </c>
      <c r="L20354">
        <v>0.40127225999999999</v>
      </c>
      <c r="M20354" t="s">
        <v>20597</v>
      </c>
    </row>
    <row r="20355" spans="1:13">
      <c r="A20355" t="s">
        <v>18</v>
      </c>
      <c r="B20355" t="s">
        <v>35</v>
      </c>
      <c r="C20355" t="s">
        <v>40</v>
      </c>
      <c r="D20355" t="s">
        <v>50</v>
      </c>
      <c r="E20355" t="s">
        <v>63</v>
      </c>
      <c r="F20355" t="s">
        <v>110</v>
      </c>
      <c r="G20355">
        <v>87.474417177914106</v>
      </c>
      <c r="H20355">
        <v>2012</v>
      </c>
      <c r="I20355" t="s">
        <v>220</v>
      </c>
      <c r="J20355">
        <v>14258.33</v>
      </c>
      <c r="K20355">
        <v>163</v>
      </c>
      <c r="L20355">
        <v>0.48556388</v>
      </c>
      <c r="M20355" t="s">
        <v>20598</v>
      </c>
    </row>
    <row r="20356" spans="1:13">
      <c r="A20356" t="s">
        <v>18</v>
      </c>
      <c r="B20356" t="s">
        <v>35</v>
      </c>
      <c r="C20356" t="s">
        <v>40</v>
      </c>
      <c r="D20356" t="s">
        <v>50</v>
      </c>
      <c r="E20356" t="s">
        <v>63</v>
      </c>
      <c r="F20356" t="s">
        <v>128</v>
      </c>
      <c r="G20356">
        <v>38.200000000000003</v>
      </c>
      <c r="H20356">
        <v>2012</v>
      </c>
      <c r="I20356" t="s">
        <v>220</v>
      </c>
      <c r="J20356">
        <v>38734.800000000003</v>
      </c>
      <c r="K20356">
        <v>1014</v>
      </c>
      <c r="L20356">
        <v>0.53859785000000004</v>
      </c>
      <c r="M20356" t="s">
        <v>20599</v>
      </c>
    </row>
    <row r="20357" spans="1:13">
      <c r="A20357" t="s">
        <v>18</v>
      </c>
      <c r="B20357" t="s">
        <v>35</v>
      </c>
      <c r="C20357" t="s">
        <v>40</v>
      </c>
      <c r="D20357" t="s">
        <v>50</v>
      </c>
      <c r="E20357" t="s">
        <v>63</v>
      </c>
      <c r="F20357" t="s">
        <v>129</v>
      </c>
      <c r="G20357">
        <v>12.2</v>
      </c>
      <c r="H20357">
        <v>2012</v>
      </c>
      <c r="I20357" t="s">
        <v>220</v>
      </c>
      <c r="J20357">
        <v>24204.799999999999</v>
      </c>
      <c r="K20357">
        <v>1984</v>
      </c>
      <c r="L20357">
        <v>0.60668131999999997</v>
      </c>
      <c r="M20357" t="s">
        <v>20600</v>
      </c>
    </row>
    <row r="20358" spans="1:13">
      <c r="A20358" t="s">
        <v>18</v>
      </c>
      <c r="B20358" t="s">
        <v>35</v>
      </c>
      <c r="C20358" t="s">
        <v>40</v>
      </c>
      <c r="D20358" t="s">
        <v>50</v>
      </c>
      <c r="E20358" t="s">
        <v>68</v>
      </c>
      <c r="F20358" t="s">
        <v>181</v>
      </c>
      <c r="G20358">
        <v>98.97</v>
      </c>
      <c r="H20358">
        <v>2012</v>
      </c>
      <c r="I20358" t="s">
        <v>220</v>
      </c>
      <c r="J20358">
        <v>68982.09</v>
      </c>
      <c r="K20358">
        <v>697</v>
      </c>
      <c r="L20358">
        <v>0.28069112000000002</v>
      </c>
      <c r="M20358" t="s">
        <v>20601</v>
      </c>
    </row>
    <row r="20359" spans="1:13">
      <c r="A20359" t="s">
        <v>18</v>
      </c>
      <c r="B20359" t="s">
        <v>35</v>
      </c>
      <c r="C20359" t="s">
        <v>40</v>
      </c>
      <c r="D20359" t="s">
        <v>50</v>
      </c>
      <c r="E20359" t="s">
        <v>68</v>
      </c>
      <c r="F20359" t="s">
        <v>182</v>
      </c>
      <c r="G20359">
        <v>126.06</v>
      </c>
      <c r="H20359">
        <v>2012</v>
      </c>
      <c r="I20359" t="s">
        <v>220</v>
      </c>
      <c r="J20359">
        <v>42608.28</v>
      </c>
      <c r="K20359">
        <v>338</v>
      </c>
      <c r="L20359">
        <v>0.26558781999999997</v>
      </c>
      <c r="M20359" t="s">
        <v>20602</v>
      </c>
    </row>
    <row r="20360" spans="1:13">
      <c r="A20360" t="s">
        <v>18</v>
      </c>
      <c r="B20360" t="s">
        <v>35</v>
      </c>
      <c r="C20360" t="s">
        <v>40</v>
      </c>
      <c r="D20360" t="s">
        <v>50</v>
      </c>
      <c r="E20360" t="s">
        <v>68</v>
      </c>
      <c r="F20360" t="s">
        <v>209</v>
      </c>
      <c r="G20360">
        <v>171.71</v>
      </c>
      <c r="H20360">
        <v>2012</v>
      </c>
      <c r="I20360" t="s">
        <v>220</v>
      </c>
      <c r="J20360">
        <v>21292.04</v>
      </c>
      <c r="K20360">
        <v>124</v>
      </c>
      <c r="L20360">
        <v>0.45186651999999999</v>
      </c>
      <c r="M20360" t="s">
        <v>20603</v>
      </c>
    </row>
    <row r="20361" spans="1:13">
      <c r="A20361" t="s">
        <v>18</v>
      </c>
      <c r="B20361" t="s">
        <v>35</v>
      </c>
      <c r="C20361" t="s">
        <v>40</v>
      </c>
      <c r="D20361" t="s">
        <v>50</v>
      </c>
      <c r="E20361" t="s">
        <v>68</v>
      </c>
      <c r="F20361" t="s">
        <v>183</v>
      </c>
      <c r="G20361">
        <v>110</v>
      </c>
      <c r="H20361">
        <v>2012</v>
      </c>
      <c r="I20361" t="s">
        <v>220</v>
      </c>
      <c r="J20361">
        <v>36410</v>
      </c>
      <c r="K20361">
        <v>331</v>
      </c>
      <c r="L20361">
        <v>0.54186789000000002</v>
      </c>
      <c r="M20361" t="s">
        <v>20604</v>
      </c>
    </row>
    <row r="20362" spans="1:13">
      <c r="A20362" t="s">
        <v>18</v>
      </c>
      <c r="B20362" t="s">
        <v>35</v>
      </c>
      <c r="C20362" t="s">
        <v>40</v>
      </c>
      <c r="D20362" t="s">
        <v>50</v>
      </c>
      <c r="E20362" t="s">
        <v>68</v>
      </c>
      <c r="F20362" t="s">
        <v>130</v>
      </c>
      <c r="G20362">
        <v>160</v>
      </c>
      <c r="H20362">
        <v>2012</v>
      </c>
      <c r="I20362" t="s">
        <v>220</v>
      </c>
      <c r="J20362">
        <v>82080</v>
      </c>
      <c r="K20362">
        <v>513</v>
      </c>
      <c r="L20362">
        <v>0.45893177000000002</v>
      </c>
      <c r="M20362" t="s">
        <v>20605</v>
      </c>
    </row>
    <row r="20363" spans="1:13">
      <c r="A20363" t="s">
        <v>18</v>
      </c>
      <c r="B20363" t="s">
        <v>35</v>
      </c>
      <c r="C20363" t="s">
        <v>40</v>
      </c>
      <c r="D20363" t="s">
        <v>50</v>
      </c>
      <c r="E20363" t="s">
        <v>64</v>
      </c>
      <c r="F20363" t="s">
        <v>185</v>
      </c>
      <c r="G20363">
        <v>109.72999999999999</v>
      </c>
      <c r="H20363">
        <v>2012</v>
      </c>
      <c r="I20363" t="s">
        <v>220</v>
      </c>
      <c r="J20363">
        <v>40600.1</v>
      </c>
      <c r="K20363">
        <v>370</v>
      </c>
      <c r="L20363">
        <v>0.28415201000000001</v>
      </c>
      <c r="M20363" t="s">
        <v>20606</v>
      </c>
    </row>
    <row r="20364" spans="1:13">
      <c r="A20364" t="s">
        <v>18</v>
      </c>
      <c r="B20364" t="s">
        <v>35</v>
      </c>
      <c r="C20364" t="s">
        <v>40</v>
      </c>
      <c r="D20364" t="s">
        <v>50</v>
      </c>
      <c r="E20364" t="s">
        <v>64</v>
      </c>
      <c r="F20364" t="s">
        <v>111</v>
      </c>
      <c r="G20364">
        <v>338.02</v>
      </c>
      <c r="H20364">
        <v>2012</v>
      </c>
      <c r="I20364" t="s">
        <v>220</v>
      </c>
      <c r="J20364">
        <v>88899.26</v>
      </c>
      <c r="K20364">
        <v>263</v>
      </c>
      <c r="L20364">
        <v>0.47793029999999997</v>
      </c>
      <c r="M20364" t="s">
        <v>20607</v>
      </c>
    </row>
    <row r="20365" spans="1:13">
      <c r="A20365" t="s">
        <v>18</v>
      </c>
      <c r="B20365" t="s">
        <v>35</v>
      </c>
      <c r="C20365" t="s">
        <v>40</v>
      </c>
      <c r="D20365" t="s">
        <v>50</v>
      </c>
      <c r="E20365" t="s">
        <v>64</v>
      </c>
      <c r="F20365" t="s">
        <v>186</v>
      </c>
      <c r="G20365">
        <v>238</v>
      </c>
      <c r="H20365">
        <v>2012</v>
      </c>
      <c r="I20365" t="s">
        <v>220</v>
      </c>
      <c r="J20365">
        <v>14756</v>
      </c>
      <c r="K20365">
        <v>62</v>
      </c>
      <c r="L20365">
        <v>0.34748645</v>
      </c>
      <c r="M20365" t="s">
        <v>20608</v>
      </c>
    </row>
    <row r="20366" spans="1:13">
      <c r="A20366" t="s">
        <v>18</v>
      </c>
      <c r="B20366" t="s">
        <v>35</v>
      </c>
      <c r="C20366" t="s">
        <v>40</v>
      </c>
      <c r="D20366" t="s">
        <v>50</v>
      </c>
      <c r="E20366" t="s">
        <v>64</v>
      </c>
      <c r="F20366" t="s">
        <v>216</v>
      </c>
      <c r="G20366">
        <v>145</v>
      </c>
      <c r="H20366">
        <v>2012</v>
      </c>
      <c r="I20366" t="s">
        <v>220</v>
      </c>
      <c r="J20366">
        <v>41470</v>
      </c>
      <c r="K20366">
        <v>286</v>
      </c>
      <c r="L20366">
        <v>0.37754883</v>
      </c>
      <c r="M20366" t="s">
        <v>20609</v>
      </c>
    </row>
    <row r="20367" spans="1:13">
      <c r="A20367" t="s">
        <v>18</v>
      </c>
      <c r="B20367" t="s">
        <v>35</v>
      </c>
      <c r="C20367" t="s">
        <v>40</v>
      </c>
      <c r="D20367" t="s">
        <v>50</v>
      </c>
      <c r="E20367" t="s">
        <v>64</v>
      </c>
      <c r="F20367" t="s">
        <v>214</v>
      </c>
      <c r="G20367">
        <v>358</v>
      </c>
      <c r="H20367">
        <v>2012</v>
      </c>
      <c r="I20367" t="s">
        <v>220</v>
      </c>
      <c r="J20367">
        <v>36874</v>
      </c>
      <c r="K20367">
        <v>103</v>
      </c>
      <c r="L20367">
        <v>0.33499267999999999</v>
      </c>
      <c r="M20367" t="s">
        <v>20610</v>
      </c>
    </row>
    <row r="20368" spans="1:13">
      <c r="A20368" t="s">
        <v>18</v>
      </c>
      <c r="B20368" t="s">
        <v>35</v>
      </c>
      <c r="C20368" t="s">
        <v>40</v>
      </c>
      <c r="D20368" t="s">
        <v>51</v>
      </c>
      <c r="E20368" t="s">
        <v>65</v>
      </c>
      <c r="F20368" t="s">
        <v>203</v>
      </c>
      <c r="G20368">
        <v>5.7</v>
      </c>
      <c r="H20368">
        <v>2012</v>
      </c>
      <c r="I20368" t="s">
        <v>220</v>
      </c>
      <c r="J20368">
        <v>12568.5</v>
      </c>
      <c r="K20368">
        <v>2205</v>
      </c>
      <c r="L20368">
        <v>0.67368421000000001</v>
      </c>
      <c r="M20368" t="s">
        <v>20611</v>
      </c>
    </row>
    <row r="20369" spans="1:13">
      <c r="A20369" t="s">
        <v>18</v>
      </c>
      <c r="B20369" t="s">
        <v>35</v>
      </c>
      <c r="C20369" t="s">
        <v>40</v>
      </c>
      <c r="D20369" t="s">
        <v>51</v>
      </c>
      <c r="E20369" t="s">
        <v>65</v>
      </c>
      <c r="F20369" t="s">
        <v>187</v>
      </c>
      <c r="G20369">
        <v>5.83</v>
      </c>
      <c r="H20369">
        <v>2012</v>
      </c>
      <c r="I20369" t="s">
        <v>220</v>
      </c>
      <c r="J20369">
        <v>14166.9</v>
      </c>
      <c r="K20369">
        <v>2430</v>
      </c>
      <c r="L20369">
        <v>0.68610634999999998</v>
      </c>
      <c r="M20369" t="s">
        <v>20612</v>
      </c>
    </row>
    <row r="20370" spans="1:13">
      <c r="A20370" t="s">
        <v>18</v>
      </c>
      <c r="B20370" t="s">
        <v>35</v>
      </c>
      <c r="C20370" t="s">
        <v>40</v>
      </c>
      <c r="D20370" t="s">
        <v>51</v>
      </c>
      <c r="E20370" t="s">
        <v>65</v>
      </c>
      <c r="F20370" t="s">
        <v>188</v>
      </c>
      <c r="G20370">
        <v>6.8599999999999994</v>
      </c>
      <c r="H20370">
        <v>2012</v>
      </c>
      <c r="I20370" t="s">
        <v>220</v>
      </c>
      <c r="J20370">
        <v>8650.4599999999991</v>
      </c>
      <c r="K20370">
        <v>1261</v>
      </c>
      <c r="L20370">
        <v>0.72594751999999996</v>
      </c>
      <c r="M20370" t="s">
        <v>20613</v>
      </c>
    </row>
    <row r="20371" spans="1:13">
      <c r="A20371" t="s">
        <v>18</v>
      </c>
      <c r="B20371" t="s">
        <v>35</v>
      </c>
      <c r="C20371" t="s">
        <v>40</v>
      </c>
      <c r="D20371" t="s">
        <v>51</v>
      </c>
      <c r="E20371" t="s">
        <v>65</v>
      </c>
      <c r="F20371" t="s">
        <v>189</v>
      </c>
      <c r="G20371">
        <v>6.7632080019281755</v>
      </c>
      <c r="H20371">
        <v>2012</v>
      </c>
      <c r="I20371" t="s">
        <v>220</v>
      </c>
      <c r="J20371">
        <v>28060.55</v>
      </c>
      <c r="K20371">
        <v>4149</v>
      </c>
      <c r="L20371">
        <v>0.65548892999999997</v>
      </c>
      <c r="M20371" t="s">
        <v>20614</v>
      </c>
    </row>
    <row r="20372" spans="1:13">
      <c r="A20372" t="s">
        <v>18</v>
      </c>
      <c r="B20372" t="s">
        <v>35</v>
      </c>
      <c r="C20372" t="s">
        <v>40</v>
      </c>
      <c r="D20372" t="s">
        <v>51</v>
      </c>
      <c r="E20372" t="s">
        <v>65</v>
      </c>
      <c r="F20372" t="s">
        <v>112</v>
      </c>
      <c r="G20372">
        <v>6.58</v>
      </c>
      <c r="H20372">
        <v>2012</v>
      </c>
      <c r="I20372" t="s">
        <v>220</v>
      </c>
      <c r="J20372">
        <v>31847.200000000001</v>
      </c>
      <c r="K20372">
        <v>4840</v>
      </c>
      <c r="L20372">
        <v>0.63221883999999995</v>
      </c>
      <c r="M20372" t="s">
        <v>20615</v>
      </c>
    </row>
    <row r="20373" spans="1:13">
      <c r="A20373" t="s">
        <v>18</v>
      </c>
      <c r="B20373" t="s">
        <v>35</v>
      </c>
      <c r="C20373" t="s">
        <v>40</v>
      </c>
      <c r="D20373" t="s">
        <v>51</v>
      </c>
      <c r="E20373" t="s">
        <v>66</v>
      </c>
      <c r="F20373" t="s">
        <v>190</v>
      </c>
      <c r="G20373">
        <v>4.8499999999999996</v>
      </c>
      <c r="H20373">
        <v>2012</v>
      </c>
      <c r="I20373" t="s">
        <v>220</v>
      </c>
      <c r="J20373">
        <v>17668.55</v>
      </c>
      <c r="K20373">
        <v>3643</v>
      </c>
      <c r="L20373">
        <v>0.59793814000000001</v>
      </c>
      <c r="M20373" t="s">
        <v>20616</v>
      </c>
    </row>
    <row r="20374" spans="1:13">
      <c r="A20374" t="s">
        <v>18</v>
      </c>
      <c r="B20374" t="s">
        <v>35</v>
      </c>
      <c r="C20374" t="s">
        <v>40</v>
      </c>
      <c r="D20374" t="s">
        <v>51</v>
      </c>
      <c r="E20374" t="s">
        <v>66</v>
      </c>
      <c r="F20374" t="s">
        <v>191</v>
      </c>
      <c r="G20374">
        <v>4.75</v>
      </c>
      <c r="H20374">
        <v>2012</v>
      </c>
      <c r="I20374" t="s">
        <v>220</v>
      </c>
      <c r="J20374">
        <v>20040.25</v>
      </c>
      <c r="K20374">
        <v>4219</v>
      </c>
      <c r="L20374">
        <v>0.62315788999999999</v>
      </c>
      <c r="M20374" t="s">
        <v>20617</v>
      </c>
    </row>
    <row r="20375" spans="1:13">
      <c r="A20375" t="s">
        <v>18</v>
      </c>
      <c r="B20375" t="s">
        <v>35</v>
      </c>
      <c r="C20375" t="s">
        <v>40</v>
      </c>
      <c r="D20375" t="s">
        <v>51</v>
      </c>
      <c r="E20375" t="s">
        <v>66</v>
      </c>
      <c r="F20375" t="s">
        <v>193</v>
      </c>
      <c r="G20375">
        <v>5.7</v>
      </c>
      <c r="H20375">
        <v>2012</v>
      </c>
      <c r="I20375" t="s">
        <v>220</v>
      </c>
      <c r="J20375">
        <v>24059.7</v>
      </c>
      <c r="K20375">
        <v>4221</v>
      </c>
      <c r="L20375">
        <v>0.51578946999999997</v>
      </c>
      <c r="M20375" t="s">
        <v>20618</v>
      </c>
    </row>
    <row r="20376" spans="1:13">
      <c r="A20376" t="s">
        <v>18</v>
      </c>
      <c r="B20376" t="s">
        <v>35</v>
      </c>
      <c r="C20376" t="s">
        <v>40</v>
      </c>
      <c r="D20376" t="s">
        <v>51</v>
      </c>
      <c r="E20376" t="s">
        <v>67</v>
      </c>
      <c r="F20376" t="s">
        <v>114</v>
      </c>
      <c r="G20376">
        <v>22.540000000000003</v>
      </c>
      <c r="H20376">
        <v>2012</v>
      </c>
      <c r="I20376" t="s">
        <v>220</v>
      </c>
      <c r="J20376">
        <v>6018.18</v>
      </c>
      <c r="K20376">
        <v>267</v>
      </c>
      <c r="L20376">
        <v>0.60070984999999999</v>
      </c>
      <c r="M20376" t="s">
        <v>20619</v>
      </c>
    </row>
    <row r="20377" spans="1:13">
      <c r="A20377" t="s">
        <v>18</v>
      </c>
      <c r="B20377" t="s">
        <v>35</v>
      </c>
      <c r="C20377" t="s">
        <v>40</v>
      </c>
      <c r="D20377" t="s">
        <v>51</v>
      </c>
      <c r="E20377" t="s">
        <v>67</v>
      </c>
      <c r="F20377" t="s">
        <v>194</v>
      </c>
      <c r="G20377">
        <v>33.949999999999996</v>
      </c>
      <c r="H20377">
        <v>2012</v>
      </c>
      <c r="I20377" t="s">
        <v>220</v>
      </c>
      <c r="J20377">
        <v>14157.15</v>
      </c>
      <c r="K20377">
        <v>417</v>
      </c>
      <c r="L20377">
        <v>0.58645066000000001</v>
      </c>
      <c r="M20377" t="s">
        <v>20620</v>
      </c>
    </row>
    <row r="20378" spans="1:13">
      <c r="A20378" t="s">
        <v>18</v>
      </c>
      <c r="B20378" t="s">
        <v>35</v>
      </c>
      <c r="C20378" t="s">
        <v>40</v>
      </c>
      <c r="D20378" t="s">
        <v>51</v>
      </c>
      <c r="E20378" t="s">
        <v>67</v>
      </c>
      <c r="F20378" t="s">
        <v>195</v>
      </c>
      <c r="G20378">
        <v>6</v>
      </c>
      <c r="H20378">
        <v>2012</v>
      </c>
      <c r="I20378" t="s">
        <v>220</v>
      </c>
      <c r="J20378">
        <v>894</v>
      </c>
      <c r="K20378">
        <v>149</v>
      </c>
      <c r="L20378">
        <v>0.52833333000000005</v>
      </c>
      <c r="M20378" t="s">
        <v>20621</v>
      </c>
    </row>
    <row r="20379" spans="1:13">
      <c r="A20379" t="s">
        <v>18</v>
      </c>
      <c r="B20379" t="s">
        <v>35</v>
      </c>
      <c r="C20379" t="s">
        <v>40</v>
      </c>
      <c r="D20379" t="s">
        <v>51</v>
      </c>
      <c r="E20379" t="s">
        <v>67</v>
      </c>
      <c r="F20379" t="s">
        <v>115</v>
      </c>
      <c r="G20379">
        <v>5.2299999999999995</v>
      </c>
      <c r="H20379">
        <v>2012</v>
      </c>
      <c r="I20379" t="s">
        <v>220</v>
      </c>
      <c r="J20379">
        <v>1171.52</v>
      </c>
      <c r="K20379">
        <v>224</v>
      </c>
      <c r="L20379">
        <v>0.63288719000000004</v>
      </c>
      <c r="M20379" t="s">
        <v>20622</v>
      </c>
    </row>
    <row r="20380" spans="1:13">
      <c r="A20380" t="s">
        <v>18</v>
      </c>
      <c r="B20380" t="s">
        <v>35</v>
      </c>
      <c r="C20380" t="s">
        <v>40</v>
      </c>
      <c r="D20380" t="s">
        <v>51</v>
      </c>
      <c r="E20380" t="s">
        <v>67</v>
      </c>
      <c r="F20380" t="s">
        <v>196</v>
      </c>
      <c r="G20380">
        <v>6</v>
      </c>
      <c r="H20380">
        <v>2012</v>
      </c>
      <c r="I20380" t="s">
        <v>220</v>
      </c>
      <c r="J20380">
        <v>1596</v>
      </c>
      <c r="K20380">
        <v>266</v>
      </c>
      <c r="L20380">
        <v>0.54</v>
      </c>
      <c r="M20380" t="s">
        <v>20623</v>
      </c>
    </row>
    <row r="20381" spans="1:13">
      <c r="A20381" t="s">
        <v>18</v>
      </c>
      <c r="B20381" t="s">
        <v>35</v>
      </c>
      <c r="C20381" t="s">
        <v>44</v>
      </c>
      <c r="D20381" t="s">
        <v>50</v>
      </c>
      <c r="E20381" t="s">
        <v>61</v>
      </c>
      <c r="F20381" t="s">
        <v>171</v>
      </c>
      <c r="G20381">
        <v>47.410000000000004</v>
      </c>
      <c r="H20381">
        <v>2012</v>
      </c>
      <c r="I20381" t="s">
        <v>220</v>
      </c>
      <c r="J20381">
        <v>45086.91</v>
      </c>
      <c r="K20381">
        <v>951</v>
      </c>
      <c r="L20381">
        <v>0.36722210999999999</v>
      </c>
      <c r="M20381" t="s">
        <v>20624</v>
      </c>
    </row>
    <row r="20382" spans="1:13">
      <c r="A20382" t="s">
        <v>18</v>
      </c>
      <c r="B20382" t="s">
        <v>35</v>
      </c>
      <c r="C20382" t="s">
        <v>44</v>
      </c>
      <c r="D20382" t="s">
        <v>50</v>
      </c>
      <c r="E20382" t="s">
        <v>61</v>
      </c>
      <c r="F20382" t="s">
        <v>175</v>
      </c>
      <c r="G20382">
        <v>73</v>
      </c>
      <c r="H20382">
        <v>2012</v>
      </c>
      <c r="I20382" t="s">
        <v>220</v>
      </c>
      <c r="J20382">
        <v>35551</v>
      </c>
      <c r="K20382">
        <v>487</v>
      </c>
      <c r="L20382">
        <v>0.41245478000000002</v>
      </c>
      <c r="M20382" t="s">
        <v>20625</v>
      </c>
    </row>
    <row r="20383" spans="1:13">
      <c r="A20383" t="s">
        <v>18</v>
      </c>
      <c r="B20383" t="s">
        <v>35</v>
      </c>
      <c r="C20383" t="s">
        <v>44</v>
      </c>
      <c r="D20383" t="s">
        <v>50</v>
      </c>
      <c r="E20383" t="s">
        <v>61</v>
      </c>
      <c r="F20383" t="s">
        <v>116</v>
      </c>
      <c r="G20383">
        <v>223.86363636363637</v>
      </c>
      <c r="H20383">
        <v>2012</v>
      </c>
      <c r="I20383" t="s">
        <v>220</v>
      </c>
      <c r="J20383">
        <v>19700</v>
      </c>
      <c r="K20383">
        <v>88</v>
      </c>
      <c r="L20383">
        <v>0.46139694999999997</v>
      </c>
      <c r="M20383" t="s">
        <v>20626</v>
      </c>
    </row>
    <row r="20384" spans="1:13">
      <c r="A20384" t="s">
        <v>18</v>
      </c>
      <c r="B20384" t="s">
        <v>35</v>
      </c>
      <c r="C20384" t="s">
        <v>44</v>
      </c>
      <c r="D20384" t="s">
        <v>50</v>
      </c>
      <c r="E20384" t="s">
        <v>61</v>
      </c>
      <c r="F20384" t="s">
        <v>117</v>
      </c>
      <c r="G20384">
        <v>186.23076923076923</v>
      </c>
      <c r="H20384">
        <v>2012</v>
      </c>
      <c r="I20384" t="s">
        <v>220</v>
      </c>
      <c r="J20384">
        <v>19368</v>
      </c>
      <c r="K20384">
        <v>104</v>
      </c>
      <c r="L20384">
        <v>0.44937318999999998</v>
      </c>
      <c r="M20384" t="s">
        <v>20627</v>
      </c>
    </row>
    <row r="20385" spans="1:13">
      <c r="A20385" t="s">
        <v>18</v>
      </c>
      <c r="B20385" t="s">
        <v>35</v>
      </c>
      <c r="C20385" t="s">
        <v>44</v>
      </c>
      <c r="D20385" t="s">
        <v>50</v>
      </c>
      <c r="E20385" t="s">
        <v>61</v>
      </c>
      <c r="F20385" t="s">
        <v>118</v>
      </c>
      <c r="G20385">
        <v>270.2</v>
      </c>
      <c r="H20385">
        <v>2012</v>
      </c>
      <c r="I20385" t="s">
        <v>220</v>
      </c>
      <c r="J20385">
        <v>4593.3999999999996</v>
      </c>
      <c r="K20385">
        <v>17</v>
      </c>
      <c r="L20385">
        <v>0.44566987000000002</v>
      </c>
      <c r="M20385" t="s">
        <v>20628</v>
      </c>
    </row>
    <row r="20386" spans="1:13">
      <c r="A20386" t="s">
        <v>18</v>
      </c>
      <c r="B20386" t="s">
        <v>35</v>
      </c>
      <c r="C20386" t="s">
        <v>44</v>
      </c>
      <c r="D20386" t="s">
        <v>50</v>
      </c>
      <c r="E20386" t="s">
        <v>61</v>
      </c>
      <c r="F20386" t="s">
        <v>119</v>
      </c>
      <c r="G20386">
        <v>120.3</v>
      </c>
      <c r="H20386">
        <v>2012</v>
      </c>
      <c r="I20386" t="s">
        <v>220</v>
      </c>
      <c r="J20386">
        <v>4691.7</v>
      </c>
      <c r="K20386">
        <v>39</v>
      </c>
      <c r="L20386">
        <v>0.43491271999999997</v>
      </c>
      <c r="M20386" t="s">
        <v>20629</v>
      </c>
    </row>
    <row r="20387" spans="1:13">
      <c r="A20387" t="s">
        <v>18</v>
      </c>
      <c r="B20387" t="s">
        <v>35</v>
      </c>
      <c r="C20387" t="s">
        <v>44</v>
      </c>
      <c r="D20387" t="s">
        <v>50</v>
      </c>
      <c r="E20387" t="s">
        <v>62</v>
      </c>
      <c r="F20387" t="s">
        <v>107</v>
      </c>
      <c r="G20387">
        <v>59.101479820627802</v>
      </c>
      <c r="H20387">
        <v>2012</v>
      </c>
      <c r="I20387" t="s">
        <v>220</v>
      </c>
      <c r="J20387">
        <v>13179.63</v>
      </c>
      <c r="K20387">
        <v>223</v>
      </c>
      <c r="L20387">
        <v>0.55754068999999995</v>
      </c>
      <c r="M20387" t="s">
        <v>20630</v>
      </c>
    </row>
    <row r="20388" spans="1:13">
      <c r="A20388" t="s">
        <v>18</v>
      </c>
      <c r="B20388" t="s">
        <v>35</v>
      </c>
      <c r="C20388" t="s">
        <v>44</v>
      </c>
      <c r="D20388" t="s">
        <v>50</v>
      </c>
      <c r="E20388" t="s">
        <v>62</v>
      </c>
      <c r="F20388" t="s">
        <v>108</v>
      </c>
      <c r="G20388">
        <v>103.4</v>
      </c>
      <c r="H20388">
        <v>2012</v>
      </c>
      <c r="I20388" t="s">
        <v>220</v>
      </c>
      <c r="J20388">
        <v>14993</v>
      </c>
      <c r="K20388">
        <v>145</v>
      </c>
      <c r="L20388">
        <v>0.51943907</v>
      </c>
      <c r="M20388" t="s">
        <v>20631</v>
      </c>
    </row>
    <row r="20389" spans="1:13">
      <c r="A20389" t="s">
        <v>18</v>
      </c>
      <c r="B20389" t="s">
        <v>35</v>
      </c>
      <c r="C20389" t="s">
        <v>44</v>
      </c>
      <c r="D20389" t="s">
        <v>50</v>
      </c>
      <c r="E20389" t="s">
        <v>62</v>
      </c>
      <c r="F20389" t="s">
        <v>177</v>
      </c>
      <c r="G20389">
        <v>115.34</v>
      </c>
      <c r="H20389">
        <v>2012</v>
      </c>
      <c r="I20389" t="s">
        <v>220</v>
      </c>
      <c r="J20389">
        <v>11995.36</v>
      </c>
      <c r="K20389">
        <v>104</v>
      </c>
      <c r="L20389">
        <v>0.48950927999999999</v>
      </c>
      <c r="M20389" t="s">
        <v>20632</v>
      </c>
    </row>
    <row r="20390" spans="1:13">
      <c r="A20390" t="s">
        <v>18</v>
      </c>
      <c r="B20390" t="s">
        <v>35</v>
      </c>
      <c r="C20390" t="s">
        <v>44</v>
      </c>
      <c r="D20390" t="s">
        <v>50</v>
      </c>
      <c r="E20390" t="s">
        <v>62</v>
      </c>
      <c r="F20390" t="s">
        <v>178</v>
      </c>
      <c r="G20390">
        <v>93.71</v>
      </c>
      <c r="H20390">
        <v>2012</v>
      </c>
      <c r="I20390" t="s">
        <v>220</v>
      </c>
      <c r="J20390">
        <v>6840.83</v>
      </c>
      <c r="K20390">
        <v>73</v>
      </c>
      <c r="L20390">
        <v>0.56119945000000004</v>
      </c>
      <c r="M20390" t="s">
        <v>20633</v>
      </c>
    </row>
    <row r="20391" spans="1:13">
      <c r="A20391" t="s">
        <v>18</v>
      </c>
      <c r="B20391" t="s">
        <v>35</v>
      </c>
      <c r="C20391" t="s">
        <v>44</v>
      </c>
      <c r="D20391" t="s">
        <v>50</v>
      </c>
      <c r="E20391" t="s">
        <v>62</v>
      </c>
      <c r="F20391" t="s">
        <v>208</v>
      </c>
      <c r="G20391">
        <v>145.30527272727272</v>
      </c>
      <c r="H20391">
        <v>2012</v>
      </c>
      <c r="I20391" t="s">
        <v>220</v>
      </c>
      <c r="J20391">
        <v>7991.79</v>
      </c>
      <c r="K20391">
        <v>55</v>
      </c>
      <c r="L20391">
        <v>0.50105045000000004</v>
      </c>
      <c r="M20391" t="s">
        <v>20634</v>
      </c>
    </row>
    <row r="20392" spans="1:13">
      <c r="A20392" t="s">
        <v>18</v>
      </c>
      <c r="B20392" t="s">
        <v>35</v>
      </c>
      <c r="C20392" t="s">
        <v>44</v>
      </c>
      <c r="D20392" t="s">
        <v>50</v>
      </c>
      <c r="E20392" t="s">
        <v>62</v>
      </c>
      <c r="F20392" t="s">
        <v>179</v>
      </c>
      <c r="G20392">
        <v>67.5</v>
      </c>
      <c r="H20392">
        <v>2012</v>
      </c>
      <c r="I20392" t="s">
        <v>220</v>
      </c>
      <c r="J20392">
        <v>13635</v>
      </c>
      <c r="K20392">
        <v>202</v>
      </c>
      <c r="L20392">
        <v>0.44607406999999999</v>
      </c>
      <c r="M20392" t="s">
        <v>20635</v>
      </c>
    </row>
    <row r="20393" spans="1:13">
      <c r="A20393" t="s">
        <v>18</v>
      </c>
      <c r="B20393" t="s">
        <v>35</v>
      </c>
      <c r="C20393" t="s">
        <v>44</v>
      </c>
      <c r="D20393" t="s">
        <v>50</v>
      </c>
      <c r="E20393" t="s">
        <v>62</v>
      </c>
      <c r="F20393" t="s">
        <v>121</v>
      </c>
      <c r="G20393">
        <v>32.032137404580155</v>
      </c>
      <c r="H20393">
        <v>2012</v>
      </c>
      <c r="I20393" t="s">
        <v>220</v>
      </c>
      <c r="J20393">
        <v>20981.05</v>
      </c>
      <c r="K20393">
        <v>655</v>
      </c>
      <c r="L20393">
        <v>0.32439273000000002</v>
      </c>
      <c r="M20393" t="s">
        <v>20636</v>
      </c>
    </row>
    <row r="20394" spans="1:13">
      <c r="A20394" t="s">
        <v>18</v>
      </c>
      <c r="B20394" t="s">
        <v>35</v>
      </c>
      <c r="C20394" t="s">
        <v>44</v>
      </c>
      <c r="D20394" t="s">
        <v>50</v>
      </c>
      <c r="E20394" t="s">
        <v>62</v>
      </c>
      <c r="F20394" t="s">
        <v>122</v>
      </c>
      <c r="G20394">
        <v>43.368670360110805</v>
      </c>
      <c r="H20394">
        <v>2012</v>
      </c>
      <c r="I20394" t="s">
        <v>220</v>
      </c>
      <c r="J20394">
        <v>78280.45</v>
      </c>
      <c r="K20394">
        <v>1805</v>
      </c>
      <c r="L20394">
        <v>0.34920468999999998</v>
      </c>
      <c r="M20394" t="s">
        <v>20637</v>
      </c>
    </row>
    <row r="20395" spans="1:13">
      <c r="A20395" t="s">
        <v>18</v>
      </c>
      <c r="B20395" t="s">
        <v>35</v>
      </c>
      <c r="C20395" t="s">
        <v>44</v>
      </c>
      <c r="D20395" t="s">
        <v>50</v>
      </c>
      <c r="E20395" t="s">
        <v>62</v>
      </c>
      <c r="F20395" t="s">
        <v>123</v>
      </c>
      <c r="G20395">
        <v>20.149999999999999</v>
      </c>
      <c r="H20395">
        <v>2012</v>
      </c>
      <c r="I20395" t="s">
        <v>220</v>
      </c>
      <c r="J20395">
        <v>5097.95</v>
      </c>
      <c r="K20395">
        <v>253</v>
      </c>
      <c r="L20395">
        <v>0.39553349999999998</v>
      </c>
      <c r="M20395" t="s">
        <v>20638</v>
      </c>
    </row>
    <row r="20396" spans="1:13">
      <c r="A20396" t="s">
        <v>18</v>
      </c>
      <c r="B20396" t="s">
        <v>35</v>
      </c>
      <c r="C20396" t="s">
        <v>44</v>
      </c>
      <c r="D20396" t="s">
        <v>50</v>
      </c>
      <c r="E20396" t="s">
        <v>62</v>
      </c>
      <c r="F20396" t="s">
        <v>124</v>
      </c>
      <c r="G20396">
        <v>63.908175473579263</v>
      </c>
      <c r="H20396">
        <v>2012</v>
      </c>
      <c r="I20396" t="s">
        <v>220</v>
      </c>
      <c r="J20396">
        <v>64099.9</v>
      </c>
      <c r="K20396">
        <v>1003</v>
      </c>
      <c r="L20396">
        <v>0.41337942999999999</v>
      </c>
      <c r="M20396" t="s">
        <v>20639</v>
      </c>
    </row>
    <row r="20397" spans="1:13">
      <c r="A20397" t="s">
        <v>18</v>
      </c>
      <c r="B20397" t="s">
        <v>35</v>
      </c>
      <c r="C20397" t="s">
        <v>44</v>
      </c>
      <c r="D20397" t="s">
        <v>50</v>
      </c>
      <c r="E20397" t="s">
        <v>62</v>
      </c>
      <c r="F20397" t="s">
        <v>125</v>
      </c>
      <c r="G20397">
        <v>80</v>
      </c>
      <c r="H20397">
        <v>2012</v>
      </c>
      <c r="I20397" t="s">
        <v>220</v>
      </c>
      <c r="J20397">
        <v>4720</v>
      </c>
      <c r="K20397">
        <v>59</v>
      </c>
      <c r="L20397">
        <v>0.48775000000000002</v>
      </c>
      <c r="M20397" t="s">
        <v>20640</v>
      </c>
    </row>
    <row r="20398" spans="1:13">
      <c r="A20398" t="s">
        <v>18</v>
      </c>
      <c r="B20398" t="s">
        <v>35</v>
      </c>
      <c r="C20398" t="s">
        <v>44</v>
      </c>
      <c r="D20398" t="s">
        <v>50</v>
      </c>
      <c r="E20398" t="s">
        <v>62</v>
      </c>
      <c r="F20398" t="s">
        <v>126</v>
      </c>
      <c r="G20398">
        <v>50.3</v>
      </c>
      <c r="H20398">
        <v>2012</v>
      </c>
      <c r="I20398" t="s">
        <v>220</v>
      </c>
      <c r="J20398">
        <v>67100.2</v>
      </c>
      <c r="K20398">
        <v>1334</v>
      </c>
      <c r="L20398">
        <v>0.39034637999999999</v>
      </c>
      <c r="M20398" t="s">
        <v>20641</v>
      </c>
    </row>
    <row r="20399" spans="1:13">
      <c r="A20399" t="s">
        <v>18</v>
      </c>
      <c r="B20399" t="s">
        <v>35</v>
      </c>
      <c r="C20399" t="s">
        <v>44</v>
      </c>
      <c r="D20399" t="s">
        <v>50</v>
      </c>
      <c r="E20399" t="s">
        <v>62</v>
      </c>
      <c r="F20399" t="s">
        <v>127</v>
      </c>
      <c r="G20399">
        <v>31.515822784810126</v>
      </c>
      <c r="H20399">
        <v>2012</v>
      </c>
      <c r="I20399" t="s">
        <v>220</v>
      </c>
      <c r="J20399">
        <v>44815.5</v>
      </c>
      <c r="K20399">
        <v>1422</v>
      </c>
      <c r="L20399">
        <v>0.33350426</v>
      </c>
      <c r="M20399" t="s">
        <v>20642</v>
      </c>
    </row>
    <row r="20400" spans="1:13">
      <c r="A20400" t="s">
        <v>18</v>
      </c>
      <c r="B20400" t="s">
        <v>35</v>
      </c>
      <c r="C20400" t="s">
        <v>44</v>
      </c>
      <c r="D20400" t="s">
        <v>50</v>
      </c>
      <c r="E20400" t="s">
        <v>62</v>
      </c>
      <c r="F20400" t="s">
        <v>180</v>
      </c>
      <c r="G20400">
        <v>40.5</v>
      </c>
      <c r="H20400">
        <v>2012</v>
      </c>
      <c r="I20400" t="s">
        <v>220</v>
      </c>
      <c r="J20400">
        <v>4252.5</v>
      </c>
      <c r="K20400">
        <v>105</v>
      </c>
      <c r="L20400">
        <v>0.39135801999999997</v>
      </c>
      <c r="M20400" t="s">
        <v>20643</v>
      </c>
    </row>
    <row r="20401" spans="1:13">
      <c r="A20401" t="s">
        <v>18</v>
      </c>
      <c r="B20401" t="s">
        <v>35</v>
      </c>
      <c r="C20401" t="s">
        <v>44</v>
      </c>
      <c r="D20401" t="s">
        <v>50</v>
      </c>
      <c r="E20401" t="s">
        <v>62</v>
      </c>
      <c r="F20401" t="s">
        <v>215</v>
      </c>
      <c r="G20401">
        <v>62.65</v>
      </c>
      <c r="H20401">
        <v>2012</v>
      </c>
      <c r="I20401" t="s">
        <v>220</v>
      </c>
      <c r="J20401">
        <v>11840.85</v>
      </c>
      <c r="K20401">
        <v>189</v>
      </c>
      <c r="L20401">
        <v>0.44022346000000001</v>
      </c>
      <c r="M20401" t="s">
        <v>20644</v>
      </c>
    </row>
    <row r="20402" spans="1:13">
      <c r="A20402" t="s">
        <v>18</v>
      </c>
      <c r="B20402" t="s">
        <v>35</v>
      </c>
      <c r="C20402" t="s">
        <v>44</v>
      </c>
      <c r="D20402" t="s">
        <v>50</v>
      </c>
      <c r="E20402" t="s">
        <v>68</v>
      </c>
      <c r="F20402" t="s">
        <v>210</v>
      </c>
      <c r="G20402">
        <v>80.429999999999993</v>
      </c>
      <c r="H20402">
        <v>2012</v>
      </c>
      <c r="I20402" t="s">
        <v>220</v>
      </c>
      <c r="J20402">
        <v>9892.89</v>
      </c>
      <c r="K20402">
        <v>123</v>
      </c>
      <c r="L20402">
        <v>0.50267313000000002</v>
      </c>
      <c r="M20402" t="s">
        <v>20645</v>
      </c>
    </row>
    <row r="20403" spans="1:13">
      <c r="A20403" t="s">
        <v>18</v>
      </c>
      <c r="B20403" t="s">
        <v>35</v>
      </c>
      <c r="C20403" t="s">
        <v>44</v>
      </c>
      <c r="D20403" t="s">
        <v>50</v>
      </c>
      <c r="E20403" t="s">
        <v>64</v>
      </c>
      <c r="F20403" t="s">
        <v>186</v>
      </c>
      <c r="G20403">
        <v>238</v>
      </c>
      <c r="H20403">
        <v>2012</v>
      </c>
      <c r="I20403" t="s">
        <v>220</v>
      </c>
      <c r="J20403">
        <v>38556</v>
      </c>
      <c r="K20403">
        <v>162</v>
      </c>
      <c r="L20403">
        <v>0.34786492000000002</v>
      </c>
      <c r="M20403" t="s">
        <v>20646</v>
      </c>
    </row>
    <row r="20404" spans="1:13">
      <c r="A20404" t="s">
        <v>18</v>
      </c>
      <c r="B20404" t="s">
        <v>35</v>
      </c>
      <c r="C20404" t="s">
        <v>44</v>
      </c>
      <c r="D20404" t="s">
        <v>50</v>
      </c>
      <c r="E20404" t="s">
        <v>64</v>
      </c>
      <c r="F20404" t="s">
        <v>216</v>
      </c>
      <c r="G20404">
        <v>145</v>
      </c>
      <c r="H20404">
        <v>2012</v>
      </c>
      <c r="I20404" t="s">
        <v>220</v>
      </c>
      <c r="J20404">
        <v>19140</v>
      </c>
      <c r="K20404">
        <v>132</v>
      </c>
      <c r="L20404">
        <v>0.37819017999999999</v>
      </c>
      <c r="M20404" t="s">
        <v>20647</v>
      </c>
    </row>
    <row r="20405" spans="1:13">
      <c r="A20405" t="s">
        <v>18</v>
      </c>
      <c r="B20405" t="s">
        <v>35</v>
      </c>
      <c r="C20405" t="s">
        <v>44</v>
      </c>
      <c r="D20405" t="s">
        <v>50</v>
      </c>
      <c r="E20405" t="s">
        <v>64</v>
      </c>
      <c r="F20405" t="s">
        <v>214</v>
      </c>
      <c r="G20405">
        <v>358</v>
      </c>
      <c r="H20405">
        <v>2012</v>
      </c>
      <c r="I20405" t="s">
        <v>220</v>
      </c>
      <c r="J20405">
        <v>27208</v>
      </c>
      <c r="K20405">
        <v>76</v>
      </c>
      <c r="L20405">
        <v>0.33460747000000002</v>
      </c>
      <c r="M20405" t="s">
        <v>20648</v>
      </c>
    </row>
    <row r="20406" spans="1:13">
      <c r="A20406" t="s">
        <v>18</v>
      </c>
      <c r="B20406" t="s">
        <v>35</v>
      </c>
      <c r="C20406" t="s">
        <v>45</v>
      </c>
      <c r="D20406" t="s">
        <v>48</v>
      </c>
      <c r="E20406" t="s">
        <v>53</v>
      </c>
      <c r="F20406" t="s">
        <v>204</v>
      </c>
      <c r="G20406">
        <v>6.1899999999999995</v>
      </c>
      <c r="H20406">
        <v>2012</v>
      </c>
      <c r="I20406" t="s">
        <v>220</v>
      </c>
      <c r="J20406">
        <v>28183.07</v>
      </c>
      <c r="K20406">
        <v>4553</v>
      </c>
      <c r="L20406">
        <v>0.52665589999999995</v>
      </c>
      <c r="M20406" t="s">
        <v>20649</v>
      </c>
    </row>
    <row r="20407" spans="1:13">
      <c r="A20407" t="s">
        <v>18</v>
      </c>
      <c r="B20407" t="s">
        <v>35</v>
      </c>
      <c r="C20407" t="s">
        <v>45</v>
      </c>
      <c r="D20407" t="s">
        <v>48</v>
      </c>
      <c r="E20407" t="s">
        <v>53</v>
      </c>
      <c r="F20407" t="s">
        <v>147</v>
      </c>
      <c r="G20407">
        <v>12.030000000000001</v>
      </c>
      <c r="H20407">
        <v>2012</v>
      </c>
      <c r="I20407" t="s">
        <v>220</v>
      </c>
      <c r="J20407">
        <v>14014.95</v>
      </c>
      <c r="K20407">
        <v>1165</v>
      </c>
      <c r="L20407">
        <v>0.44970905999999999</v>
      </c>
      <c r="M20407" t="s">
        <v>20650</v>
      </c>
    </row>
    <row r="20408" spans="1:13">
      <c r="A20408" t="s">
        <v>18</v>
      </c>
      <c r="B20408" t="s">
        <v>35</v>
      </c>
      <c r="C20408" t="s">
        <v>45</v>
      </c>
      <c r="D20408" t="s">
        <v>48</v>
      </c>
      <c r="E20408" t="s">
        <v>53</v>
      </c>
      <c r="F20408" t="s">
        <v>148</v>
      </c>
      <c r="G20408">
        <v>22.960120259019426</v>
      </c>
      <c r="H20408">
        <v>2012</v>
      </c>
      <c r="I20408" t="s">
        <v>220</v>
      </c>
      <c r="J20408">
        <v>49639.78</v>
      </c>
      <c r="K20408">
        <v>2162</v>
      </c>
      <c r="L20408">
        <v>0.30618830000000002</v>
      </c>
      <c r="M20408" t="s">
        <v>20651</v>
      </c>
    </row>
    <row r="20409" spans="1:13">
      <c r="A20409" t="s">
        <v>18</v>
      </c>
      <c r="B20409" t="s">
        <v>35</v>
      </c>
      <c r="C20409" t="s">
        <v>45</v>
      </c>
      <c r="D20409" t="s">
        <v>48</v>
      </c>
      <c r="E20409" t="s">
        <v>53</v>
      </c>
      <c r="F20409" t="s">
        <v>149</v>
      </c>
      <c r="G20409">
        <v>3.48</v>
      </c>
      <c r="H20409">
        <v>2012</v>
      </c>
      <c r="I20409" t="s">
        <v>220</v>
      </c>
      <c r="J20409">
        <v>7408.92</v>
      </c>
      <c r="K20409">
        <v>2129</v>
      </c>
      <c r="L20409">
        <v>0.75574713000000004</v>
      </c>
      <c r="M20409" t="s">
        <v>20652</v>
      </c>
    </row>
    <row r="20410" spans="1:13">
      <c r="A20410" t="s">
        <v>18</v>
      </c>
      <c r="B20410" t="s">
        <v>35</v>
      </c>
      <c r="C20410" t="s">
        <v>45</v>
      </c>
      <c r="D20410" t="s">
        <v>48</v>
      </c>
      <c r="E20410" t="s">
        <v>53</v>
      </c>
      <c r="F20410" t="s">
        <v>150</v>
      </c>
      <c r="G20410">
        <v>52.18</v>
      </c>
      <c r="H20410">
        <v>2012</v>
      </c>
      <c r="I20410" t="s">
        <v>220</v>
      </c>
      <c r="J20410">
        <v>110882.5</v>
      </c>
      <c r="K20410">
        <v>2125</v>
      </c>
      <c r="L20410">
        <v>0.32981985000000003</v>
      </c>
      <c r="M20410" t="s">
        <v>20653</v>
      </c>
    </row>
    <row r="20411" spans="1:13">
      <c r="A20411" t="s">
        <v>18</v>
      </c>
      <c r="B20411" t="s">
        <v>35</v>
      </c>
      <c r="C20411" t="s">
        <v>45</v>
      </c>
      <c r="D20411" t="s">
        <v>48</v>
      </c>
      <c r="E20411" t="s">
        <v>53</v>
      </c>
      <c r="F20411" t="s">
        <v>151</v>
      </c>
      <c r="G20411">
        <v>62.760000000000005</v>
      </c>
      <c r="H20411">
        <v>2012</v>
      </c>
      <c r="I20411" t="s">
        <v>220</v>
      </c>
      <c r="J20411">
        <v>56986.080000000002</v>
      </c>
      <c r="K20411">
        <v>908</v>
      </c>
      <c r="L20411">
        <v>0.26099425999999998</v>
      </c>
      <c r="M20411" t="s">
        <v>20654</v>
      </c>
    </row>
    <row r="20412" spans="1:13">
      <c r="A20412" t="s">
        <v>18</v>
      </c>
      <c r="B20412" t="s">
        <v>35</v>
      </c>
      <c r="C20412" t="s">
        <v>45</v>
      </c>
      <c r="D20412" t="s">
        <v>48</v>
      </c>
      <c r="E20412" t="s">
        <v>53</v>
      </c>
      <c r="F20412" t="s">
        <v>75</v>
      </c>
      <c r="G20412">
        <v>142.66</v>
      </c>
      <c r="H20412">
        <v>2012</v>
      </c>
      <c r="I20412" t="s">
        <v>220</v>
      </c>
      <c r="J20412">
        <v>47505.78</v>
      </c>
      <c r="K20412">
        <v>333</v>
      </c>
      <c r="L20412">
        <v>0.47427449999999999</v>
      </c>
      <c r="M20412" t="s">
        <v>20655</v>
      </c>
    </row>
    <row r="20413" spans="1:13">
      <c r="A20413" t="s">
        <v>18</v>
      </c>
      <c r="B20413" t="s">
        <v>35</v>
      </c>
      <c r="C20413" t="s">
        <v>45</v>
      </c>
      <c r="D20413" t="s">
        <v>48</v>
      </c>
      <c r="E20413" t="s">
        <v>53</v>
      </c>
      <c r="F20413" t="s">
        <v>152</v>
      </c>
      <c r="G20413">
        <v>12.43</v>
      </c>
      <c r="H20413">
        <v>2012</v>
      </c>
      <c r="I20413" t="s">
        <v>220</v>
      </c>
      <c r="J20413">
        <v>29048.91</v>
      </c>
      <c r="K20413">
        <v>2337</v>
      </c>
      <c r="L20413">
        <v>0.58889782999999996</v>
      </c>
      <c r="M20413" t="s">
        <v>20656</v>
      </c>
    </row>
    <row r="20414" spans="1:13">
      <c r="A20414" t="s">
        <v>18</v>
      </c>
      <c r="B20414" t="s">
        <v>35</v>
      </c>
      <c r="C20414" t="s">
        <v>45</v>
      </c>
      <c r="D20414" t="s">
        <v>48</v>
      </c>
      <c r="E20414" t="s">
        <v>54</v>
      </c>
      <c r="F20414" t="s">
        <v>197</v>
      </c>
      <c r="G20414">
        <v>347.92</v>
      </c>
      <c r="H20414">
        <v>2012</v>
      </c>
      <c r="I20414" t="s">
        <v>220</v>
      </c>
      <c r="J20414">
        <v>198662.32</v>
      </c>
      <c r="K20414">
        <v>571</v>
      </c>
      <c r="L20414">
        <v>0.28144401000000002</v>
      </c>
      <c r="M20414" t="s">
        <v>20657</v>
      </c>
    </row>
    <row r="20415" spans="1:13">
      <c r="A20415" t="s">
        <v>18</v>
      </c>
      <c r="B20415" t="s">
        <v>35</v>
      </c>
      <c r="C20415" t="s">
        <v>45</v>
      </c>
      <c r="D20415" t="s">
        <v>48</v>
      </c>
      <c r="E20415" t="s">
        <v>54</v>
      </c>
      <c r="F20415" t="s">
        <v>76</v>
      </c>
      <c r="G20415">
        <v>611.84</v>
      </c>
      <c r="H20415">
        <v>2012</v>
      </c>
      <c r="I20415" t="s">
        <v>220</v>
      </c>
      <c r="J20415">
        <v>99118.080000000002</v>
      </c>
      <c r="K20415">
        <v>162</v>
      </c>
      <c r="L20415">
        <v>0.35277196999999999</v>
      </c>
      <c r="M20415" t="s">
        <v>20658</v>
      </c>
    </row>
    <row r="20416" spans="1:13">
      <c r="A20416" t="s">
        <v>18</v>
      </c>
      <c r="B20416" t="s">
        <v>35</v>
      </c>
      <c r="C20416" t="s">
        <v>45</v>
      </c>
      <c r="D20416" t="s">
        <v>48</v>
      </c>
      <c r="E20416" t="s">
        <v>54</v>
      </c>
      <c r="F20416" t="s">
        <v>77</v>
      </c>
      <c r="G20416">
        <v>547.47</v>
      </c>
      <c r="H20416">
        <v>2012</v>
      </c>
      <c r="I20416" t="s">
        <v>220</v>
      </c>
      <c r="J20416">
        <v>169715.7</v>
      </c>
      <c r="K20416">
        <v>310</v>
      </c>
      <c r="L20416">
        <v>0.28293787999999997</v>
      </c>
      <c r="M20416" t="s">
        <v>20659</v>
      </c>
    </row>
    <row r="20417" spans="1:13">
      <c r="A20417" t="s">
        <v>18</v>
      </c>
      <c r="B20417" t="s">
        <v>35</v>
      </c>
      <c r="C20417" t="s">
        <v>45</v>
      </c>
      <c r="D20417" t="s">
        <v>48</v>
      </c>
      <c r="E20417" t="s">
        <v>54</v>
      </c>
      <c r="F20417" t="s">
        <v>198</v>
      </c>
      <c r="G20417">
        <v>636.41</v>
      </c>
      <c r="H20417">
        <v>2012</v>
      </c>
      <c r="I20417" t="s">
        <v>220</v>
      </c>
      <c r="J20417">
        <v>194741.46</v>
      </c>
      <c r="K20417">
        <v>306</v>
      </c>
      <c r="L20417">
        <v>0.33062019999999998</v>
      </c>
      <c r="M20417" t="s">
        <v>20660</v>
      </c>
    </row>
    <row r="20418" spans="1:13">
      <c r="A20418" t="s">
        <v>18</v>
      </c>
      <c r="B20418" t="s">
        <v>35</v>
      </c>
      <c r="C20418" t="s">
        <v>45</v>
      </c>
      <c r="D20418" t="s">
        <v>48</v>
      </c>
      <c r="E20418" t="s">
        <v>54</v>
      </c>
      <c r="F20418" t="s">
        <v>154</v>
      </c>
      <c r="G20418">
        <v>787.39391304347828</v>
      </c>
      <c r="H20418">
        <v>2012</v>
      </c>
      <c r="I20418" t="s">
        <v>220</v>
      </c>
      <c r="J20418">
        <v>54330.18</v>
      </c>
      <c r="K20418">
        <v>69</v>
      </c>
      <c r="L20418">
        <v>0.37769394000000001</v>
      </c>
      <c r="M20418" t="s">
        <v>20661</v>
      </c>
    </row>
    <row r="20419" spans="1:13">
      <c r="A20419" t="s">
        <v>18</v>
      </c>
      <c r="B20419" t="s">
        <v>35</v>
      </c>
      <c r="C20419" t="s">
        <v>45</v>
      </c>
      <c r="D20419" t="s">
        <v>48</v>
      </c>
      <c r="E20419" t="s">
        <v>54</v>
      </c>
      <c r="F20419" t="s">
        <v>155</v>
      </c>
      <c r="G20419">
        <v>1.96</v>
      </c>
      <c r="H20419">
        <v>2012</v>
      </c>
      <c r="I20419" t="s">
        <v>220</v>
      </c>
      <c r="J20419">
        <v>4686.3599999999997</v>
      </c>
      <c r="K20419">
        <v>2391</v>
      </c>
      <c r="L20419">
        <v>0.48979592</v>
      </c>
      <c r="M20419" t="s">
        <v>20662</v>
      </c>
    </row>
    <row r="20420" spans="1:13">
      <c r="A20420" t="s">
        <v>18</v>
      </c>
      <c r="B20420" t="s">
        <v>35</v>
      </c>
      <c r="C20420" t="s">
        <v>45</v>
      </c>
      <c r="D20420" t="s">
        <v>48</v>
      </c>
      <c r="E20420" t="s">
        <v>55</v>
      </c>
      <c r="F20420" t="s">
        <v>78</v>
      </c>
      <c r="G20420">
        <v>84.68</v>
      </c>
      <c r="H20420">
        <v>2012</v>
      </c>
      <c r="I20420" t="s">
        <v>220</v>
      </c>
      <c r="J20420">
        <v>217966.32</v>
      </c>
      <c r="K20420">
        <v>2574</v>
      </c>
      <c r="L20420">
        <v>0.29145017000000001</v>
      </c>
      <c r="M20420" t="s">
        <v>20663</v>
      </c>
    </row>
    <row r="20421" spans="1:13">
      <c r="A20421" t="s">
        <v>18</v>
      </c>
      <c r="B20421" t="s">
        <v>35</v>
      </c>
      <c r="C20421" t="s">
        <v>45</v>
      </c>
      <c r="D20421" t="s">
        <v>48</v>
      </c>
      <c r="E20421" t="s">
        <v>55</v>
      </c>
      <c r="F20421" t="s">
        <v>156</v>
      </c>
      <c r="G20421">
        <v>138.01999999999998</v>
      </c>
      <c r="H20421">
        <v>2012</v>
      </c>
      <c r="I20421" t="s">
        <v>220</v>
      </c>
      <c r="J20421">
        <v>76739.12</v>
      </c>
      <c r="K20421">
        <v>556</v>
      </c>
      <c r="L20421">
        <v>0.37690190000000001</v>
      </c>
      <c r="M20421" t="s">
        <v>20664</v>
      </c>
    </row>
    <row r="20422" spans="1:13">
      <c r="A20422" t="s">
        <v>18</v>
      </c>
      <c r="B20422" t="s">
        <v>35</v>
      </c>
      <c r="C20422" t="s">
        <v>45</v>
      </c>
      <c r="D20422" t="s">
        <v>48</v>
      </c>
      <c r="E20422" t="s">
        <v>55</v>
      </c>
      <c r="F20422" t="s">
        <v>157</v>
      </c>
      <c r="G20422">
        <v>119.63000000000001</v>
      </c>
      <c r="H20422">
        <v>2012</v>
      </c>
      <c r="I20422" t="s">
        <v>220</v>
      </c>
      <c r="J20422">
        <v>90918.8</v>
      </c>
      <c r="K20422">
        <v>760</v>
      </c>
      <c r="L20422">
        <v>0.54401069999999996</v>
      </c>
      <c r="M20422" t="s">
        <v>20665</v>
      </c>
    </row>
    <row r="20423" spans="1:13">
      <c r="A20423" t="s">
        <v>18</v>
      </c>
      <c r="B20423" t="s">
        <v>35</v>
      </c>
      <c r="C20423" t="s">
        <v>45</v>
      </c>
      <c r="D20423" t="s">
        <v>48</v>
      </c>
      <c r="E20423" t="s">
        <v>55</v>
      </c>
      <c r="F20423" t="s">
        <v>158</v>
      </c>
      <c r="G20423">
        <v>24.389999999999997</v>
      </c>
      <c r="H20423">
        <v>2012</v>
      </c>
      <c r="I20423" t="s">
        <v>220</v>
      </c>
      <c r="J20423">
        <v>105096.51</v>
      </c>
      <c r="K20423">
        <v>4309</v>
      </c>
      <c r="L20423">
        <v>0.38499385000000003</v>
      </c>
      <c r="M20423" t="s">
        <v>20666</v>
      </c>
    </row>
    <row r="20424" spans="1:13">
      <c r="A20424" t="s">
        <v>18</v>
      </c>
      <c r="B20424" t="s">
        <v>35</v>
      </c>
      <c r="C20424" t="s">
        <v>45</v>
      </c>
      <c r="D20424" t="s">
        <v>48</v>
      </c>
      <c r="E20424" t="s">
        <v>55</v>
      </c>
      <c r="F20424" t="s">
        <v>159</v>
      </c>
      <c r="G20424">
        <v>17.175412474849097</v>
      </c>
      <c r="H20424">
        <v>2012</v>
      </c>
      <c r="I20424" t="s">
        <v>220</v>
      </c>
      <c r="J20424">
        <v>25608.54</v>
      </c>
      <c r="K20424">
        <v>1491</v>
      </c>
      <c r="L20424">
        <v>0.52606668999999995</v>
      </c>
      <c r="M20424" t="s">
        <v>20667</v>
      </c>
    </row>
    <row r="20425" spans="1:13">
      <c r="A20425" t="s">
        <v>18</v>
      </c>
      <c r="B20425" t="s">
        <v>35</v>
      </c>
      <c r="C20425" t="s">
        <v>45</v>
      </c>
      <c r="D20425" t="s">
        <v>48</v>
      </c>
      <c r="E20425" t="s">
        <v>55</v>
      </c>
      <c r="F20425" t="s">
        <v>80</v>
      </c>
      <c r="G20425">
        <v>98.21</v>
      </c>
      <c r="H20425">
        <v>2012</v>
      </c>
      <c r="I20425" t="s">
        <v>220</v>
      </c>
      <c r="J20425">
        <v>109602.36</v>
      </c>
      <c r="K20425">
        <v>1116</v>
      </c>
      <c r="L20425">
        <v>0.33560737000000002</v>
      </c>
      <c r="M20425" t="s">
        <v>20668</v>
      </c>
    </row>
    <row r="20426" spans="1:13">
      <c r="A20426" t="s">
        <v>18</v>
      </c>
      <c r="B20426" t="s">
        <v>35</v>
      </c>
      <c r="C20426" t="s">
        <v>45</v>
      </c>
      <c r="D20426" t="s">
        <v>48</v>
      </c>
      <c r="E20426" t="s">
        <v>73</v>
      </c>
      <c r="F20426" t="s">
        <v>160</v>
      </c>
      <c r="G20426">
        <v>72.25</v>
      </c>
      <c r="H20426">
        <v>2012</v>
      </c>
      <c r="I20426" t="s">
        <v>220</v>
      </c>
      <c r="J20426">
        <v>55777</v>
      </c>
      <c r="K20426">
        <v>772</v>
      </c>
      <c r="L20426">
        <v>0.2733564</v>
      </c>
      <c r="M20426" t="s">
        <v>20669</v>
      </c>
    </row>
    <row r="20427" spans="1:13">
      <c r="A20427" t="s">
        <v>18</v>
      </c>
      <c r="B20427" t="s">
        <v>35</v>
      </c>
      <c r="C20427" t="s">
        <v>45</v>
      </c>
      <c r="D20427" t="s">
        <v>48</v>
      </c>
      <c r="E20427" t="s">
        <v>73</v>
      </c>
      <c r="F20427" t="s">
        <v>161</v>
      </c>
      <c r="G20427">
        <v>268.74</v>
      </c>
      <c r="H20427">
        <v>2012</v>
      </c>
      <c r="I20427" t="s">
        <v>220</v>
      </c>
      <c r="J20427">
        <v>100777.5</v>
      </c>
      <c r="K20427">
        <v>375</v>
      </c>
      <c r="L20427">
        <v>0.37984668999999999</v>
      </c>
      <c r="M20427" t="s">
        <v>20670</v>
      </c>
    </row>
    <row r="20428" spans="1:13">
      <c r="A20428" t="s">
        <v>18</v>
      </c>
      <c r="B20428" t="s">
        <v>35</v>
      </c>
      <c r="C20428" t="s">
        <v>45</v>
      </c>
      <c r="D20428" t="s">
        <v>48</v>
      </c>
      <c r="E20428" t="s">
        <v>73</v>
      </c>
      <c r="F20428" t="s">
        <v>163</v>
      </c>
      <c r="G20428">
        <v>32.25</v>
      </c>
      <c r="H20428">
        <v>2012</v>
      </c>
      <c r="I20428" t="s">
        <v>220</v>
      </c>
      <c r="J20428">
        <v>113326.5</v>
      </c>
      <c r="K20428">
        <v>3514</v>
      </c>
      <c r="L20428">
        <v>0.50387596999999995</v>
      </c>
      <c r="M20428" t="s">
        <v>20671</v>
      </c>
    </row>
    <row r="20429" spans="1:13">
      <c r="A20429" t="s">
        <v>18</v>
      </c>
      <c r="B20429" t="s">
        <v>35</v>
      </c>
      <c r="C20429" t="s">
        <v>45</v>
      </c>
      <c r="D20429" t="s">
        <v>48</v>
      </c>
      <c r="E20429" t="s">
        <v>73</v>
      </c>
      <c r="F20429" t="s">
        <v>164</v>
      </c>
      <c r="G20429">
        <v>69.09</v>
      </c>
      <c r="H20429">
        <v>2012</v>
      </c>
      <c r="I20429" t="s">
        <v>220</v>
      </c>
      <c r="J20429">
        <v>115242.12</v>
      </c>
      <c r="K20429">
        <v>1668</v>
      </c>
      <c r="L20429">
        <v>0.40396584000000002</v>
      </c>
      <c r="M20429" t="s">
        <v>20672</v>
      </c>
    </row>
    <row r="20430" spans="1:13">
      <c r="A20430" t="s">
        <v>18</v>
      </c>
      <c r="B20430" t="s">
        <v>35</v>
      </c>
      <c r="C20430" t="s">
        <v>45</v>
      </c>
      <c r="D20430" t="s">
        <v>48</v>
      </c>
      <c r="E20430" t="s">
        <v>56</v>
      </c>
      <c r="F20430" t="s">
        <v>81</v>
      </c>
      <c r="G20430">
        <v>14.33</v>
      </c>
      <c r="H20430">
        <v>2012</v>
      </c>
      <c r="I20430" t="s">
        <v>220</v>
      </c>
      <c r="J20430">
        <v>9214.19</v>
      </c>
      <c r="K20430">
        <v>643</v>
      </c>
      <c r="L20430">
        <v>0.52896021999999998</v>
      </c>
      <c r="M20430" t="s">
        <v>20673</v>
      </c>
    </row>
    <row r="20431" spans="1:13">
      <c r="A20431" t="s">
        <v>18</v>
      </c>
      <c r="B20431" t="s">
        <v>35</v>
      </c>
      <c r="C20431" t="s">
        <v>45</v>
      </c>
      <c r="D20431" t="s">
        <v>48</v>
      </c>
      <c r="E20431" t="s">
        <v>56</v>
      </c>
      <c r="F20431" t="s">
        <v>165</v>
      </c>
      <c r="G20431">
        <v>15.799999999999999</v>
      </c>
      <c r="H20431">
        <v>2012</v>
      </c>
      <c r="I20431" t="s">
        <v>220</v>
      </c>
      <c r="J20431">
        <v>27918.6</v>
      </c>
      <c r="K20431">
        <v>1767</v>
      </c>
      <c r="L20431">
        <v>0.52531645999999999</v>
      </c>
      <c r="M20431" t="s">
        <v>20674</v>
      </c>
    </row>
    <row r="20432" spans="1:13">
      <c r="A20432" t="s">
        <v>18</v>
      </c>
      <c r="B20432" t="s">
        <v>35</v>
      </c>
      <c r="C20432" t="s">
        <v>45</v>
      </c>
      <c r="D20432" t="s">
        <v>48</v>
      </c>
      <c r="E20432" t="s">
        <v>56</v>
      </c>
      <c r="F20432" t="s">
        <v>166</v>
      </c>
      <c r="G20432">
        <v>26.55</v>
      </c>
      <c r="H20432">
        <v>2012</v>
      </c>
      <c r="I20432" t="s">
        <v>220</v>
      </c>
      <c r="J20432">
        <v>35311.5</v>
      </c>
      <c r="K20432">
        <v>1330</v>
      </c>
      <c r="L20432">
        <v>0.37212805999999998</v>
      </c>
      <c r="M20432" t="s">
        <v>20675</v>
      </c>
    </row>
    <row r="20433" spans="1:13">
      <c r="A20433" t="s">
        <v>18</v>
      </c>
      <c r="B20433" t="s">
        <v>35</v>
      </c>
      <c r="C20433" t="s">
        <v>45</v>
      </c>
      <c r="D20433" t="s">
        <v>48</v>
      </c>
      <c r="E20433" t="s">
        <v>56</v>
      </c>
      <c r="F20433" t="s">
        <v>168</v>
      </c>
      <c r="G20433">
        <v>26.009999999999998</v>
      </c>
      <c r="H20433">
        <v>2012</v>
      </c>
      <c r="I20433" t="s">
        <v>220</v>
      </c>
      <c r="J20433">
        <v>8115.12</v>
      </c>
      <c r="K20433">
        <v>312</v>
      </c>
      <c r="L20433">
        <v>0.31641676000000002</v>
      </c>
      <c r="M20433" t="s">
        <v>20676</v>
      </c>
    </row>
    <row r="20434" spans="1:13">
      <c r="A20434" t="s">
        <v>18</v>
      </c>
      <c r="B20434" t="s">
        <v>35</v>
      </c>
      <c r="C20434" t="s">
        <v>45</v>
      </c>
      <c r="D20434" t="s">
        <v>48</v>
      </c>
      <c r="E20434" t="s">
        <v>56</v>
      </c>
      <c r="F20434" t="s">
        <v>83</v>
      </c>
      <c r="G20434">
        <v>33.5</v>
      </c>
      <c r="H20434">
        <v>2012</v>
      </c>
      <c r="I20434" t="s">
        <v>220</v>
      </c>
      <c r="J20434">
        <v>18860.5</v>
      </c>
      <c r="K20434">
        <v>563</v>
      </c>
      <c r="L20434">
        <v>0.46149254000000001</v>
      </c>
      <c r="M20434" t="s">
        <v>20677</v>
      </c>
    </row>
    <row r="20435" spans="1:13">
      <c r="A20435" t="s">
        <v>18</v>
      </c>
      <c r="B20435" t="s">
        <v>35</v>
      </c>
      <c r="C20435" t="s">
        <v>45</v>
      </c>
      <c r="D20435" t="s">
        <v>48</v>
      </c>
      <c r="E20435" t="s">
        <v>56</v>
      </c>
      <c r="F20435" t="s">
        <v>169</v>
      </c>
      <c r="G20435">
        <v>51.11</v>
      </c>
      <c r="H20435">
        <v>2012</v>
      </c>
      <c r="I20435" t="s">
        <v>220</v>
      </c>
      <c r="J20435">
        <v>8586.48</v>
      </c>
      <c r="K20435">
        <v>168</v>
      </c>
      <c r="L20435">
        <v>0.43748777</v>
      </c>
      <c r="M20435" t="s">
        <v>20678</v>
      </c>
    </row>
    <row r="20436" spans="1:13">
      <c r="A20436" t="s">
        <v>18</v>
      </c>
      <c r="B20436" t="s">
        <v>35</v>
      </c>
      <c r="C20436" t="s">
        <v>45</v>
      </c>
      <c r="D20436" t="s">
        <v>48</v>
      </c>
      <c r="E20436" t="s">
        <v>56</v>
      </c>
      <c r="F20436" t="s">
        <v>206</v>
      </c>
      <c r="G20436">
        <v>30.919999999999998</v>
      </c>
      <c r="H20436">
        <v>2012</v>
      </c>
      <c r="I20436" t="s">
        <v>220</v>
      </c>
      <c r="J20436">
        <v>22880.799999999999</v>
      </c>
      <c r="K20436">
        <v>740</v>
      </c>
      <c r="L20436">
        <v>0.35316946999999999</v>
      </c>
      <c r="M20436" t="s">
        <v>20679</v>
      </c>
    </row>
    <row r="20437" spans="1:13">
      <c r="A20437" t="s">
        <v>18</v>
      </c>
      <c r="B20437" t="s">
        <v>35</v>
      </c>
      <c r="C20437" t="s">
        <v>45</v>
      </c>
      <c r="D20437" t="s">
        <v>48</v>
      </c>
      <c r="E20437" t="s">
        <v>56</v>
      </c>
      <c r="F20437" t="s">
        <v>84</v>
      </c>
      <c r="G20437">
        <v>63.669999999999995</v>
      </c>
      <c r="H20437">
        <v>2012</v>
      </c>
      <c r="I20437" t="s">
        <v>220</v>
      </c>
      <c r="J20437">
        <v>16872.55</v>
      </c>
      <c r="K20437">
        <v>265</v>
      </c>
      <c r="L20437">
        <v>0.36186586999999998</v>
      </c>
      <c r="M20437" t="s">
        <v>20680</v>
      </c>
    </row>
    <row r="20438" spans="1:13">
      <c r="A20438" t="s">
        <v>18</v>
      </c>
      <c r="B20438" t="s">
        <v>35</v>
      </c>
      <c r="C20438" t="s">
        <v>45</v>
      </c>
      <c r="D20438" t="s">
        <v>48</v>
      </c>
      <c r="E20438" t="s">
        <v>56</v>
      </c>
      <c r="F20438" t="s">
        <v>170</v>
      </c>
      <c r="G20438">
        <v>26.7</v>
      </c>
      <c r="H20438">
        <v>2012</v>
      </c>
      <c r="I20438" t="s">
        <v>220</v>
      </c>
      <c r="J20438">
        <v>60475.5</v>
      </c>
      <c r="K20438">
        <v>2265</v>
      </c>
      <c r="L20438">
        <v>0.32696628999999999</v>
      </c>
      <c r="M20438" t="s">
        <v>20681</v>
      </c>
    </row>
    <row r="20439" spans="1:13">
      <c r="A20439" t="s">
        <v>18</v>
      </c>
      <c r="B20439" t="s">
        <v>35</v>
      </c>
      <c r="C20439" t="s">
        <v>45</v>
      </c>
      <c r="D20439" t="s">
        <v>48</v>
      </c>
      <c r="E20439" t="s">
        <v>56</v>
      </c>
      <c r="F20439" t="s">
        <v>211</v>
      </c>
      <c r="G20439">
        <v>34.04</v>
      </c>
      <c r="H20439">
        <v>2012</v>
      </c>
      <c r="I20439" t="s">
        <v>220</v>
      </c>
      <c r="J20439">
        <v>9224.84</v>
      </c>
      <c r="K20439">
        <v>271</v>
      </c>
      <c r="L20439">
        <v>0.54112808000000001</v>
      </c>
      <c r="M20439" t="s">
        <v>20682</v>
      </c>
    </row>
    <row r="20440" spans="1:13">
      <c r="A20440" t="s">
        <v>18</v>
      </c>
      <c r="B20440" t="s">
        <v>35</v>
      </c>
      <c r="C20440" t="s">
        <v>45</v>
      </c>
      <c r="D20440" t="s">
        <v>50</v>
      </c>
      <c r="E20440" t="s">
        <v>61</v>
      </c>
      <c r="F20440" t="s">
        <v>171</v>
      </c>
      <c r="G20440">
        <v>47.410000000000004</v>
      </c>
      <c r="H20440">
        <v>2012</v>
      </c>
      <c r="I20440" t="s">
        <v>220</v>
      </c>
      <c r="J20440">
        <v>24510.97</v>
      </c>
      <c r="K20440">
        <v>517</v>
      </c>
      <c r="L20440">
        <v>0.36722210999999999</v>
      </c>
      <c r="M20440" t="s">
        <v>20683</v>
      </c>
    </row>
    <row r="20441" spans="1:13">
      <c r="A20441" t="s">
        <v>18</v>
      </c>
      <c r="B20441" t="s">
        <v>35</v>
      </c>
      <c r="C20441" t="s">
        <v>45</v>
      </c>
      <c r="D20441" t="s">
        <v>50</v>
      </c>
      <c r="E20441" t="s">
        <v>61</v>
      </c>
      <c r="F20441" t="s">
        <v>172</v>
      </c>
      <c r="G20441">
        <v>40.36</v>
      </c>
      <c r="H20441">
        <v>2012</v>
      </c>
      <c r="I20441" t="s">
        <v>220</v>
      </c>
      <c r="J20441">
        <v>9807.48</v>
      </c>
      <c r="K20441">
        <v>243</v>
      </c>
      <c r="L20441">
        <v>0.50445985999999998</v>
      </c>
      <c r="M20441" t="s">
        <v>20684</v>
      </c>
    </row>
    <row r="20442" spans="1:13">
      <c r="A20442" t="s">
        <v>18</v>
      </c>
      <c r="B20442" t="s">
        <v>35</v>
      </c>
      <c r="C20442" t="s">
        <v>45</v>
      </c>
      <c r="D20442" t="s">
        <v>50</v>
      </c>
      <c r="E20442" t="s">
        <v>61</v>
      </c>
      <c r="F20442" t="s">
        <v>173</v>
      </c>
      <c r="G20442">
        <v>76.66</v>
      </c>
      <c r="H20442">
        <v>2012</v>
      </c>
      <c r="I20442" t="s">
        <v>220</v>
      </c>
      <c r="J20442">
        <v>21311.48</v>
      </c>
      <c r="K20442">
        <v>278</v>
      </c>
      <c r="L20442">
        <v>0.49126011000000003</v>
      </c>
      <c r="M20442" t="s">
        <v>20685</v>
      </c>
    </row>
    <row r="20443" spans="1:13">
      <c r="A20443" t="s">
        <v>18</v>
      </c>
      <c r="B20443" t="s">
        <v>35</v>
      </c>
      <c r="C20443" t="s">
        <v>45</v>
      </c>
      <c r="D20443" t="s">
        <v>50</v>
      </c>
      <c r="E20443" t="s">
        <v>61</v>
      </c>
      <c r="F20443" t="s">
        <v>174</v>
      </c>
      <c r="G20443">
        <v>92.13</v>
      </c>
      <c r="H20443">
        <v>2012</v>
      </c>
      <c r="I20443" t="s">
        <v>220</v>
      </c>
      <c r="J20443">
        <v>7370.4</v>
      </c>
      <c r="K20443">
        <v>80</v>
      </c>
      <c r="L20443">
        <v>0.51155974999999998</v>
      </c>
      <c r="M20443" t="s">
        <v>20686</v>
      </c>
    </row>
    <row r="20444" spans="1:13">
      <c r="A20444" t="s">
        <v>18</v>
      </c>
      <c r="B20444" t="s">
        <v>35</v>
      </c>
      <c r="C20444" t="s">
        <v>45</v>
      </c>
      <c r="D20444" t="s">
        <v>50</v>
      </c>
      <c r="E20444" t="s">
        <v>61</v>
      </c>
      <c r="F20444" t="s">
        <v>175</v>
      </c>
      <c r="G20444">
        <v>73</v>
      </c>
      <c r="H20444">
        <v>2012</v>
      </c>
      <c r="I20444" t="s">
        <v>220</v>
      </c>
      <c r="J20444">
        <v>78329</v>
      </c>
      <c r="K20444">
        <v>1073</v>
      </c>
      <c r="L20444">
        <v>0.41215718000000001</v>
      </c>
      <c r="M20444" t="s">
        <v>20687</v>
      </c>
    </row>
    <row r="20445" spans="1:13">
      <c r="A20445" t="s">
        <v>18</v>
      </c>
      <c r="B20445" t="s">
        <v>35</v>
      </c>
      <c r="C20445" t="s">
        <v>45</v>
      </c>
      <c r="D20445" t="s">
        <v>50</v>
      </c>
      <c r="E20445" t="s">
        <v>61</v>
      </c>
      <c r="F20445" t="s">
        <v>116</v>
      </c>
      <c r="G20445">
        <v>223.54402515723271</v>
      </c>
      <c r="H20445">
        <v>2012</v>
      </c>
      <c r="I20445" t="s">
        <v>220</v>
      </c>
      <c r="J20445">
        <v>142174</v>
      </c>
      <c r="K20445">
        <v>636</v>
      </c>
      <c r="L20445">
        <v>0.46504901999999998</v>
      </c>
      <c r="M20445" t="s">
        <v>20688</v>
      </c>
    </row>
    <row r="20446" spans="1:13">
      <c r="A20446" t="s">
        <v>18</v>
      </c>
      <c r="B20446" t="s">
        <v>35</v>
      </c>
      <c r="C20446" t="s">
        <v>45</v>
      </c>
      <c r="D20446" t="s">
        <v>50</v>
      </c>
      <c r="E20446" t="s">
        <v>61</v>
      </c>
      <c r="F20446" t="s">
        <v>176</v>
      </c>
      <c r="G20446">
        <v>168.57191489361702</v>
      </c>
      <c r="H20446">
        <v>2012</v>
      </c>
      <c r="I20446" t="s">
        <v>220</v>
      </c>
      <c r="J20446">
        <v>39614.400000000001</v>
      </c>
      <c r="K20446">
        <v>235</v>
      </c>
      <c r="L20446">
        <v>0.47215962</v>
      </c>
      <c r="M20446" t="s">
        <v>20689</v>
      </c>
    </row>
    <row r="20447" spans="1:13">
      <c r="A20447" t="s">
        <v>18</v>
      </c>
      <c r="B20447" t="s">
        <v>35</v>
      </c>
      <c r="C20447" t="s">
        <v>45</v>
      </c>
      <c r="D20447" t="s">
        <v>50</v>
      </c>
      <c r="E20447" t="s">
        <v>61</v>
      </c>
      <c r="F20447" t="s">
        <v>207</v>
      </c>
      <c r="G20447">
        <v>44.9</v>
      </c>
      <c r="H20447">
        <v>2012</v>
      </c>
      <c r="I20447" t="s">
        <v>220</v>
      </c>
      <c r="J20447">
        <v>19172.3</v>
      </c>
      <c r="K20447">
        <v>427</v>
      </c>
      <c r="L20447">
        <v>0.38189783999999999</v>
      </c>
      <c r="M20447" t="s">
        <v>20690</v>
      </c>
    </row>
    <row r="20448" spans="1:13">
      <c r="A20448" t="s">
        <v>18</v>
      </c>
      <c r="B20448" t="s">
        <v>35</v>
      </c>
      <c r="C20448" t="s">
        <v>45</v>
      </c>
      <c r="D20448" t="s">
        <v>50</v>
      </c>
      <c r="E20448" t="s">
        <v>61</v>
      </c>
      <c r="F20448" t="s">
        <v>117</v>
      </c>
      <c r="G20448">
        <v>189.26802721088436</v>
      </c>
      <c r="H20448">
        <v>2012</v>
      </c>
      <c r="I20448" t="s">
        <v>220</v>
      </c>
      <c r="J20448">
        <v>139112</v>
      </c>
      <c r="K20448">
        <v>735</v>
      </c>
      <c r="L20448">
        <v>0.45148758</v>
      </c>
      <c r="M20448" t="s">
        <v>20691</v>
      </c>
    </row>
    <row r="20449" spans="1:13">
      <c r="A20449" t="s">
        <v>18</v>
      </c>
      <c r="B20449" t="s">
        <v>35</v>
      </c>
      <c r="C20449" t="s">
        <v>45</v>
      </c>
      <c r="D20449" t="s">
        <v>50</v>
      </c>
      <c r="E20449" t="s">
        <v>61</v>
      </c>
      <c r="F20449" t="s">
        <v>118</v>
      </c>
      <c r="G20449">
        <v>260.85254237288132</v>
      </c>
      <c r="H20449">
        <v>2012</v>
      </c>
      <c r="I20449" t="s">
        <v>220</v>
      </c>
      <c r="J20449">
        <v>61561.2</v>
      </c>
      <c r="K20449">
        <v>236</v>
      </c>
      <c r="L20449">
        <v>0.43959116999999998</v>
      </c>
      <c r="M20449" t="s">
        <v>20692</v>
      </c>
    </row>
    <row r="20450" spans="1:13">
      <c r="A20450" t="s">
        <v>18</v>
      </c>
      <c r="B20450" t="s">
        <v>35</v>
      </c>
      <c r="C20450" t="s">
        <v>45</v>
      </c>
      <c r="D20450" t="s">
        <v>50</v>
      </c>
      <c r="E20450" t="s">
        <v>61</v>
      </c>
      <c r="F20450" t="s">
        <v>213</v>
      </c>
      <c r="G20450">
        <v>104.6</v>
      </c>
      <c r="H20450">
        <v>2012</v>
      </c>
      <c r="I20450" t="s">
        <v>220</v>
      </c>
      <c r="J20450">
        <v>13388.8</v>
      </c>
      <c r="K20450">
        <v>128</v>
      </c>
      <c r="L20450">
        <v>0.42526888000000002</v>
      </c>
      <c r="M20450" t="s">
        <v>20693</v>
      </c>
    </row>
    <row r="20451" spans="1:13">
      <c r="A20451" t="s">
        <v>18</v>
      </c>
      <c r="B20451" t="s">
        <v>35</v>
      </c>
      <c r="C20451" t="s">
        <v>45</v>
      </c>
      <c r="D20451" t="s">
        <v>50</v>
      </c>
      <c r="E20451" t="s">
        <v>61</v>
      </c>
      <c r="F20451" t="s">
        <v>119</v>
      </c>
      <c r="G20451">
        <v>127.81645021645021</v>
      </c>
      <c r="H20451">
        <v>2012</v>
      </c>
      <c r="I20451" t="s">
        <v>220</v>
      </c>
      <c r="J20451">
        <v>29525.599999999999</v>
      </c>
      <c r="K20451">
        <v>231</v>
      </c>
      <c r="L20451">
        <v>0.46954439999999997</v>
      </c>
      <c r="M20451" t="s">
        <v>20694</v>
      </c>
    </row>
    <row r="20452" spans="1:13">
      <c r="A20452" t="s">
        <v>18</v>
      </c>
      <c r="B20452" t="s">
        <v>35</v>
      </c>
      <c r="C20452" t="s">
        <v>45</v>
      </c>
      <c r="D20452" t="s">
        <v>50</v>
      </c>
      <c r="E20452" t="s">
        <v>62</v>
      </c>
      <c r="F20452" t="s">
        <v>107</v>
      </c>
      <c r="G20452">
        <v>59.498729050279323</v>
      </c>
      <c r="H20452">
        <v>2012</v>
      </c>
      <c r="I20452" t="s">
        <v>220</v>
      </c>
      <c r="J20452">
        <v>42601.09</v>
      </c>
      <c r="K20452">
        <v>716</v>
      </c>
      <c r="L20452">
        <v>0.56049481000000001</v>
      </c>
      <c r="M20452" t="s">
        <v>20695</v>
      </c>
    </row>
    <row r="20453" spans="1:13">
      <c r="A20453" t="s">
        <v>18</v>
      </c>
      <c r="B20453" t="s">
        <v>35</v>
      </c>
      <c r="C20453" t="s">
        <v>45</v>
      </c>
      <c r="D20453" t="s">
        <v>50</v>
      </c>
      <c r="E20453" t="s">
        <v>62</v>
      </c>
      <c r="F20453" t="s">
        <v>108</v>
      </c>
      <c r="G20453">
        <v>105.20109890109889</v>
      </c>
      <c r="H20453">
        <v>2012</v>
      </c>
      <c r="I20453" t="s">
        <v>220</v>
      </c>
      <c r="J20453">
        <v>9573.2999999999993</v>
      </c>
      <c r="K20453">
        <v>91</v>
      </c>
      <c r="L20453">
        <v>0.52766652999999997</v>
      </c>
      <c r="M20453" t="s">
        <v>20696</v>
      </c>
    </row>
    <row r="20454" spans="1:13">
      <c r="A20454" t="s">
        <v>18</v>
      </c>
      <c r="B20454" t="s">
        <v>35</v>
      </c>
      <c r="C20454" t="s">
        <v>45</v>
      </c>
      <c r="D20454" t="s">
        <v>50</v>
      </c>
      <c r="E20454" t="s">
        <v>62</v>
      </c>
      <c r="F20454" t="s">
        <v>120</v>
      </c>
      <c r="G20454">
        <v>38.299999999999997</v>
      </c>
      <c r="H20454">
        <v>2012</v>
      </c>
      <c r="I20454" t="s">
        <v>220</v>
      </c>
      <c r="J20454">
        <v>13711.4</v>
      </c>
      <c r="K20454">
        <v>358</v>
      </c>
      <c r="L20454">
        <v>0.33472584999999999</v>
      </c>
      <c r="M20454" t="s">
        <v>20697</v>
      </c>
    </row>
    <row r="20455" spans="1:13">
      <c r="A20455" t="s">
        <v>18</v>
      </c>
      <c r="B20455" t="s">
        <v>35</v>
      </c>
      <c r="C20455" t="s">
        <v>45</v>
      </c>
      <c r="D20455" t="s">
        <v>50</v>
      </c>
      <c r="E20455" t="s">
        <v>62</v>
      </c>
      <c r="F20455" t="s">
        <v>121</v>
      </c>
      <c r="G20455">
        <v>31.914431097764432</v>
      </c>
      <c r="H20455">
        <v>2012</v>
      </c>
      <c r="I20455" t="s">
        <v>220</v>
      </c>
      <c r="J20455">
        <v>95647.55</v>
      </c>
      <c r="K20455">
        <v>2997</v>
      </c>
      <c r="L20455">
        <v>0.32496555999999999</v>
      </c>
      <c r="M20455" t="s">
        <v>20698</v>
      </c>
    </row>
    <row r="20456" spans="1:13">
      <c r="A20456" t="s">
        <v>18</v>
      </c>
      <c r="B20456" t="s">
        <v>35</v>
      </c>
      <c r="C20456" t="s">
        <v>45</v>
      </c>
      <c r="D20456" t="s">
        <v>50</v>
      </c>
      <c r="E20456" t="s">
        <v>62</v>
      </c>
      <c r="F20456" t="s">
        <v>122</v>
      </c>
      <c r="G20456">
        <v>43.501497005988021</v>
      </c>
      <c r="H20456">
        <v>2012</v>
      </c>
      <c r="I20456" t="s">
        <v>220</v>
      </c>
      <c r="J20456">
        <v>116236</v>
      </c>
      <c r="K20456">
        <v>2672</v>
      </c>
      <c r="L20456">
        <v>0.34758861000000002</v>
      </c>
      <c r="M20456" t="s">
        <v>20699</v>
      </c>
    </row>
    <row r="20457" spans="1:13">
      <c r="A20457" t="s">
        <v>18</v>
      </c>
      <c r="B20457" t="s">
        <v>35</v>
      </c>
      <c r="C20457" t="s">
        <v>45</v>
      </c>
      <c r="D20457" t="s">
        <v>50</v>
      </c>
      <c r="E20457" t="s">
        <v>62</v>
      </c>
      <c r="F20457" t="s">
        <v>123</v>
      </c>
      <c r="G20457">
        <v>20.149999999999999</v>
      </c>
      <c r="H20457">
        <v>2012</v>
      </c>
      <c r="I20457" t="s">
        <v>220</v>
      </c>
      <c r="J20457">
        <v>75683.399999999994</v>
      </c>
      <c r="K20457">
        <v>3756</v>
      </c>
      <c r="L20457">
        <v>0.39571054999999999</v>
      </c>
      <c r="M20457" t="s">
        <v>20700</v>
      </c>
    </row>
    <row r="20458" spans="1:13">
      <c r="A20458" t="s">
        <v>18</v>
      </c>
      <c r="B20458" t="s">
        <v>35</v>
      </c>
      <c r="C20458" t="s">
        <v>45</v>
      </c>
      <c r="D20458" t="s">
        <v>50</v>
      </c>
      <c r="E20458" t="s">
        <v>62</v>
      </c>
      <c r="F20458" t="s">
        <v>124</v>
      </c>
      <c r="G20458">
        <v>63.756890595009601</v>
      </c>
      <c r="H20458">
        <v>2012</v>
      </c>
      <c r="I20458" t="s">
        <v>220</v>
      </c>
      <c r="J20458">
        <v>166086.70000000001</v>
      </c>
      <c r="K20458">
        <v>2605</v>
      </c>
      <c r="L20458">
        <v>0.41657519999999998</v>
      </c>
      <c r="M20458" t="s">
        <v>20701</v>
      </c>
    </row>
    <row r="20459" spans="1:13">
      <c r="A20459" t="s">
        <v>18</v>
      </c>
      <c r="B20459" t="s">
        <v>35</v>
      </c>
      <c r="C20459" t="s">
        <v>45</v>
      </c>
      <c r="D20459" t="s">
        <v>50</v>
      </c>
      <c r="E20459" t="s">
        <v>62</v>
      </c>
      <c r="F20459" t="s">
        <v>125</v>
      </c>
      <c r="G20459">
        <v>80.838862559241704</v>
      </c>
      <c r="H20459">
        <v>2012</v>
      </c>
      <c r="I20459" t="s">
        <v>220</v>
      </c>
      <c r="J20459">
        <v>85285</v>
      </c>
      <c r="K20459">
        <v>1055</v>
      </c>
      <c r="L20459">
        <v>0.49407317000000001</v>
      </c>
      <c r="M20459" t="s">
        <v>20702</v>
      </c>
    </row>
    <row r="20460" spans="1:13">
      <c r="A20460" t="s">
        <v>18</v>
      </c>
      <c r="B20460" t="s">
        <v>35</v>
      </c>
      <c r="C20460" t="s">
        <v>45</v>
      </c>
      <c r="D20460" t="s">
        <v>50</v>
      </c>
      <c r="E20460" t="s">
        <v>62</v>
      </c>
      <c r="F20460" t="s">
        <v>126</v>
      </c>
      <c r="G20460">
        <v>50.3</v>
      </c>
      <c r="H20460">
        <v>2012</v>
      </c>
      <c r="I20460" t="s">
        <v>220</v>
      </c>
      <c r="J20460">
        <v>88175.9</v>
      </c>
      <c r="K20460">
        <v>1753</v>
      </c>
      <c r="L20460">
        <v>0.39025696999999998</v>
      </c>
      <c r="M20460" t="s">
        <v>20703</v>
      </c>
    </row>
    <row r="20461" spans="1:13">
      <c r="A20461" t="s">
        <v>18</v>
      </c>
      <c r="B20461" t="s">
        <v>35</v>
      </c>
      <c r="C20461" t="s">
        <v>45</v>
      </c>
      <c r="D20461" t="s">
        <v>50</v>
      </c>
      <c r="E20461" t="s">
        <v>62</v>
      </c>
      <c r="F20461" t="s">
        <v>180</v>
      </c>
      <c r="G20461">
        <v>40.5</v>
      </c>
      <c r="H20461">
        <v>2012</v>
      </c>
      <c r="I20461" t="s">
        <v>220</v>
      </c>
      <c r="J20461">
        <v>47709</v>
      </c>
      <c r="K20461">
        <v>1178</v>
      </c>
      <c r="L20461">
        <v>0.40444906000000003</v>
      </c>
      <c r="M20461" t="s">
        <v>20704</v>
      </c>
    </row>
    <row r="20462" spans="1:13">
      <c r="A20462" t="s">
        <v>18</v>
      </c>
      <c r="B20462" t="s">
        <v>35</v>
      </c>
      <c r="C20462" t="s">
        <v>45</v>
      </c>
      <c r="D20462" t="s">
        <v>50</v>
      </c>
      <c r="E20462" t="s">
        <v>62</v>
      </c>
      <c r="F20462" t="s">
        <v>215</v>
      </c>
      <c r="G20462">
        <v>62.65</v>
      </c>
      <c r="H20462">
        <v>2012</v>
      </c>
      <c r="I20462" t="s">
        <v>220</v>
      </c>
      <c r="J20462">
        <v>47300.75</v>
      </c>
      <c r="K20462">
        <v>755</v>
      </c>
      <c r="L20462">
        <v>0.44226803999999997</v>
      </c>
      <c r="M20462" t="s">
        <v>20705</v>
      </c>
    </row>
    <row r="20463" spans="1:13">
      <c r="A20463" t="s">
        <v>18</v>
      </c>
      <c r="B20463" t="s">
        <v>35</v>
      </c>
      <c r="C20463" t="s">
        <v>45</v>
      </c>
      <c r="D20463" t="s">
        <v>50</v>
      </c>
      <c r="E20463" t="s">
        <v>63</v>
      </c>
      <c r="F20463" t="s">
        <v>109</v>
      </c>
      <c r="G20463">
        <v>112.50999999999999</v>
      </c>
      <c r="H20463">
        <v>2012</v>
      </c>
      <c r="I20463" t="s">
        <v>220</v>
      </c>
      <c r="J20463">
        <v>34765.589999999997</v>
      </c>
      <c r="K20463">
        <v>309</v>
      </c>
      <c r="L20463">
        <v>0.28895208999999999</v>
      </c>
      <c r="M20463" t="s">
        <v>20706</v>
      </c>
    </row>
    <row r="20464" spans="1:13">
      <c r="A20464" t="s">
        <v>18</v>
      </c>
      <c r="B20464" t="s">
        <v>35</v>
      </c>
      <c r="C20464" t="s">
        <v>45</v>
      </c>
      <c r="D20464" t="s">
        <v>50</v>
      </c>
      <c r="E20464" t="s">
        <v>63</v>
      </c>
      <c r="F20464" t="s">
        <v>110</v>
      </c>
      <c r="G20464">
        <v>86.75</v>
      </c>
      <c r="H20464">
        <v>2012</v>
      </c>
      <c r="I20464" t="s">
        <v>220</v>
      </c>
      <c r="J20464">
        <v>12752.25</v>
      </c>
      <c r="K20464">
        <v>147</v>
      </c>
      <c r="L20464">
        <v>0.48126801000000002</v>
      </c>
      <c r="M20464" t="s">
        <v>20707</v>
      </c>
    </row>
    <row r="20465" spans="1:13">
      <c r="A20465" t="s">
        <v>18</v>
      </c>
      <c r="B20465" t="s">
        <v>35</v>
      </c>
      <c r="C20465" t="s">
        <v>45</v>
      </c>
      <c r="D20465" t="s">
        <v>50</v>
      </c>
      <c r="E20465" t="s">
        <v>63</v>
      </c>
      <c r="F20465" t="s">
        <v>128</v>
      </c>
      <c r="G20465">
        <v>38.200000000000003</v>
      </c>
      <c r="H20465">
        <v>2012</v>
      </c>
      <c r="I20465" t="s">
        <v>220</v>
      </c>
      <c r="J20465">
        <v>11574.6</v>
      </c>
      <c r="K20465">
        <v>303</v>
      </c>
      <c r="L20465">
        <v>0.53853437999999998</v>
      </c>
      <c r="M20465" t="s">
        <v>20708</v>
      </c>
    </row>
    <row r="20466" spans="1:13">
      <c r="A20466" t="s">
        <v>18</v>
      </c>
      <c r="B20466" t="s">
        <v>35</v>
      </c>
      <c r="C20466" t="s">
        <v>45</v>
      </c>
      <c r="D20466" t="s">
        <v>50</v>
      </c>
      <c r="E20466" t="s">
        <v>63</v>
      </c>
      <c r="F20466" t="s">
        <v>129</v>
      </c>
      <c r="G20466">
        <v>12.2</v>
      </c>
      <c r="H20466">
        <v>2012</v>
      </c>
      <c r="I20466" t="s">
        <v>220</v>
      </c>
      <c r="J20466">
        <v>16030.8</v>
      </c>
      <c r="K20466">
        <v>1314</v>
      </c>
      <c r="L20466">
        <v>0.62034208999999996</v>
      </c>
      <c r="M20466" t="s">
        <v>20709</v>
      </c>
    </row>
    <row r="20467" spans="1:13">
      <c r="A20467" t="s">
        <v>18</v>
      </c>
      <c r="B20467" t="s">
        <v>35</v>
      </c>
      <c r="C20467" t="s">
        <v>45</v>
      </c>
      <c r="D20467" t="s">
        <v>50</v>
      </c>
      <c r="E20467" t="s">
        <v>68</v>
      </c>
      <c r="F20467" t="s">
        <v>181</v>
      </c>
      <c r="G20467">
        <v>98.97</v>
      </c>
      <c r="H20467">
        <v>2012</v>
      </c>
      <c r="I20467" t="s">
        <v>220</v>
      </c>
      <c r="J20467">
        <v>34045.68</v>
      </c>
      <c r="K20467">
        <v>344</v>
      </c>
      <c r="L20467">
        <v>0.28069112000000002</v>
      </c>
      <c r="M20467" t="s">
        <v>20710</v>
      </c>
    </row>
    <row r="20468" spans="1:13">
      <c r="A20468" t="s">
        <v>18</v>
      </c>
      <c r="B20468" t="s">
        <v>35</v>
      </c>
      <c r="C20468" t="s">
        <v>45</v>
      </c>
      <c r="D20468" t="s">
        <v>50</v>
      </c>
      <c r="E20468" t="s">
        <v>68</v>
      </c>
      <c r="F20468" t="s">
        <v>209</v>
      </c>
      <c r="G20468">
        <v>171.71</v>
      </c>
      <c r="H20468">
        <v>2012</v>
      </c>
      <c r="I20468" t="s">
        <v>220</v>
      </c>
      <c r="J20468">
        <v>16827.580000000002</v>
      </c>
      <c r="K20468">
        <v>98</v>
      </c>
      <c r="L20468">
        <v>0.45186651999999999</v>
      </c>
      <c r="M20468" t="s">
        <v>20711</v>
      </c>
    </row>
    <row r="20469" spans="1:13">
      <c r="A20469" t="s">
        <v>18</v>
      </c>
      <c r="B20469" t="s">
        <v>35</v>
      </c>
      <c r="C20469" t="s">
        <v>45</v>
      </c>
      <c r="D20469" t="s">
        <v>50</v>
      </c>
      <c r="E20469" t="s">
        <v>68</v>
      </c>
      <c r="F20469" t="s">
        <v>210</v>
      </c>
      <c r="G20469">
        <v>80.429999999999993</v>
      </c>
      <c r="H20469">
        <v>2012</v>
      </c>
      <c r="I20469" t="s">
        <v>220</v>
      </c>
      <c r="J20469">
        <v>13431.81</v>
      </c>
      <c r="K20469">
        <v>167</v>
      </c>
      <c r="L20469">
        <v>0.50267313000000002</v>
      </c>
      <c r="M20469" t="s">
        <v>20712</v>
      </c>
    </row>
    <row r="20470" spans="1:13">
      <c r="A20470" t="s">
        <v>18</v>
      </c>
      <c r="B20470" t="s">
        <v>35</v>
      </c>
      <c r="C20470" t="s">
        <v>45</v>
      </c>
      <c r="D20470" t="s">
        <v>50</v>
      </c>
      <c r="E20470" t="s">
        <v>68</v>
      </c>
      <c r="F20470" t="s">
        <v>183</v>
      </c>
      <c r="G20470">
        <v>110</v>
      </c>
      <c r="H20470">
        <v>2012</v>
      </c>
      <c r="I20470" t="s">
        <v>220</v>
      </c>
      <c r="J20470">
        <v>15950</v>
      </c>
      <c r="K20470">
        <v>145</v>
      </c>
      <c r="L20470">
        <v>0.54097052999999995</v>
      </c>
      <c r="M20470" t="s">
        <v>20713</v>
      </c>
    </row>
    <row r="20471" spans="1:13">
      <c r="A20471" t="s">
        <v>18</v>
      </c>
      <c r="B20471" t="s">
        <v>35</v>
      </c>
      <c r="C20471" t="s">
        <v>45</v>
      </c>
      <c r="D20471" t="s">
        <v>50</v>
      </c>
      <c r="E20471" t="s">
        <v>68</v>
      </c>
      <c r="F20471" t="s">
        <v>130</v>
      </c>
      <c r="G20471">
        <v>160</v>
      </c>
      <c r="H20471">
        <v>2012</v>
      </c>
      <c r="I20471" t="s">
        <v>220</v>
      </c>
      <c r="J20471">
        <v>138080</v>
      </c>
      <c r="K20471">
        <v>863</v>
      </c>
      <c r="L20471">
        <v>0.46195973000000001</v>
      </c>
      <c r="M20471" t="s">
        <v>20714</v>
      </c>
    </row>
    <row r="20472" spans="1:13">
      <c r="A20472" t="s">
        <v>18</v>
      </c>
      <c r="B20472" t="s">
        <v>35</v>
      </c>
      <c r="C20472" t="s">
        <v>45</v>
      </c>
      <c r="D20472" t="s">
        <v>50</v>
      </c>
      <c r="E20472" t="s">
        <v>64</v>
      </c>
      <c r="F20472" t="s">
        <v>184</v>
      </c>
      <c r="G20472">
        <v>31.740000000000002</v>
      </c>
      <c r="H20472">
        <v>2012</v>
      </c>
      <c r="I20472" t="s">
        <v>220</v>
      </c>
      <c r="J20472">
        <v>59163.360000000001</v>
      </c>
      <c r="K20472">
        <v>1864</v>
      </c>
      <c r="L20472">
        <v>0.36988028000000001</v>
      </c>
      <c r="M20472" t="s">
        <v>20715</v>
      </c>
    </row>
    <row r="20473" spans="1:13">
      <c r="A20473" t="s">
        <v>18</v>
      </c>
      <c r="B20473" t="s">
        <v>35</v>
      </c>
      <c r="C20473" t="s">
        <v>45</v>
      </c>
      <c r="D20473" t="s">
        <v>50</v>
      </c>
      <c r="E20473" t="s">
        <v>64</v>
      </c>
      <c r="F20473" t="s">
        <v>202</v>
      </c>
      <c r="G20473">
        <v>90.65</v>
      </c>
      <c r="H20473">
        <v>2012</v>
      </c>
      <c r="I20473" t="s">
        <v>220</v>
      </c>
      <c r="J20473">
        <v>32271.4</v>
      </c>
      <c r="K20473">
        <v>356</v>
      </c>
      <c r="L20473">
        <v>0.37970215000000002</v>
      </c>
      <c r="M20473" t="s">
        <v>20716</v>
      </c>
    </row>
    <row r="20474" spans="1:13">
      <c r="A20474" t="s">
        <v>18</v>
      </c>
      <c r="B20474" t="s">
        <v>35</v>
      </c>
      <c r="C20474" t="s">
        <v>45</v>
      </c>
      <c r="D20474" t="s">
        <v>50</v>
      </c>
      <c r="E20474" t="s">
        <v>64</v>
      </c>
      <c r="F20474" t="s">
        <v>185</v>
      </c>
      <c r="G20474">
        <v>109.73</v>
      </c>
      <c r="H20474">
        <v>2012</v>
      </c>
      <c r="I20474" t="s">
        <v>220</v>
      </c>
      <c r="J20474">
        <v>86028.32</v>
      </c>
      <c r="K20474">
        <v>784</v>
      </c>
      <c r="L20474">
        <v>0.28415201000000001</v>
      </c>
      <c r="M20474" t="s">
        <v>20717</v>
      </c>
    </row>
    <row r="20475" spans="1:13">
      <c r="A20475" t="s">
        <v>18</v>
      </c>
      <c r="B20475" t="s">
        <v>35</v>
      </c>
      <c r="C20475" t="s">
        <v>45</v>
      </c>
      <c r="D20475" t="s">
        <v>50</v>
      </c>
      <c r="E20475" t="s">
        <v>64</v>
      </c>
      <c r="F20475" t="s">
        <v>186</v>
      </c>
      <c r="G20475">
        <v>238</v>
      </c>
      <c r="H20475">
        <v>2012</v>
      </c>
      <c r="I20475" t="s">
        <v>220</v>
      </c>
      <c r="J20475">
        <v>48314</v>
      </c>
      <c r="K20475">
        <v>203</v>
      </c>
      <c r="L20475">
        <v>0.34781160999999999</v>
      </c>
      <c r="M20475" t="s">
        <v>20718</v>
      </c>
    </row>
    <row r="20476" spans="1:13">
      <c r="A20476" t="s">
        <v>18</v>
      </c>
      <c r="B20476" t="s">
        <v>35</v>
      </c>
      <c r="C20476" t="s">
        <v>45</v>
      </c>
      <c r="D20476" t="s">
        <v>50</v>
      </c>
      <c r="E20476" t="s">
        <v>64</v>
      </c>
      <c r="F20476" t="s">
        <v>216</v>
      </c>
      <c r="G20476">
        <v>145</v>
      </c>
      <c r="H20476">
        <v>2012</v>
      </c>
      <c r="I20476" t="s">
        <v>220</v>
      </c>
      <c r="J20476">
        <v>62205</v>
      </c>
      <c r="K20476">
        <v>429</v>
      </c>
      <c r="L20476">
        <v>0.37686006</v>
      </c>
      <c r="M20476" t="s">
        <v>20719</v>
      </c>
    </row>
    <row r="20477" spans="1:13">
      <c r="A20477" t="s">
        <v>18</v>
      </c>
      <c r="B20477" t="s">
        <v>35</v>
      </c>
      <c r="C20477" t="s">
        <v>45</v>
      </c>
      <c r="D20477" t="s">
        <v>50</v>
      </c>
      <c r="E20477" t="s">
        <v>64</v>
      </c>
      <c r="F20477" t="s">
        <v>214</v>
      </c>
      <c r="G20477">
        <v>358</v>
      </c>
      <c r="H20477">
        <v>2012</v>
      </c>
      <c r="I20477" t="s">
        <v>220</v>
      </c>
      <c r="J20477">
        <v>29714</v>
      </c>
      <c r="K20477">
        <v>83</v>
      </c>
      <c r="L20477">
        <v>0.33434004000000001</v>
      </c>
      <c r="M20477" t="s">
        <v>20720</v>
      </c>
    </row>
    <row r="20478" spans="1:13">
      <c r="A20478" t="s">
        <v>18</v>
      </c>
      <c r="B20478" t="s">
        <v>35</v>
      </c>
      <c r="C20478" t="s">
        <v>45</v>
      </c>
      <c r="D20478" t="s">
        <v>51</v>
      </c>
      <c r="E20478" t="s">
        <v>65</v>
      </c>
      <c r="F20478" t="s">
        <v>203</v>
      </c>
      <c r="G20478">
        <v>5.6999999999999993</v>
      </c>
      <c r="H20478">
        <v>2012</v>
      </c>
      <c r="I20478" t="s">
        <v>220</v>
      </c>
      <c r="J20478">
        <v>25239.599999999999</v>
      </c>
      <c r="K20478">
        <v>4428</v>
      </c>
      <c r="L20478">
        <v>0.67368421000000001</v>
      </c>
      <c r="M20478" t="s">
        <v>20721</v>
      </c>
    </row>
    <row r="20479" spans="1:13">
      <c r="A20479" t="s">
        <v>18</v>
      </c>
      <c r="B20479" t="s">
        <v>35</v>
      </c>
      <c r="C20479" t="s">
        <v>45</v>
      </c>
      <c r="D20479" t="s">
        <v>51</v>
      </c>
      <c r="E20479" t="s">
        <v>65</v>
      </c>
      <c r="F20479" t="s">
        <v>187</v>
      </c>
      <c r="G20479">
        <v>5.7700000000000005</v>
      </c>
      <c r="H20479">
        <v>2012</v>
      </c>
      <c r="I20479" t="s">
        <v>220</v>
      </c>
      <c r="J20479">
        <v>8833.8700000000008</v>
      </c>
      <c r="K20479">
        <v>1531</v>
      </c>
      <c r="L20479">
        <v>0.68284228999999996</v>
      </c>
      <c r="M20479" t="s">
        <v>20722</v>
      </c>
    </row>
    <row r="20480" spans="1:13">
      <c r="A20480" t="s">
        <v>18</v>
      </c>
      <c r="B20480" t="s">
        <v>35</v>
      </c>
      <c r="C20480" t="s">
        <v>45</v>
      </c>
      <c r="D20480" t="s">
        <v>51</v>
      </c>
      <c r="E20480" t="s">
        <v>66</v>
      </c>
      <c r="F20480" t="s">
        <v>113</v>
      </c>
      <c r="G20480">
        <v>4.8000000000000007</v>
      </c>
      <c r="H20480">
        <v>2012</v>
      </c>
      <c r="I20480" t="s">
        <v>220</v>
      </c>
      <c r="J20480">
        <v>8707.2000000000007</v>
      </c>
      <c r="K20480">
        <v>1814</v>
      </c>
      <c r="L20480">
        <v>0.59166666999999995</v>
      </c>
      <c r="M20480" t="s">
        <v>20723</v>
      </c>
    </row>
    <row r="20481" spans="1:13">
      <c r="A20481" t="s">
        <v>18</v>
      </c>
      <c r="B20481" t="s">
        <v>35</v>
      </c>
      <c r="C20481" t="s">
        <v>45</v>
      </c>
      <c r="D20481" t="s">
        <v>51</v>
      </c>
      <c r="E20481" t="s">
        <v>66</v>
      </c>
      <c r="F20481" t="s">
        <v>193</v>
      </c>
      <c r="G20481">
        <v>5.76</v>
      </c>
      <c r="H20481">
        <v>2012</v>
      </c>
      <c r="I20481" t="s">
        <v>220</v>
      </c>
      <c r="J20481">
        <v>11237.76</v>
      </c>
      <c r="K20481">
        <v>1951</v>
      </c>
      <c r="L20481">
        <v>0.52083332999999998</v>
      </c>
      <c r="M20481" t="s">
        <v>20724</v>
      </c>
    </row>
    <row r="20482" spans="1:13">
      <c r="A20482" t="s">
        <v>18</v>
      </c>
      <c r="B20482" t="s">
        <v>35</v>
      </c>
      <c r="C20482" t="s">
        <v>45</v>
      </c>
      <c r="D20482" t="s">
        <v>51</v>
      </c>
      <c r="E20482" t="s">
        <v>67</v>
      </c>
      <c r="F20482" t="s">
        <v>194</v>
      </c>
      <c r="G20482">
        <v>33.950000000000003</v>
      </c>
      <c r="H20482">
        <v>2012</v>
      </c>
      <c r="I20482" t="s">
        <v>220</v>
      </c>
      <c r="J20482">
        <v>7740.6</v>
      </c>
      <c r="K20482">
        <v>228</v>
      </c>
      <c r="L20482">
        <v>0.58645066000000001</v>
      </c>
      <c r="M20482" t="s">
        <v>20725</v>
      </c>
    </row>
    <row r="20483" spans="1:13">
      <c r="A20483" t="s">
        <v>18</v>
      </c>
      <c r="B20483" t="s">
        <v>35</v>
      </c>
      <c r="C20483" t="s">
        <v>45</v>
      </c>
      <c r="D20483" t="s">
        <v>51</v>
      </c>
      <c r="E20483" t="s">
        <v>67</v>
      </c>
      <c r="F20483" t="s">
        <v>195</v>
      </c>
      <c r="G20483">
        <v>6</v>
      </c>
      <c r="H20483">
        <v>2012</v>
      </c>
      <c r="I20483" t="s">
        <v>220</v>
      </c>
      <c r="J20483">
        <v>1014</v>
      </c>
      <c r="K20483">
        <v>169</v>
      </c>
      <c r="L20483">
        <v>0.52833333000000005</v>
      </c>
      <c r="M20483" t="s">
        <v>20726</v>
      </c>
    </row>
    <row r="20484" spans="1:13">
      <c r="A20484" t="s">
        <v>18</v>
      </c>
      <c r="B20484" t="s">
        <v>35</v>
      </c>
      <c r="C20484" t="s">
        <v>45</v>
      </c>
      <c r="D20484" t="s">
        <v>51</v>
      </c>
      <c r="E20484" t="s">
        <v>67</v>
      </c>
      <c r="F20484" t="s">
        <v>196</v>
      </c>
      <c r="G20484">
        <v>6</v>
      </c>
      <c r="H20484">
        <v>2012</v>
      </c>
      <c r="I20484" t="s">
        <v>220</v>
      </c>
      <c r="J20484">
        <v>1056</v>
      </c>
      <c r="K20484">
        <v>176</v>
      </c>
      <c r="L20484">
        <v>0.54</v>
      </c>
      <c r="M20484" t="s">
        <v>20727</v>
      </c>
    </row>
    <row r="20485" spans="1:13">
      <c r="A20485" t="s">
        <v>18</v>
      </c>
      <c r="B20485" t="s">
        <v>36</v>
      </c>
      <c r="C20485" t="s">
        <v>43</v>
      </c>
      <c r="D20485" t="s">
        <v>48</v>
      </c>
      <c r="E20485" t="s">
        <v>53</v>
      </c>
      <c r="F20485" t="s">
        <v>149</v>
      </c>
      <c r="G20485">
        <v>3.5100000000000002</v>
      </c>
      <c r="H20485">
        <v>2012</v>
      </c>
      <c r="I20485" t="s">
        <v>220</v>
      </c>
      <c r="J20485">
        <v>6395.22</v>
      </c>
      <c r="K20485">
        <v>1822</v>
      </c>
      <c r="L20485">
        <v>0.75783476000000005</v>
      </c>
      <c r="M20485" t="s">
        <v>20728</v>
      </c>
    </row>
    <row r="20486" spans="1:13">
      <c r="A20486" t="s">
        <v>18</v>
      </c>
      <c r="B20486" t="s">
        <v>36</v>
      </c>
      <c r="C20486" t="s">
        <v>43</v>
      </c>
      <c r="D20486" t="s">
        <v>48</v>
      </c>
      <c r="E20486" t="s">
        <v>53</v>
      </c>
      <c r="F20486" t="s">
        <v>151</v>
      </c>
      <c r="G20486">
        <v>62.760000000000005</v>
      </c>
      <c r="H20486">
        <v>2012</v>
      </c>
      <c r="I20486" t="s">
        <v>220</v>
      </c>
      <c r="J20486">
        <v>56546.76</v>
      </c>
      <c r="K20486">
        <v>901</v>
      </c>
      <c r="L20486">
        <v>0.26099425999999998</v>
      </c>
      <c r="M20486" t="s">
        <v>20729</v>
      </c>
    </row>
    <row r="20487" spans="1:13">
      <c r="A20487" t="s">
        <v>18</v>
      </c>
      <c r="B20487" t="s">
        <v>36</v>
      </c>
      <c r="C20487" t="s">
        <v>43</v>
      </c>
      <c r="D20487" t="s">
        <v>48</v>
      </c>
      <c r="E20487" t="s">
        <v>53</v>
      </c>
      <c r="F20487" t="s">
        <v>75</v>
      </c>
      <c r="G20487">
        <v>146.33362601626015</v>
      </c>
      <c r="H20487">
        <v>2012</v>
      </c>
      <c r="I20487" t="s">
        <v>220</v>
      </c>
      <c r="J20487">
        <v>89995.18</v>
      </c>
      <c r="K20487">
        <v>615</v>
      </c>
      <c r="L20487">
        <v>0.48747255</v>
      </c>
      <c r="M20487" t="s">
        <v>20730</v>
      </c>
    </row>
    <row r="20488" spans="1:13">
      <c r="A20488" t="s">
        <v>18</v>
      </c>
      <c r="B20488" t="s">
        <v>36</v>
      </c>
      <c r="C20488" t="s">
        <v>43</v>
      </c>
      <c r="D20488" t="s">
        <v>48</v>
      </c>
      <c r="E20488" t="s">
        <v>54</v>
      </c>
      <c r="F20488" t="s">
        <v>197</v>
      </c>
      <c r="G20488">
        <v>347.92</v>
      </c>
      <c r="H20488">
        <v>2012</v>
      </c>
      <c r="I20488" t="s">
        <v>220</v>
      </c>
      <c r="J20488">
        <v>227191.76</v>
      </c>
      <c r="K20488">
        <v>653</v>
      </c>
      <c r="L20488">
        <v>0.28144401000000002</v>
      </c>
      <c r="M20488" t="s">
        <v>20731</v>
      </c>
    </row>
    <row r="20489" spans="1:13">
      <c r="A20489" t="s">
        <v>18</v>
      </c>
      <c r="B20489" t="s">
        <v>36</v>
      </c>
      <c r="C20489" t="s">
        <v>43</v>
      </c>
      <c r="D20489" t="s">
        <v>48</v>
      </c>
      <c r="E20489" t="s">
        <v>54</v>
      </c>
      <c r="F20489" t="s">
        <v>76</v>
      </c>
      <c r="G20489">
        <v>642.58412698412701</v>
      </c>
      <c r="H20489">
        <v>2012</v>
      </c>
      <c r="I20489" t="s">
        <v>220</v>
      </c>
      <c r="J20489">
        <v>202414</v>
      </c>
      <c r="K20489">
        <v>315</v>
      </c>
      <c r="L20489">
        <v>0.38373827999999999</v>
      </c>
      <c r="M20489" t="s">
        <v>20732</v>
      </c>
    </row>
    <row r="20490" spans="1:13">
      <c r="A20490" t="s">
        <v>18</v>
      </c>
      <c r="B20490" t="s">
        <v>36</v>
      </c>
      <c r="C20490" t="s">
        <v>43</v>
      </c>
      <c r="D20490" t="s">
        <v>48</v>
      </c>
      <c r="E20490" t="s">
        <v>54</v>
      </c>
      <c r="F20490" t="s">
        <v>77</v>
      </c>
      <c r="G20490">
        <v>547.47</v>
      </c>
      <c r="H20490">
        <v>2012</v>
      </c>
      <c r="I20490" t="s">
        <v>220</v>
      </c>
      <c r="J20490">
        <v>182307.51</v>
      </c>
      <c r="K20490">
        <v>333</v>
      </c>
      <c r="L20490">
        <v>0.28293787999999997</v>
      </c>
      <c r="M20490" t="s">
        <v>20733</v>
      </c>
    </row>
    <row r="20491" spans="1:13">
      <c r="A20491" t="s">
        <v>18</v>
      </c>
      <c r="B20491" t="s">
        <v>36</v>
      </c>
      <c r="C20491" t="s">
        <v>43</v>
      </c>
      <c r="D20491" t="s">
        <v>48</v>
      </c>
      <c r="E20491" t="s">
        <v>55</v>
      </c>
      <c r="F20491" t="s">
        <v>79</v>
      </c>
      <c r="G20491">
        <v>249.23000000000002</v>
      </c>
      <c r="H20491">
        <v>2012</v>
      </c>
      <c r="I20491" t="s">
        <v>220</v>
      </c>
      <c r="J20491">
        <v>108165.82</v>
      </c>
      <c r="K20491">
        <v>434</v>
      </c>
      <c r="L20491">
        <v>0.39814629000000001</v>
      </c>
      <c r="M20491" t="s">
        <v>20734</v>
      </c>
    </row>
    <row r="20492" spans="1:13">
      <c r="A20492" t="s">
        <v>18</v>
      </c>
      <c r="B20492" t="s">
        <v>36</v>
      </c>
      <c r="C20492" t="s">
        <v>43</v>
      </c>
      <c r="D20492" t="s">
        <v>48</v>
      </c>
      <c r="E20492" t="s">
        <v>73</v>
      </c>
      <c r="F20492" t="s">
        <v>205</v>
      </c>
      <c r="G20492">
        <v>432.89</v>
      </c>
      <c r="H20492">
        <v>2012</v>
      </c>
      <c r="I20492" t="s">
        <v>220</v>
      </c>
      <c r="J20492">
        <v>89608.23</v>
      </c>
      <c r="K20492">
        <v>207</v>
      </c>
      <c r="L20492">
        <v>0.44817390000000001</v>
      </c>
      <c r="M20492" t="s">
        <v>20735</v>
      </c>
    </row>
    <row r="20493" spans="1:13">
      <c r="A20493" t="s">
        <v>18</v>
      </c>
      <c r="B20493" t="s">
        <v>36</v>
      </c>
      <c r="C20493" t="s">
        <v>43</v>
      </c>
      <c r="D20493" t="s">
        <v>48</v>
      </c>
      <c r="E20493" t="s">
        <v>56</v>
      </c>
      <c r="F20493" t="s">
        <v>166</v>
      </c>
      <c r="G20493">
        <v>27.37</v>
      </c>
      <c r="H20493">
        <v>2012</v>
      </c>
      <c r="I20493" t="s">
        <v>220</v>
      </c>
      <c r="J20493">
        <v>6787.76</v>
      </c>
      <c r="K20493">
        <v>248</v>
      </c>
      <c r="L20493">
        <v>0.45999268999999998</v>
      </c>
      <c r="M20493" t="s">
        <v>20736</v>
      </c>
    </row>
    <row r="20494" spans="1:13">
      <c r="A20494" t="s">
        <v>18</v>
      </c>
      <c r="B20494" t="s">
        <v>36</v>
      </c>
      <c r="C20494" t="s">
        <v>43</v>
      </c>
      <c r="D20494" t="s">
        <v>48</v>
      </c>
      <c r="E20494" t="s">
        <v>56</v>
      </c>
      <c r="F20494" t="s">
        <v>83</v>
      </c>
      <c r="G20494">
        <v>33.5</v>
      </c>
      <c r="H20494">
        <v>2012</v>
      </c>
      <c r="I20494" t="s">
        <v>220</v>
      </c>
      <c r="J20494">
        <v>23550.5</v>
      </c>
      <c r="K20494">
        <v>703</v>
      </c>
      <c r="L20494">
        <v>0.46149254000000001</v>
      </c>
      <c r="M20494" t="s">
        <v>20737</v>
      </c>
    </row>
    <row r="20495" spans="1:13">
      <c r="A20495" t="s">
        <v>18</v>
      </c>
      <c r="B20495" t="s">
        <v>36</v>
      </c>
      <c r="C20495" t="s">
        <v>43</v>
      </c>
      <c r="D20495" t="s">
        <v>48</v>
      </c>
      <c r="E20495" t="s">
        <v>56</v>
      </c>
      <c r="F20495" t="s">
        <v>84</v>
      </c>
      <c r="G20495">
        <v>63.670000000000009</v>
      </c>
      <c r="H20495">
        <v>2012</v>
      </c>
      <c r="I20495" t="s">
        <v>220</v>
      </c>
      <c r="J20495">
        <v>10314.540000000001</v>
      </c>
      <c r="K20495">
        <v>162</v>
      </c>
      <c r="L20495">
        <v>0.36186586999999998</v>
      </c>
      <c r="M20495" t="s">
        <v>20738</v>
      </c>
    </row>
    <row r="20496" spans="1:13">
      <c r="A20496" t="s">
        <v>18</v>
      </c>
      <c r="B20496" t="s">
        <v>36</v>
      </c>
      <c r="C20496" t="s">
        <v>43</v>
      </c>
      <c r="D20496" t="s">
        <v>50</v>
      </c>
      <c r="E20496" t="s">
        <v>63</v>
      </c>
      <c r="F20496" t="s">
        <v>200</v>
      </c>
      <c r="G20496">
        <v>16.14</v>
      </c>
      <c r="H20496">
        <v>2012</v>
      </c>
      <c r="I20496" t="s">
        <v>220</v>
      </c>
      <c r="J20496">
        <v>12088.86</v>
      </c>
      <c r="K20496">
        <v>749</v>
      </c>
      <c r="L20496">
        <v>0.29182155999999998</v>
      </c>
      <c r="M20496" t="s">
        <v>20739</v>
      </c>
    </row>
    <row r="20497" spans="1:13">
      <c r="A20497" t="s">
        <v>18</v>
      </c>
      <c r="B20497" t="s">
        <v>36</v>
      </c>
      <c r="C20497" t="s">
        <v>43</v>
      </c>
      <c r="D20497" t="s">
        <v>50</v>
      </c>
      <c r="E20497" t="s">
        <v>68</v>
      </c>
      <c r="F20497" t="s">
        <v>182</v>
      </c>
      <c r="G20497">
        <v>126.06</v>
      </c>
      <c r="H20497">
        <v>2012</v>
      </c>
      <c r="I20497" t="s">
        <v>220</v>
      </c>
      <c r="J20497">
        <v>23195.040000000001</v>
      </c>
      <c r="K20497">
        <v>184</v>
      </c>
      <c r="L20497">
        <v>0.26558781999999997</v>
      </c>
      <c r="M20497" t="s">
        <v>20740</v>
      </c>
    </row>
    <row r="20498" spans="1:13">
      <c r="A20498" t="s">
        <v>18</v>
      </c>
      <c r="B20498" t="s">
        <v>36</v>
      </c>
      <c r="C20498" t="s">
        <v>43</v>
      </c>
      <c r="D20498" t="s">
        <v>50</v>
      </c>
      <c r="E20498" t="s">
        <v>68</v>
      </c>
      <c r="F20498" t="s">
        <v>210</v>
      </c>
      <c r="G20498">
        <v>80.430000000000007</v>
      </c>
      <c r="H20498">
        <v>2012</v>
      </c>
      <c r="I20498" t="s">
        <v>220</v>
      </c>
      <c r="J20498">
        <v>12144.93</v>
      </c>
      <c r="K20498">
        <v>151</v>
      </c>
      <c r="L20498">
        <v>0.50267313000000002</v>
      </c>
      <c r="M20498" t="s">
        <v>20741</v>
      </c>
    </row>
    <row r="20499" spans="1:13">
      <c r="A20499" t="s">
        <v>19</v>
      </c>
      <c r="B20499" t="s">
        <v>33</v>
      </c>
      <c r="C20499" t="s">
        <v>41</v>
      </c>
      <c r="D20499" t="s">
        <v>50</v>
      </c>
      <c r="E20499" t="s">
        <v>68</v>
      </c>
      <c r="F20499" t="s">
        <v>181</v>
      </c>
      <c r="G20499">
        <v>98.970000000000013</v>
      </c>
      <c r="H20499">
        <v>2012</v>
      </c>
      <c r="I20499" t="s">
        <v>220</v>
      </c>
      <c r="J20499">
        <v>13064.04</v>
      </c>
      <c r="K20499">
        <v>132</v>
      </c>
      <c r="L20499">
        <v>0.28069112000000002</v>
      </c>
      <c r="M20499" t="s">
        <v>20742</v>
      </c>
    </row>
    <row r="20500" spans="1:13">
      <c r="A20500" t="s">
        <v>19</v>
      </c>
      <c r="B20500" t="s">
        <v>33</v>
      </c>
      <c r="C20500" t="s">
        <v>41</v>
      </c>
      <c r="D20500" t="s">
        <v>50</v>
      </c>
      <c r="E20500" t="s">
        <v>64</v>
      </c>
      <c r="F20500" t="s">
        <v>185</v>
      </c>
      <c r="G20500">
        <v>109.72999999999999</v>
      </c>
      <c r="H20500">
        <v>2012</v>
      </c>
      <c r="I20500" t="s">
        <v>220</v>
      </c>
      <c r="J20500">
        <v>14813.55</v>
      </c>
      <c r="K20500">
        <v>135</v>
      </c>
      <c r="L20500">
        <v>0.28415201000000001</v>
      </c>
      <c r="M20500" t="s">
        <v>20743</v>
      </c>
    </row>
    <row r="20501" spans="1:13">
      <c r="A20501" t="s">
        <v>19</v>
      </c>
      <c r="B20501" t="s">
        <v>33</v>
      </c>
      <c r="C20501" t="s">
        <v>41</v>
      </c>
      <c r="D20501" t="s">
        <v>52</v>
      </c>
      <c r="E20501" t="s">
        <v>69</v>
      </c>
      <c r="F20501" t="s">
        <v>133</v>
      </c>
      <c r="G20501">
        <v>872.82</v>
      </c>
      <c r="H20501">
        <v>2012</v>
      </c>
      <c r="I20501" t="s">
        <v>220</v>
      </c>
      <c r="J20501">
        <v>41022.54</v>
      </c>
      <c r="K20501">
        <v>47</v>
      </c>
      <c r="L20501">
        <v>0.43751288999999999</v>
      </c>
      <c r="M20501" t="s">
        <v>20744</v>
      </c>
    </row>
    <row r="20502" spans="1:13">
      <c r="A20502" t="s">
        <v>19</v>
      </c>
      <c r="B20502" t="s">
        <v>33</v>
      </c>
      <c r="C20502" t="s">
        <v>41</v>
      </c>
      <c r="D20502" t="s">
        <v>52</v>
      </c>
      <c r="E20502" t="s">
        <v>69</v>
      </c>
      <c r="F20502" t="s">
        <v>135</v>
      </c>
      <c r="G20502">
        <v>835.68000000000006</v>
      </c>
      <c r="H20502">
        <v>2012</v>
      </c>
      <c r="I20502" t="s">
        <v>220</v>
      </c>
      <c r="J20502">
        <v>24234.720000000001</v>
      </c>
      <c r="K20502">
        <v>29</v>
      </c>
      <c r="L20502">
        <v>0.44955007000000002</v>
      </c>
      <c r="M20502" t="s">
        <v>20745</v>
      </c>
    </row>
    <row r="20503" spans="1:13">
      <c r="A20503" t="s">
        <v>19</v>
      </c>
      <c r="B20503" t="s">
        <v>33</v>
      </c>
      <c r="C20503" t="s">
        <v>41</v>
      </c>
      <c r="D20503" t="s">
        <v>52</v>
      </c>
      <c r="E20503" t="s">
        <v>70</v>
      </c>
      <c r="F20503" t="s">
        <v>136</v>
      </c>
      <c r="G20503">
        <v>1194.82</v>
      </c>
      <c r="H20503">
        <v>2012</v>
      </c>
      <c r="I20503" t="s">
        <v>220</v>
      </c>
      <c r="J20503">
        <v>102754.52</v>
      </c>
      <c r="K20503">
        <v>86</v>
      </c>
      <c r="L20503">
        <v>0.42250715999999999</v>
      </c>
      <c r="M20503" t="s">
        <v>20746</v>
      </c>
    </row>
    <row r="20504" spans="1:13">
      <c r="A20504" t="s">
        <v>19</v>
      </c>
      <c r="B20504" t="s">
        <v>33</v>
      </c>
      <c r="C20504" t="s">
        <v>41</v>
      </c>
      <c r="D20504" t="s">
        <v>52</v>
      </c>
      <c r="E20504" t="s">
        <v>70</v>
      </c>
      <c r="F20504" t="s">
        <v>137</v>
      </c>
      <c r="G20504">
        <v>654.24</v>
      </c>
      <c r="H20504">
        <v>2012</v>
      </c>
      <c r="I20504" t="s">
        <v>220</v>
      </c>
      <c r="J20504">
        <v>57573.120000000003</v>
      </c>
      <c r="K20504">
        <v>88</v>
      </c>
      <c r="L20504">
        <v>0.47786745000000003</v>
      </c>
      <c r="M20504" t="s">
        <v>20747</v>
      </c>
    </row>
    <row r="20505" spans="1:13">
      <c r="A20505" t="s">
        <v>19</v>
      </c>
      <c r="B20505" t="s">
        <v>33</v>
      </c>
      <c r="C20505" t="s">
        <v>41</v>
      </c>
      <c r="D20505" t="s">
        <v>52</v>
      </c>
      <c r="E20505" t="s">
        <v>70</v>
      </c>
      <c r="F20505" t="s">
        <v>138</v>
      </c>
      <c r="G20505">
        <v>1291.73</v>
      </c>
      <c r="H20505">
        <v>2012</v>
      </c>
      <c r="I20505" t="s">
        <v>220</v>
      </c>
      <c r="J20505">
        <v>28418.06</v>
      </c>
      <c r="K20505">
        <v>22</v>
      </c>
      <c r="L20505">
        <v>0.48855410999999999</v>
      </c>
      <c r="M20505" t="s">
        <v>20748</v>
      </c>
    </row>
    <row r="20506" spans="1:13">
      <c r="A20506" t="s">
        <v>19</v>
      </c>
      <c r="B20506" t="s">
        <v>33</v>
      </c>
      <c r="C20506" t="s">
        <v>41</v>
      </c>
      <c r="D20506" t="s">
        <v>52</v>
      </c>
      <c r="E20506" t="s">
        <v>71</v>
      </c>
      <c r="F20506" t="s">
        <v>140</v>
      </c>
      <c r="G20506">
        <v>72.25</v>
      </c>
      <c r="H20506">
        <v>2012</v>
      </c>
      <c r="I20506" t="s">
        <v>220</v>
      </c>
      <c r="J20506">
        <v>21241.5</v>
      </c>
      <c r="K20506">
        <v>294</v>
      </c>
      <c r="L20506">
        <v>0.51695502000000004</v>
      </c>
      <c r="M20506" t="s">
        <v>20749</v>
      </c>
    </row>
    <row r="20507" spans="1:13">
      <c r="A20507" t="s">
        <v>19</v>
      </c>
      <c r="B20507" t="s">
        <v>33</v>
      </c>
      <c r="C20507" t="s">
        <v>41</v>
      </c>
      <c r="D20507" t="s">
        <v>52</v>
      </c>
      <c r="E20507" t="s">
        <v>71</v>
      </c>
      <c r="F20507" t="s">
        <v>142</v>
      </c>
      <c r="G20507">
        <v>169.79</v>
      </c>
      <c r="H20507">
        <v>2012</v>
      </c>
      <c r="I20507" t="s">
        <v>220</v>
      </c>
      <c r="J20507">
        <v>17658.16</v>
      </c>
      <c r="K20507">
        <v>104</v>
      </c>
      <c r="L20507">
        <v>0.45933212000000001</v>
      </c>
      <c r="M20507" t="s">
        <v>20750</v>
      </c>
    </row>
    <row r="20508" spans="1:13">
      <c r="A20508" t="s">
        <v>19</v>
      </c>
      <c r="B20508" t="s">
        <v>33</v>
      </c>
      <c r="C20508" t="s">
        <v>41</v>
      </c>
      <c r="D20508" t="s">
        <v>52</v>
      </c>
      <c r="E20508" t="s">
        <v>72</v>
      </c>
      <c r="F20508" t="s">
        <v>143</v>
      </c>
      <c r="G20508">
        <v>10.43</v>
      </c>
      <c r="H20508">
        <v>2012</v>
      </c>
      <c r="I20508" t="s">
        <v>220</v>
      </c>
      <c r="J20508">
        <v>4453.6099999999997</v>
      </c>
      <c r="K20508">
        <v>427</v>
      </c>
      <c r="L20508">
        <v>0.73154361999999995</v>
      </c>
      <c r="M20508" t="s">
        <v>20751</v>
      </c>
    </row>
    <row r="20509" spans="1:13">
      <c r="A20509" t="s">
        <v>19</v>
      </c>
      <c r="B20509" t="s">
        <v>33</v>
      </c>
      <c r="C20509" t="s">
        <v>42</v>
      </c>
      <c r="D20509" t="s">
        <v>48</v>
      </c>
      <c r="E20509" t="s">
        <v>53</v>
      </c>
      <c r="F20509" t="s">
        <v>204</v>
      </c>
      <c r="G20509">
        <v>6.33</v>
      </c>
      <c r="H20509">
        <v>2012</v>
      </c>
      <c r="I20509" t="s">
        <v>220</v>
      </c>
      <c r="J20509">
        <v>10216.620000000001</v>
      </c>
      <c r="K20509">
        <v>1614</v>
      </c>
      <c r="L20509">
        <v>0.53712479999999996</v>
      </c>
      <c r="M20509" t="s">
        <v>20752</v>
      </c>
    </row>
    <row r="20510" spans="1:13">
      <c r="A20510" t="s">
        <v>19</v>
      </c>
      <c r="B20510" t="s">
        <v>33</v>
      </c>
      <c r="C20510" t="s">
        <v>42</v>
      </c>
      <c r="D20510" t="s">
        <v>48</v>
      </c>
      <c r="E20510" t="s">
        <v>53</v>
      </c>
      <c r="F20510" t="s">
        <v>150</v>
      </c>
      <c r="G20510">
        <v>53.28</v>
      </c>
      <c r="H20510">
        <v>2012</v>
      </c>
      <c r="I20510" t="s">
        <v>220</v>
      </c>
      <c r="J20510">
        <v>20086.560000000001</v>
      </c>
      <c r="K20510">
        <v>377</v>
      </c>
      <c r="L20510">
        <v>0.34365615999999999</v>
      </c>
      <c r="M20510" t="s">
        <v>20753</v>
      </c>
    </row>
    <row r="20511" spans="1:13">
      <c r="A20511" t="s">
        <v>19</v>
      </c>
      <c r="B20511" t="s">
        <v>33</v>
      </c>
      <c r="C20511" t="s">
        <v>42</v>
      </c>
      <c r="D20511" t="s">
        <v>48</v>
      </c>
      <c r="E20511" t="s">
        <v>53</v>
      </c>
      <c r="F20511" t="s">
        <v>153</v>
      </c>
      <c r="G20511">
        <v>18.899999999999999</v>
      </c>
      <c r="H20511">
        <v>2012</v>
      </c>
      <c r="I20511" t="s">
        <v>220</v>
      </c>
      <c r="J20511">
        <v>8618.4</v>
      </c>
      <c r="K20511">
        <v>456</v>
      </c>
      <c r="L20511">
        <v>0.47089946999999999</v>
      </c>
      <c r="M20511" t="s">
        <v>20754</v>
      </c>
    </row>
    <row r="20512" spans="1:13">
      <c r="A20512" t="s">
        <v>19</v>
      </c>
      <c r="B20512" t="s">
        <v>33</v>
      </c>
      <c r="C20512" t="s">
        <v>42</v>
      </c>
      <c r="D20512" t="s">
        <v>48</v>
      </c>
      <c r="E20512" t="s">
        <v>54</v>
      </c>
      <c r="F20512" t="s">
        <v>77</v>
      </c>
      <c r="G20512">
        <v>547.46999999999991</v>
      </c>
      <c r="H20512">
        <v>2012</v>
      </c>
      <c r="I20512" t="s">
        <v>220</v>
      </c>
      <c r="J20512">
        <v>66243.87</v>
      </c>
      <c r="K20512">
        <v>121</v>
      </c>
      <c r="L20512">
        <v>0.28293787999999997</v>
      </c>
      <c r="M20512" t="s">
        <v>20755</v>
      </c>
    </row>
    <row r="20513" spans="1:13">
      <c r="A20513" t="s">
        <v>19</v>
      </c>
      <c r="B20513" t="s">
        <v>33</v>
      </c>
      <c r="C20513" t="s">
        <v>42</v>
      </c>
      <c r="D20513" t="s">
        <v>48</v>
      </c>
      <c r="E20513" t="s">
        <v>54</v>
      </c>
      <c r="F20513" t="s">
        <v>154</v>
      </c>
      <c r="G20513">
        <v>831.88</v>
      </c>
      <c r="H20513">
        <v>2012</v>
      </c>
      <c r="I20513" t="s">
        <v>220</v>
      </c>
      <c r="J20513">
        <v>17469.48</v>
      </c>
      <c r="K20513">
        <v>21</v>
      </c>
      <c r="L20513">
        <v>0.41097274</v>
      </c>
      <c r="M20513" t="s">
        <v>20756</v>
      </c>
    </row>
    <row r="20514" spans="1:13">
      <c r="A20514" t="s">
        <v>19</v>
      </c>
      <c r="B20514" t="s">
        <v>33</v>
      </c>
      <c r="C20514" t="s">
        <v>42</v>
      </c>
      <c r="D20514" t="s">
        <v>48</v>
      </c>
      <c r="E20514" t="s">
        <v>55</v>
      </c>
      <c r="F20514" t="s">
        <v>156</v>
      </c>
      <c r="G20514">
        <v>146.83000000000001</v>
      </c>
      <c r="H20514">
        <v>2012</v>
      </c>
      <c r="I20514" t="s">
        <v>220</v>
      </c>
      <c r="J20514">
        <v>13214.7</v>
      </c>
      <c r="K20514">
        <v>90</v>
      </c>
      <c r="L20514">
        <v>0.41428862999999999</v>
      </c>
      <c r="M20514" t="s">
        <v>20757</v>
      </c>
    </row>
    <row r="20515" spans="1:13">
      <c r="A20515" t="s">
        <v>19</v>
      </c>
      <c r="B20515" t="s">
        <v>33</v>
      </c>
      <c r="C20515" t="s">
        <v>42</v>
      </c>
      <c r="D20515" t="s">
        <v>48</v>
      </c>
      <c r="E20515" t="s">
        <v>55</v>
      </c>
      <c r="F20515" t="s">
        <v>157</v>
      </c>
      <c r="G20515">
        <v>111.83</v>
      </c>
      <c r="H20515">
        <v>2012</v>
      </c>
      <c r="I20515" t="s">
        <v>220</v>
      </c>
      <c r="J20515">
        <v>31200.57</v>
      </c>
      <c r="K20515">
        <v>279</v>
      </c>
      <c r="L20515">
        <v>0.51220602999999998</v>
      </c>
      <c r="M20515" t="s">
        <v>20758</v>
      </c>
    </row>
    <row r="20516" spans="1:13">
      <c r="A20516" t="s">
        <v>19</v>
      </c>
      <c r="B20516" t="s">
        <v>33</v>
      </c>
      <c r="C20516" t="s">
        <v>42</v>
      </c>
      <c r="D20516" t="s">
        <v>48</v>
      </c>
      <c r="E20516" t="s">
        <v>55</v>
      </c>
      <c r="F20516" t="s">
        <v>158</v>
      </c>
      <c r="G20516">
        <v>24.39</v>
      </c>
      <c r="H20516">
        <v>2012</v>
      </c>
      <c r="I20516" t="s">
        <v>220</v>
      </c>
      <c r="J20516">
        <v>14048.64</v>
      </c>
      <c r="K20516">
        <v>576</v>
      </c>
      <c r="L20516">
        <v>0.38499385000000003</v>
      </c>
      <c r="M20516" t="s">
        <v>20759</v>
      </c>
    </row>
    <row r="20517" spans="1:13">
      <c r="A20517" t="s">
        <v>19</v>
      </c>
      <c r="B20517" t="s">
        <v>33</v>
      </c>
      <c r="C20517" t="s">
        <v>42</v>
      </c>
      <c r="D20517" t="s">
        <v>48</v>
      </c>
      <c r="E20517" t="s">
        <v>55</v>
      </c>
      <c r="F20517" t="s">
        <v>159</v>
      </c>
      <c r="G20517">
        <v>17.3</v>
      </c>
      <c r="H20517">
        <v>2012</v>
      </c>
      <c r="I20517" t="s">
        <v>220</v>
      </c>
      <c r="J20517">
        <v>3633</v>
      </c>
      <c r="K20517">
        <v>210</v>
      </c>
      <c r="L20517">
        <v>0.52947977000000002</v>
      </c>
      <c r="M20517" t="s">
        <v>20760</v>
      </c>
    </row>
    <row r="20518" spans="1:13">
      <c r="A20518" t="s">
        <v>19</v>
      </c>
      <c r="B20518" t="s">
        <v>33</v>
      </c>
      <c r="C20518" t="s">
        <v>42</v>
      </c>
      <c r="D20518" t="s">
        <v>48</v>
      </c>
      <c r="E20518" t="s">
        <v>55</v>
      </c>
      <c r="F20518" t="s">
        <v>80</v>
      </c>
      <c r="G20518">
        <v>89.687644628099179</v>
      </c>
      <c r="H20518">
        <v>2012</v>
      </c>
      <c r="I20518" t="s">
        <v>220</v>
      </c>
      <c r="J20518">
        <v>21704.41</v>
      </c>
      <c r="K20518">
        <v>242</v>
      </c>
      <c r="L20518">
        <v>0.28510151</v>
      </c>
      <c r="M20518" t="s">
        <v>20761</v>
      </c>
    </row>
    <row r="20519" spans="1:13">
      <c r="A20519" t="s">
        <v>19</v>
      </c>
      <c r="B20519" t="s">
        <v>33</v>
      </c>
      <c r="C20519" t="s">
        <v>42</v>
      </c>
      <c r="D20519" t="s">
        <v>48</v>
      </c>
      <c r="E20519" t="s">
        <v>73</v>
      </c>
      <c r="F20519" t="s">
        <v>160</v>
      </c>
      <c r="G20519">
        <v>72.25</v>
      </c>
      <c r="H20519">
        <v>2012</v>
      </c>
      <c r="I20519" t="s">
        <v>220</v>
      </c>
      <c r="J20519">
        <v>18929.5</v>
      </c>
      <c r="K20519">
        <v>262</v>
      </c>
      <c r="L20519">
        <v>0.2733564</v>
      </c>
      <c r="M20519" t="s">
        <v>20762</v>
      </c>
    </row>
    <row r="20520" spans="1:13">
      <c r="A20520" t="s">
        <v>19</v>
      </c>
      <c r="B20520" t="s">
        <v>33</v>
      </c>
      <c r="C20520" t="s">
        <v>42</v>
      </c>
      <c r="D20520" t="s">
        <v>48</v>
      </c>
      <c r="E20520" t="s">
        <v>73</v>
      </c>
      <c r="F20520" t="s">
        <v>161</v>
      </c>
      <c r="G20520">
        <v>268.74</v>
      </c>
      <c r="H20520">
        <v>2012</v>
      </c>
      <c r="I20520" t="s">
        <v>220</v>
      </c>
      <c r="J20520">
        <v>34129.980000000003</v>
      </c>
      <c r="K20520">
        <v>127</v>
      </c>
      <c r="L20520">
        <v>0.37984668999999999</v>
      </c>
      <c r="M20520" t="s">
        <v>20763</v>
      </c>
    </row>
    <row r="20521" spans="1:13">
      <c r="A20521" t="s">
        <v>19</v>
      </c>
      <c r="B20521" t="s">
        <v>33</v>
      </c>
      <c r="C20521" t="s">
        <v>42</v>
      </c>
      <c r="D20521" t="s">
        <v>48</v>
      </c>
      <c r="E20521" t="s">
        <v>73</v>
      </c>
      <c r="F20521" t="s">
        <v>163</v>
      </c>
      <c r="G20521">
        <v>32.92</v>
      </c>
      <c r="H20521">
        <v>2012</v>
      </c>
      <c r="I20521" t="s">
        <v>220</v>
      </c>
      <c r="J20521">
        <v>13168</v>
      </c>
      <c r="K20521">
        <v>400</v>
      </c>
      <c r="L20521">
        <v>0.51397327000000004</v>
      </c>
      <c r="M20521" t="s">
        <v>20764</v>
      </c>
    </row>
    <row r="20522" spans="1:13">
      <c r="A20522" t="s">
        <v>19</v>
      </c>
      <c r="B20522" t="s">
        <v>33</v>
      </c>
      <c r="C20522" t="s">
        <v>42</v>
      </c>
      <c r="D20522" t="s">
        <v>48</v>
      </c>
      <c r="E20522" t="s">
        <v>73</v>
      </c>
      <c r="F20522" t="s">
        <v>164</v>
      </c>
      <c r="G20522">
        <v>69.09</v>
      </c>
      <c r="H20522">
        <v>2012</v>
      </c>
      <c r="I20522" t="s">
        <v>220</v>
      </c>
      <c r="J20522">
        <v>19345.2</v>
      </c>
      <c r="K20522">
        <v>280</v>
      </c>
      <c r="L20522">
        <v>0.40396584000000002</v>
      </c>
      <c r="M20522" t="s">
        <v>20765</v>
      </c>
    </row>
    <row r="20523" spans="1:13">
      <c r="A20523" t="s">
        <v>19</v>
      </c>
      <c r="B20523" t="s">
        <v>33</v>
      </c>
      <c r="C20523" t="s">
        <v>42</v>
      </c>
      <c r="D20523" t="s">
        <v>48</v>
      </c>
      <c r="E20523" t="s">
        <v>56</v>
      </c>
      <c r="F20523" t="s">
        <v>165</v>
      </c>
      <c r="G20523">
        <v>15.959999999999999</v>
      </c>
      <c r="H20523">
        <v>2012</v>
      </c>
      <c r="I20523" t="s">
        <v>220</v>
      </c>
      <c r="J20523">
        <v>5570.04</v>
      </c>
      <c r="K20523">
        <v>349</v>
      </c>
      <c r="L20523">
        <v>0.53007519000000003</v>
      </c>
      <c r="M20523" t="s">
        <v>20766</v>
      </c>
    </row>
    <row r="20524" spans="1:13">
      <c r="A20524" t="s">
        <v>19</v>
      </c>
      <c r="B20524" t="s">
        <v>33</v>
      </c>
      <c r="C20524" t="s">
        <v>42</v>
      </c>
      <c r="D20524" t="s">
        <v>48</v>
      </c>
      <c r="E20524" t="s">
        <v>56</v>
      </c>
      <c r="F20524" t="s">
        <v>168</v>
      </c>
      <c r="G20524">
        <v>26.009999999999998</v>
      </c>
      <c r="H20524">
        <v>2012</v>
      </c>
      <c r="I20524" t="s">
        <v>220</v>
      </c>
      <c r="J20524">
        <v>3017.16</v>
      </c>
      <c r="K20524">
        <v>116</v>
      </c>
      <c r="L20524">
        <v>0.31641676000000002</v>
      </c>
      <c r="M20524" t="s">
        <v>20767</v>
      </c>
    </row>
    <row r="20525" spans="1:13">
      <c r="A20525" t="s">
        <v>19</v>
      </c>
      <c r="B20525" t="s">
        <v>33</v>
      </c>
      <c r="C20525" t="s">
        <v>42</v>
      </c>
      <c r="D20525" t="s">
        <v>48</v>
      </c>
      <c r="E20525" t="s">
        <v>56</v>
      </c>
      <c r="F20525" t="s">
        <v>169</v>
      </c>
      <c r="G20525">
        <v>52.150000000000006</v>
      </c>
      <c r="H20525">
        <v>2012</v>
      </c>
      <c r="I20525" t="s">
        <v>220</v>
      </c>
      <c r="J20525">
        <v>2190.3000000000002</v>
      </c>
      <c r="K20525">
        <v>42</v>
      </c>
      <c r="L20525">
        <v>0.44870566000000001</v>
      </c>
      <c r="M20525" t="s">
        <v>20768</v>
      </c>
    </row>
    <row r="20526" spans="1:13">
      <c r="A20526" t="s">
        <v>19</v>
      </c>
      <c r="B20526" t="s">
        <v>33</v>
      </c>
      <c r="C20526" t="s">
        <v>42</v>
      </c>
      <c r="D20526" t="s">
        <v>48</v>
      </c>
      <c r="E20526" t="s">
        <v>56</v>
      </c>
      <c r="F20526" t="s">
        <v>84</v>
      </c>
      <c r="G20526">
        <v>65.02</v>
      </c>
      <c r="H20526">
        <v>2012</v>
      </c>
      <c r="I20526" t="s">
        <v>220</v>
      </c>
      <c r="J20526">
        <v>3316.02</v>
      </c>
      <c r="K20526">
        <v>51</v>
      </c>
      <c r="L20526">
        <v>0.37511535000000001</v>
      </c>
      <c r="M20526" t="s">
        <v>20769</v>
      </c>
    </row>
    <row r="20527" spans="1:13">
      <c r="A20527" t="s">
        <v>19</v>
      </c>
      <c r="B20527" t="s">
        <v>33</v>
      </c>
      <c r="C20527" t="s">
        <v>42</v>
      </c>
      <c r="D20527" t="s">
        <v>48</v>
      </c>
      <c r="E20527" t="s">
        <v>56</v>
      </c>
      <c r="F20527" t="s">
        <v>170</v>
      </c>
      <c r="G20527">
        <v>27.25</v>
      </c>
      <c r="H20527">
        <v>2012</v>
      </c>
      <c r="I20527" t="s">
        <v>220</v>
      </c>
      <c r="J20527">
        <v>10654.75</v>
      </c>
      <c r="K20527">
        <v>391</v>
      </c>
      <c r="L20527">
        <v>0.34055046</v>
      </c>
      <c r="M20527" t="s">
        <v>20770</v>
      </c>
    </row>
    <row r="20528" spans="1:13">
      <c r="A20528" t="s">
        <v>19</v>
      </c>
      <c r="B20528" t="s">
        <v>33</v>
      </c>
      <c r="C20528" t="s">
        <v>42</v>
      </c>
      <c r="D20528" t="s">
        <v>50</v>
      </c>
      <c r="E20528" t="s">
        <v>61</v>
      </c>
      <c r="F20528" t="s">
        <v>171</v>
      </c>
      <c r="G20528">
        <v>47.900000000000006</v>
      </c>
      <c r="H20528">
        <v>2012</v>
      </c>
      <c r="I20528" t="s">
        <v>220</v>
      </c>
      <c r="J20528">
        <v>2969.8</v>
      </c>
      <c r="K20528">
        <v>62</v>
      </c>
      <c r="L20528">
        <v>0.37369520000000001</v>
      </c>
      <c r="M20528" t="s">
        <v>20771</v>
      </c>
    </row>
    <row r="20529" spans="1:13">
      <c r="A20529" t="s">
        <v>19</v>
      </c>
      <c r="B20529" t="s">
        <v>33</v>
      </c>
      <c r="C20529" t="s">
        <v>42</v>
      </c>
      <c r="D20529" t="s">
        <v>50</v>
      </c>
      <c r="E20529" t="s">
        <v>61</v>
      </c>
      <c r="F20529" t="s">
        <v>172</v>
      </c>
      <c r="G20529">
        <v>41.61</v>
      </c>
      <c r="H20529">
        <v>2012</v>
      </c>
      <c r="I20529" t="s">
        <v>220</v>
      </c>
      <c r="J20529">
        <v>3536.85</v>
      </c>
      <c r="K20529">
        <v>85</v>
      </c>
      <c r="L20529">
        <v>0.51934630999999998</v>
      </c>
      <c r="M20529" t="s">
        <v>20772</v>
      </c>
    </row>
    <row r="20530" spans="1:13">
      <c r="A20530" t="s">
        <v>19</v>
      </c>
      <c r="B20530" t="s">
        <v>33</v>
      </c>
      <c r="C20530" t="s">
        <v>42</v>
      </c>
      <c r="D20530" t="s">
        <v>50</v>
      </c>
      <c r="E20530" t="s">
        <v>61</v>
      </c>
      <c r="F20530" t="s">
        <v>174</v>
      </c>
      <c r="G20530">
        <v>96.050000000000011</v>
      </c>
      <c r="H20530">
        <v>2012</v>
      </c>
      <c r="I20530" t="s">
        <v>220</v>
      </c>
      <c r="J20530">
        <v>2497.3000000000002</v>
      </c>
      <c r="K20530">
        <v>26</v>
      </c>
      <c r="L20530">
        <v>0.53149400999999996</v>
      </c>
      <c r="M20530" t="s">
        <v>20773</v>
      </c>
    </row>
    <row r="20531" spans="1:13">
      <c r="A20531" t="s">
        <v>19</v>
      </c>
      <c r="B20531" t="s">
        <v>33</v>
      </c>
      <c r="C20531" t="s">
        <v>42</v>
      </c>
      <c r="D20531" t="s">
        <v>50</v>
      </c>
      <c r="E20531" t="s">
        <v>62</v>
      </c>
      <c r="F20531" t="s">
        <v>107</v>
      </c>
      <c r="G20531">
        <v>61.194166666666668</v>
      </c>
      <c r="H20531">
        <v>2012</v>
      </c>
      <c r="I20531" t="s">
        <v>220</v>
      </c>
      <c r="J20531">
        <v>2937.32</v>
      </c>
      <c r="K20531">
        <v>48</v>
      </c>
      <c r="L20531">
        <v>0.57267168999999996</v>
      </c>
      <c r="M20531" t="s">
        <v>20774</v>
      </c>
    </row>
    <row r="20532" spans="1:13">
      <c r="A20532" t="s">
        <v>19</v>
      </c>
      <c r="B20532" t="s">
        <v>33</v>
      </c>
      <c r="C20532" t="s">
        <v>42</v>
      </c>
      <c r="D20532" t="s">
        <v>50</v>
      </c>
      <c r="E20532" t="s">
        <v>62</v>
      </c>
      <c r="F20532" t="s">
        <v>108</v>
      </c>
      <c r="G20532">
        <v>107.80000000000001</v>
      </c>
      <c r="H20532">
        <v>2012</v>
      </c>
      <c r="I20532" t="s">
        <v>220</v>
      </c>
      <c r="J20532">
        <v>1940.4</v>
      </c>
      <c r="K20532">
        <v>18</v>
      </c>
      <c r="L20532">
        <v>0.53905380000000003</v>
      </c>
      <c r="M20532" t="s">
        <v>20775</v>
      </c>
    </row>
    <row r="20533" spans="1:13">
      <c r="A20533" t="s">
        <v>19</v>
      </c>
      <c r="B20533" t="s">
        <v>33</v>
      </c>
      <c r="C20533" t="s">
        <v>42</v>
      </c>
      <c r="D20533" t="s">
        <v>50</v>
      </c>
      <c r="E20533" t="s">
        <v>63</v>
      </c>
      <c r="F20533" t="s">
        <v>199</v>
      </c>
      <c r="G20533">
        <v>12.27</v>
      </c>
      <c r="H20533">
        <v>2012</v>
      </c>
      <c r="I20533" t="s">
        <v>220</v>
      </c>
      <c r="J20533">
        <v>16257.75</v>
      </c>
      <c r="K20533">
        <v>1325</v>
      </c>
      <c r="L20533">
        <v>0.30236349000000001</v>
      </c>
      <c r="M20533" t="s">
        <v>20776</v>
      </c>
    </row>
    <row r="20534" spans="1:13">
      <c r="A20534" t="s">
        <v>19</v>
      </c>
      <c r="B20534" t="s">
        <v>33</v>
      </c>
      <c r="C20534" t="s">
        <v>42</v>
      </c>
      <c r="D20534" t="s">
        <v>50</v>
      </c>
      <c r="E20534" t="s">
        <v>63</v>
      </c>
      <c r="F20534" t="s">
        <v>201</v>
      </c>
      <c r="G20534">
        <v>39.300000000000004</v>
      </c>
      <c r="H20534">
        <v>2012</v>
      </c>
      <c r="I20534" t="s">
        <v>220</v>
      </c>
      <c r="J20534">
        <v>4205.1000000000004</v>
      </c>
      <c r="K20534">
        <v>107</v>
      </c>
      <c r="L20534">
        <v>0.40127225999999999</v>
      </c>
      <c r="M20534" t="s">
        <v>20777</v>
      </c>
    </row>
    <row r="20535" spans="1:13">
      <c r="A20535" t="s">
        <v>19</v>
      </c>
      <c r="B20535" t="s">
        <v>33</v>
      </c>
      <c r="C20535" t="s">
        <v>42</v>
      </c>
      <c r="D20535" t="s">
        <v>50</v>
      </c>
      <c r="E20535" t="s">
        <v>68</v>
      </c>
      <c r="F20535" t="s">
        <v>182</v>
      </c>
      <c r="G20535">
        <v>126.06</v>
      </c>
      <c r="H20535">
        <v>2012</v>
      </c>
      <c r="I20535" t="s">
        <v>220</v>
      </c>
      <c r="J20535">
        <v>14244.78</v>
      </c>
      <c r="K20535">
        <v>113</v>
      </c>
      <c r="L20535">
        <v>0.26558781999999997</v>
      </c>
      <c r="M20535" t="s">
        <v>20778</v>
      </c>
    </row>
    <row r="20536" spans="1:13">
      <c r="A20536" t="s">
        <v>19</v>
      </c>
      <c r="B20536" t="s">
        <v>33</v>
      </c>
      <c r="C20536" t="s">
        <v>42</v>
      </c>
      <c r="D20536" t="s">
        <v>51</v>
      </c>
      <c r="E20536" t="s">
        <v>65</v>
      </c>
      <c r="F20536" t="s">
        <v>188</v>
      </c>
      <c r="G20536">
        <v>7</v>
      </c>
      <c r="H20536">
        <v>2012</v>
      </c>
      <c r="I20536" t="s">
        <v>220</v>
      </c>
      <c r="J20536">
        <v>1757</v>
      </c>
      <c r="K20536">
        <v>251</v>
      </c>
      <c r="L20536">
        <v>0.73142856999999994</v>
      </c>
      <c r="M20536" t="s">
        <v>20779</v>
      </c>
    </row>
    <row r="20537" spans="1:13">
      <c r="A20537" t="s">
        <v>19</v>
      </c>
      <c r="B20537" t="s">
        <v>33</v>
      </c>
      <c r="C20537" t="s">
        <v>42</v>
      </c>
      <c r="D20537" t="s">
        <v>51</v>
      </c>
      <c r="E20537" t="s">
        <v>65</v>
      </c>
      <c r="F20537" t="s">
        <v>189</v>
      </c>
      <c r="G20537">
        <v>6.86</v>
      </c>
      <c r="H20537">
        <v>2012</v>
      </c>
      <c r="I20537" t="s">
        <v>220</v>
      </c>
      <c r="J20537">
        <v>3436.86</v>
      </c>
      <c r="K20537">
        <v>501</v>
      </c>
      <c r="L20537">
        <v>0.66034985000000002</v>
      </c>
      <c r="M20537" t="s">
        <v>20780</v>
      </c>
    </row>
    <row r="20538" spans="1:13">
      <c r="A20538" t="s">
        <v>19</v>
      </c>
      <c r="B20538" t="s">
        <v>33</v>
      </c>
      <c r="C20538" t="s">
        <v>42</v>
      </c>
      <c r="D20538" t="s">
        <v>51</v>
      </c>
      <c r="E20538" t="s">
        <v>66</v>
      </c>
      <c r="F20538" t="s">
        <v>191</v>
      </c>
      <c r="G20538">
        <v>4.9000000000000004</v>
      </c>
      <c r="H20538">
        <v>2012</v>
      </c>
      <c r="I20538" t="s">
        <v>220</v>
      </c>
      <c r="J20538">
        <v>6698.3</v>
      </c>
      <c r="K20538">
        <v>1367</v>
      </c>
      <c r="L20538">
        <v>0.63469388000000004</v>
      </c>
      <c r="M20538" t="s">
        <v>20781</v>
      </c>
    </row>
    <row r="20539" spans="1:13">
      <c r="A20539" t="s">
        <v>19</v>
      </c>
      <c r="B20539" t="s">
        <v>33</v>
      </c>
      <c r="C20539" t="s">
        <v>42</v>
      </c>
      <c r="D20539" t="s">
        <v>51</v>
      </c>
      <c r="E20539" t="s">
        <v>66</v>
      </c>
      <c r="F20539" t="s">
        <v>193</v>
      </c>
      <c r="G20539">
        <v>5.88</v>
      </c>
      <c r="H20539">
        <v>2012</v>
      </c>
      <c r="I20539" t="s">
        <v>220</v>
      </c>
      <c r="J20539">
        <v>4539.3599999999997</v>
      </c>
      <c r="K20539">
        <v>772</v>
      </c>
      <c r="L20539">
        <v>0.53061223999999996</v>
      </c>
      <c r="M20539" t="s">
        <v>20782</v>
      </c>
    </row>
    <row r="20540" spans="1:13">
      <c r="A20540" t="s">
        <v>19</v>
      </c>
      <c r="B20540" t="s">
        <v>33</v>
      </c>
      <c r="C20540" t="s">
        <v>42</v>
      </c>
      <c r="D20540" t="s">
        <v>51</v>
      </c>
      <c r="E20540" t="s">
        <v>67</v>
      </c>
      <c r="F20540" t="s">
        <v>114</v>
      </c>
      <c r="G20540">
        <v>23</v>
      </c>
      <c r="H20540">
        <v>2012</v>
      </c>
      <c r="I20540" t="s">
        <v>220</v>
      </c>
      <c r="J20540">
        <v>1610</v>
      </c>
      <c r="K20540">
        <v>70</v>
      </c>
      <c r="L20540">
        <v>0.60869565000000003</v>
      </c>
      <c r="M20540" t="s">
        <v>20783</v>
      </c>
    </row>
    <row r="20541" spans="1:13">
      <c r="A20541" t="s">
        <v>19</v>
      </c>
      <c r="B20541" t="s">
        <v>33</v>
      </c>
      <c r="C20541" t="s">
        <v>42</v>
      </c>
      <c r="D20541" t="s">
        <v>51</v>
      </c>
      <c r="E20541" t="s">
        <v>67</v>
      </c>
      <c r="F20541" t="s">
        <v>194</v>
      </c>
      <c r="G20541">
        <v>34.300000000000004</v>
      </c>
      <c r="H20541">
        <v>2012</v>
      </c>
      <c r="I20541" t="s">
        <v>220</v>
      </c>
      <c r="J20541">
        <v>2503.9</v>
      </c>
      <c r="K20541">
        <v>73</v>
      </c>
      <c r="L20541">
        <v>0.59067055000000002</v>
      </c>
      <c r="M20541" t="s">
        <v>20784</v>
      </c>
    </row>
    <row r="20542" spans="1:13">
      <c r="A20542" t="s">
        <v>19</v>
      </c>
      <c r="B20542" t="s">
        <v>33</v>
      </c>
      <c r="C20542" t="s">
        <v>42</v>
      </c>
      <c r="D20542" t="s">
        <v>52</v>
      </c>
      <c r="E20542" t="s">
        <v>69</v>
      </c>
      <c r="F20542" t="s">
        <v>132</v>
      </c>
      <c r="G20542">
        <v>433.34000000000003</v>
      </c>
      <c r="H20542">
        <v>2012</v>
      </c>
      <c r="I20542" t="s">
        <v>220</v>
      </c>
      <c r="J20542">
        <v>24700.38</v>
      </c>
      <c r="K20542">
        <v>57</v>
      </c>
      <c r="L20542">
        <v>0.49000785000000002</v>
      </c>
      <c r="M20542" t="s">
        <v>20785</v>
      </c>
    </row>
    <row r="20543" spans="1:13">
      <c r="A20543" t="s">
        <v>19</v>
      </c>
      <c r="B20543" t="s">
        <v>33</v>
      </c>
      <c r="C20543" t="s">
        <v>42</v>
      </c>
      <c r="D20543" t="s">
        <v>52</v>
      </c>
      <c r="E20543" t="s">
        <v>70</v>
      </c>
      <c r="F20543" t="s">
        <v>137</v>
      </c>
      <c r="G20543">
        <v>654.24</v>
      </c>
      <c r="H20543">
        <v>2012</v>
      </c>
      <c r="I20543" t="s">
        <v>220</v>
      </c>
      <c r="J20543">
        <v>34020.480000000003</v>
      </c>
      <c r="K20543">
        <v>52</v>
      </c>
      <c r="L20543">
        <v>0.47786745000000003</v>
      </c>
      <c r="M20543" t="s">
        <v>20786</v>
      </c>
    </row>
    <row r="20544" spans="1:13">
      <c r="A20544" t="s">
        <v>19</v>
      </c>
      <c r="B20544" t="s">
        <v>33</v>
      </c>
      <c r="C20544" t="s">
        <v>42</v>
      </c>
      <c r="D20544" t="s">
        <v>52</v>
      </c>
      <c r="E20544" t="s">
        <v>71</v>
      </c>
      <c r="F20544" t="s">
        <v>140</v>
      </c>
      <c r="G20544">
        <v>72.25</v>
      </c>
      <c r="H20544">
        <v>2012</v>
      </c>
      <c r="I20544" t="s">
        <v>220</v>
      </c>
      <c r="J20544">
        <v>23625.75</v>
      </c>
      <c r="K20544">
        <v>327</v>
      </c>
      <c r="L20544">
        <v>0.51695502000000004</v>
      </c>
      <c r="M20544" t="s">
        <v>20787</v>
      </c>
    </row>
    <row r="20545" spans="1:13">
      <c r="A20545" t="s">
        <v>19</v>
      </c>
      <c r="B20545" t="s">
        <v>33</v>
      </c>
      <c r="C20545" t="s">
        <v>42</v>
      </c>
      <c r="D20545" t="s">
        <v>52</v>
      </c>
      <c r="E20545" t="s">
        <v>72</v>
      </c>
      <c r="F20545" t="s">
        <v>143</v>
      </c>
      <c r="G20545">
        <v>10.43</v>
      </c>
      <c r="H20545">
        <v>2012</v>
      </c>
      <c r="I20545" t="s">
        <v>220</v>
      </c>
      <c r="J20545">
        <v>4359.74</v>
      </c>
      <c r="K20545">
        <v>418</v>
      </c>
      <c r="L20545">
        <v>0.73154361999999995</v>
      </c>
      <c r="M20545" t="s">
        <v>20788</v>
      </c>
    </row>
    <row r="20546" spans="1:13">
      <c r="A20546" t="s">
        <v>19</v>
      </c>
      <c r="B20546" t="s">
        <v>33</v>
      </c>
      <c r="C20546" t="s">
        <v>42</v>
      </c>
      <c r="D20546" t="s">
        <v>52</v>
      </c>
      <c r="E20546" t="s">
        <v>72</v>
      </c>
      <c r="F20546" t="s">
        <v>144</v>
      </c>
      <c r="G20546">
        <v>12.55</v>
      </c>
      <c r="H20546">
        <v>2012</v>
      </c>
      <c r="I20546" t="s">
        <v>220</v>
      </c>
      <c r="J20546">
        <v>5534.55</v>
      </c>
      <c r="K20546">
        <v>441</v>
      </c>
      <c r="L20546">
        <v>0.52191235000000002</v>
      </c>
      <c r="M20546" t="s">
        <v>20789</v>
      </c>
    </row>
    <row r="20547" spans="1:13">
      <c r="A20547" t="s">
        <v>19</v>
      </c>
      <c r="B20547" t="s">
        <v>33</v>
      </c>
      <c r="C20547" t="s">
        <v>42</v>
      </c>
      <c r="D20547" t="s">
        <v>52</v>
      </c>
      <c r="E20547" t="s">
        <v>72</v>
      </c>
      <c r="F20547" t="s">
        <v>146</v>
      </c>
      <c r="G20547">
        <v>10.5</v>
      </c>
      <c r="H20547">
        <v>2012</v>
      </c>
      <c r="I20547" t="s">
        <v>220</v>
      </c>
      <c r="J20547">
        <v>2415</v>
      </c>
      <c r="K20547">
        <v>230</v>
      </c>
      <c r="L20547">
        <v>0.77047619000000001</v>
      </c>
      <c r="M20547" t="s">
        <v>20790</v>
      </c>
    </row>
    <row r="20548" spans="1:13">
      <c r="A20548" t="s">
        <v>19</v>
      </c>
      <c r="B20548" t="s">
        <v>33</v>
      </c>
      <c r="C20548" t="s">
        <v>43</v>
      </c>
      <c r="D20548" t="s">
        <v>50</v>
      </c>
      <c r="E20548" t="s">
        <v>61</v>
      </c>
      <c r="F20548" t="s">
        <v>117</v>
      </c>
      <c r="G20548">
        <v>188</v>
      </c>
      <c r="H20548">
        <v>2012</v>
      </c>
      <c r="I20548" t="s">
        <v>220</v>
      </c>
      <c r="J20548">
        <v>31772</v>
      </c>
      <c r="K20548">
        <v>169</v>
      </c>
      <c r="L20548">
        <v>0.43702128000000001</v>
      </c>
      <c r="M20548" t="s">
        <v>20791</v>
      </c>
    </row>
    <row r="20549" spans="1:13">
      <c r="A20549" t="s">
        <v>19</v>
      </c>
      <c r="B20549" t="s">
        <v>33</v>
      </c>
      <c r="C20549" t="s">
        <v>40</v>
      </c>
      <c r="D20549" t="s">
        <v>48</v>
      </c>
      <c r="E20549" t="s">
        <v>53</v>
      </c>
      <c r="F20549" t="s">
        <v>204</v>
      </c>
      <c r="G20549">
        <v>6.33</v>
      </c>
      <c r="H20549">
        <v>2012</v>
      </c>
      <c r="I20549" t="s">
        <v>220</v>
      </c>
      <c r="J20549">
        <v>9982.41</v>
      </c>
      <c r="K20549">
        <v>1577</v>
      </c>
      <c r="L20549">
        <v>0.53712479999999996</v>
      </c>
      <c r="M20549" t="s">
        <v>20792</v>
      </c>
    </row>
    <row r="20550" spans="1:13">
      <c r="A20550" t="s">
        <v>19</v>
      </c>
      <c r="B20550" t="s">
        <v>33</v>
      </c>
      <c r="C20550" t="s">
        <v>40</v>
      </c>
      <c r="D20550" t="s">
        <v>48</v>
      </c>
      <c r="E20550" t="s">
        <v>53</v>
      </c>
      <c r="F20550" t="s">
        <v>147</v>
      </c>
      <c r="G20550">
        <v>12.280000000000001</v>
      </c>
      <c r="H20550">
        <v>2012</v>
      </c>
      <c r="I20550" t="s">
        <v>220</v>
      </c>
      <c r="J20550">
        <v>4727.8</v>
      </c>
      <c r="K20550">
        <v>385</v>
      </c>
      <c r="L20550">
        <v>0.46091205000000002</v>
      </c>
      <c r="M20550" t="s">
        <v>20793</v>
      </c>
    </row>
    <row r="20551" spans="1:13">
      <c r="A20551" t="s">
        <v>19</v>
      </c>
      <c r="B20551" t="s">
        <v>33</v>
      </c>
      <c r="C20551" t="s">
        <v>40</v>
      </c>
      <c r="D20551" t="s">
        <v>48</v>
      </c>
      <c r="E20551" t="s">
        <v>53</v>
      </c>
      <c r="F20551" t="s">
        <v>74</v>
      </c>
      <c r="G20551">
        <v>121.94</v>
      </c>
      <c r="H20551">
        <v>2012</v>
      </c>
      <c r="I20551" t="s">
        <v>220</v>
      </c>
      <c r="J20551">
        <v>26217.1</v>
      </c>
      <c r="K20551">
        <v>215</v>
      </c>
      <c r="L20551">
        <v>0.34754796999999998</v>
      </c>
      <c r="M20551" t="s">
        <v>20794</v>
      </c>
    </row>
    <row r="20552" spans="1:13">
      <c r="A20552" t="s">
        <v>19</v>
      </c>
      <c r="B20552" t="s">
        <v>33</v>
      </c>
      <c r="C20552" t="s">
        <v>40</v>
      </c>
      <c r="D20552" t="s">
        <v>48</v>
      </c>
      <c r="E20552" t="s">
        <v>53</v>
      </c>
      <c r="F20552" t="s">
        <v>75</v>
      </c>
      <c r="G20552">
        <v>142.66</v>
      </c>
      <c r="H20552">
        <v>2012</v>
      </c>
      <c r="I20552" t="s">
        <v>220</v>
      </c>
      <c r="J20552">
        <v>16120.58</v>
      </c>
      <c r="K20552">
        <v>113</v>
      </c>
      <c r="L20552">
        <v>0.47427449999999999</v>
      </c>
      <c r="M20552" t="s">
        <v>20795</v>
      </c>
    </row>
    <row r="20553" spans="1:13">
      <c r="A20553" t="s">
        <v>19</v>
      </c>
      <c r="B20553" t="s">
        <v>33</v>
      </c>
      <c r="C20553" t="s">
        <v>40</v>
      </c>
      <c r="D20553" t="s">
        <v>48</v>
      </c>
      <c r="E20553" t="s">
        <v>53</v>
      </c>
      <c r="F20553" t="s">
        <v>152</v>
      </c>
      <c r="G20553">
        <v>12.819999999999999</v>
      </c>
      <c r="H20553">
        <v>2012</v>
      </c>
      <c r="I20553" t="s">
        <v>220</v>
      </c>
      <c r="J20553">
        <v>11409.8</v>
      </c>
      <c r="K20553">
        <v>890</v>
      </c>
      <c r="L20553">
        <v>0.60140406000000002</v>
      </c>
      <c r="M20553" t="s">
        <v>20796</v>
      </c>
    </row>
    <row r="20554" spans="1:13">
      <c r="A20554" t="s">
        <v>19</v>
      </c>
      <c r="B20554" t="s">
        <v>33</v>
      </c>
      <c r="C20554" t="s">
        <v>40</v>
      </c>
      <c r="D20554" t="s">
        <v>48</v>
      </c>
      <c r="E20554" t="s">
        <v>53</v>
      </c>
      <c r="F20554" t="s">
        <v>153</v>
      </c>
      <c r="G20554">
        <v>18.900000000000002</v>
      </c>
      <c r="H20554">
        <v>2012</v>
      </c>
      <c r="I20554" t="s">
        <v>220</v>
      </c>
      <c r="J20554">
        <v>15762.6</v>
      </c>
      <c r="K20554">
        <v>834</v>
      </c>
      <c r="L20554">
        <v>0.47089946999999999</v>
      </c>
      <c r="M20554" t="s">
        <v>20797</v>
      </c>
    </row>
    <row r="20555" spans="1:13">
      <c r="A20555" t="s">
        <v>19</v>
      </c>
      <c r="B20555" t="s">
        <v>33</v>
      </c>
      <c r="C20555" t="s">
        <v>40</v>
      </c>
      <c r="D20555" t="s">
        <v>48</v>
      </c>
      <c r="E20555" t="s">
        <v>54</v>
      </c>
      <c r="F20555" t="s">
        <v>77</v>
      </c>
      <c r="G20555">
        <v>547.47</v>
      </c>
      <c r="H20555">
        <v>2012</v>
      </c>
      <c r="I20555" t="s">
        <v>220</v>
      </c>
      <c r="J20555">
        <v>70623.63</v>
      </c>
      <c r="K20555">
        <v>129</v>
      </c>
      <c r="L20555">
        <v>0.28293787999999997</v>
      </c>
      <c r="M20555" t="s">
        <v>20798</v>
      </c>
    </row>
    <row r="20556" spans="1:13">
      <c r="A20556" t="s">
        <v>19</v>
      </c>
      <c r="B20556" t="s">
        <v>33</v>
      </c>
      <c r="C20556" t="s">
        <v>40</v>
      </c>
      <c r="D20556" t="s">
        <v>48</v>
      </c>
      <c r="E20556" t="s">
        <v>54</v>
      </c>
      <c r="F20556" t="s">
        <v>198</v>
      </c>
      <c r="G20556">
        <v>636.41000000000008</v>
      </c>
      <c r="H20556">
        <v>2012</v>
      </c>
      <c r="I20556" t="s">
        <v>220</v>
      </c>
      <c r="J20556">
        <v>36275.370000000003</v>
      </c>
      <c r="K20556">
        <v>57</v>
      </c>
      <c r="L20556">
        <v>0.33062019999999998</v>
      </c>
      <c r="M20556" t="s">
        <v>20799</v>
      </c>
    </row>
    <row r="20557" spans="1:13">
      <c r="A20557" t="s">
        <v>19</v>
      </c>
      <c r="B20557" t="s">
        <v>33</v>
      </c>
      <c r="C20557" t="s">
        <v>40</v>
      </c>
      <c r="D20557" t="s">
        <v>48</v>
      </c>
      <c r="E20557" t="s">
        <v>73</v>
      </c>
      <c r="F20557" t="s">
        <v>160</v>
      </c>
      <c r="G20557">
        <v>72.25</v>
      </c>
      <c r="H20557">
        <v>2012</v>
      </c>
      <c r="I20557" t="s">
        <v>220</v>
      </c>
      <c r="J20557">
        <v>17123.25</v>
      </c>
      <c r="K20557">
        <v>237</v>
      </c>
      <c r="L20557">
        <v>0.2733564</v>
      </c>
      <c r="M20557" t="s">
        <v>20800</v>
      </c>
    </row>
    <row r="20558" spans="1:13">
      <c r="A20558" t="s">
        <v>19</v>
      </c>
      <c r="B20558" t="s">
        <v>33</v>
      </c>
      <c r="C20558" t="s">
        <v>40</v>
      </c>
      <c r="D20558" t="s">
        <v>48</v>
      </c>
      <c r="E20558" t="s">
        <v>73</v>
      </c>
      <c r="F20558" t="s">
        <v>205</v>
      </c>
      <c r="G20558">
        <v>432.89</v>
      </c>
      <c r="H20558">
        <v>2012</v>
      </c>
      <c r="I20558" t="s">
        <v>220</v>
      </c>
      <c r="J20558">
        <v>25107.62</v>
      </c>
      <c r="K20558">
        <v>58</v>
      </c>
      <c r="L20558">
        <v>0.44817390000000001</v>
      </c>
      <c r="M20558" t="s">
        <v>20801</v>
      </c>
    </row>
    <row r="20559" spans="1:13">
      <c r="A20559" t="s">
        <v>19</v>
      </c>
      <c r="B20559" t="s">
        <v>33</v>
      </c>
      <c r="C20559" t="s">
        <v>40</v>
      </c>
      <c r="D20559" t="s">
        <v>48</v>
      </c>
      <c r="E20559" t="s">
        <v>56</v>
      </c>
      <c r="F20559" t="s">
        <v>81</v>
      </c>
      <c r="G20559">
        <v>14.469999999999999</v>
      </c>
      <c r="H20559">
        <v>2012</v>
      </c>
      <c r="I20559" t="s">
        <v>220</v>
      </c>
      <c r="J20559">
        <v>6960.07</v>
      </c>
      <c r="K20559">
        <v>481</v>
      </c>
      <c r="L20559">
        <v>0.53351762000000003</v>
      </c>
      <c r="M20559" t="s">
        <v>20802</v>
      </c>
    </row>
    <row r="20560" spans="1:13">
      <c r="A20560" t="s">
        <v>19</v>
      </c>
      <c r="B20560" t="s">
        <v>33</v>
      </c>
      <c r="C20560" t="s">
        <v>40</v>
      </c>
      <c r="D20560" t="s">
        <v>48</v>
      </c>
      <c r="E20560" t="s">
        <v>56</v>
      </c>
      <c r="F20560" t="s">
        <v>167</v>
      </c>
      <c r="G20560">
        <v>28.849999999999998</v>
      </c>
      <c r="H20560">
        <v>2012</v>
      </c>
      <c r="I20560" t="s">
        <v>220</v>
      </c>
      <c r="J20560">
        <v>3663.95</v>
      </c>
      <c r="K20560">
        <v>127</v>
      </c>
      <c r="L20560">
        <v>0.37608319000000001</v>
      </c>
      <c r="M20560" t="s">
        <v>20803</v>
      </c>
    </row>
    <row r="20561" spans="1:13">
      <c r="A20561" t="s">
        <v>19</v>
      </c>
      <c r="B20561" t="s">
        <v>33</v>
      </c>
      <c r="C20561" t="s">
        <v>40</v>
      </c>
      <c r="D20561" t="s">
        <v>48</v>
      </c>
      <c r="E20561" t="s">
        <v>56</v>
      </c>
      <c r="F20561" t="s">
        <v>82</v>
      </c>
      <c r="G20561">
        <v>50.220000000000006</v>
      </c>
      <c r="H20561">
        <v>2012</v>
      </c>
      <c r="I20561" t="s">
        <v>220</v>
      </c>
      <c r="J20561">
        <v>7081.02</v>
      </c>
      <c r="K20561">
        <v>141</v>
      </c>
      <c r="L20561">
        <v>0.44006371999999999</v>
      </c>
      <c r="M20561" t="s">
        <v>20804</v>
      </c>
    </row>
    <row r="20562" spans="1:13">
      <c r="A20562" t="s">
        <v>19</v>
      </c>
      <c r="B20562" t="s">
        <v>33</v>
      </c>
      <c r="C20562" t="s">
        <v>40</v>
      </c>
      <c r="D20562" t="s">
        <v>49</v>
      </c>
      <c r="E20562" t="s">
        <v>57</v>
      </c>
      <c r="F20562" t="s">
        <v>86</v>
      </c>
      <c r="G20562">
        <v>178.6</v>
      </c>
      <c r="H20562">
        <v>2012</v>
      </c>
      <c r="I20562" t="s">
        <v>220</v>
      </c>
      <c r="J20562">
        <v>6965.4</v>
      </c>
      <c r="K20562">
        <v>39</v>
      </c>
      <c r="L20562">
        <v>0.29165732999999999</v>
      </c>
      <c r="M20562" t="s">
        <v>20805</v>
      </c>
    </row>
    <row r="20563" spans="1:13">
      <c r="A20563" t="s">
        <v>19</v>
      </c>
      <c r="B20563" t="s">
        <v>33</v>
      </c>
      <c r="C20563" t="s">
        <v>40</v>
      </c>
      <c r="D20563" t="s">
        <v>49</v>
      </c>
      <c r="E20563" t="s">
        <v>57</v>
      </c>
      <c r="F20563" t="s">
        <v>87</v>
      </c>
      <c r="G20563">
        <v>325.86</v>
      </c>
      <c r="H20563">
        <v>2012</v>
      </c>
      <c r="I20563" t="s">
        <v>220</v>
      </c>
      <c r="J20563">
        <v>21180.9</v>
      </c>
      <c r="K20563">
        <v>65</v>
      </c>
      <c r="L20563">
        <v>0.30126435000000001</v>
      </c>
      <c r="M20563" t="s">
        <v>20806</v>
      </c>
    </row>
    <row r="20564" spans="1:13">
      <c r="A20564" t="s">
        <v>19</v>
      </c>
      <c r="B20564" t="s">
        <v>33</v>
      </c>
      <c r="C20564" t="s">
        <v>40</v>
      </c>
      <c r="D20564" t="s">
        <v>49</v>
      </c>
      <c r="E20564" t="s">
        <v>57</v>
      </c>
      <c r="F20564" t="s">
        <v>88</v>
      </c>
      <c r="G20564">
        <v>540.48</v>
      </c>
      <c r="H20564">
        <v>2012</v>
      </c>
      <c r="I20564" t="s">
        <v>220</v>
      </c>
      <c r="J20564">
        <v>18376.32</v>
      </c>
      <c r="K20564">
        <v>34</v>
      </c>
      <c r="L20564">
        <v>0.31477575000000002</v>
      </c>
      <c r="M20564" t="s">
        <v>20807</v>
      </c>
    </row>
    <row r="20565" spans="1:13">
      <c r="A20565" t="s">
        <v>19</v>
      </c>
      <c r="B20565" t="s">
        <v>33</v>
      </c>
      <c r="C20565" t="s">
        <v>40</v>
      </c>
      <c r="D20565" t="s">
        <v>49</v>
      </c>
      <c r="E20565" t="s">
        <v>58</v>
      </c>
      <c r="F20565" t="s">
        <v>89</v>
      </c>
      <c r="G20565">
        <v>69.56</v>
      </c>
      <c r="H20565">
        <v>2012</v>
      </c>
      <c r="I20565" t="s">
        <v>220</v>
      </c>
      <c r="J20565">
        <v>15442.32</v>
      </c>
      <c r="K20565">
        <v>222</v>
      </c>
      <c r="L20565">
        <v>0.24468085000000001</v>
      </c>
      <c r="M20565" t="s">
        <v>20808</v>
      </c>
    </row>
    <row r="20566" spans="1:13">
      <c r="A20566" t="s">
        <v>19</v>
      </c>
      <c r="B20566" t="s">
        <v>33</v>
      </c>
      <c r="C20566" t="s">
        <v>40</v>
      </c>
      <c r="D20566" t="s">
        <v>49</v>
      </c>
      <c r="E20566" t="s">
        <v>58</v>
      </c>
      <c r="F20566" t="s">
        <v>90</v>
      </c>
      <c r="G20566">
        <v>61.1</v>
      </c>
      <c r="H20566">
        <v>2012</v>
      </c>
      <c r="I20566" t="s">
        <v>220</v>
      </c>
      <c r="J20566">
        <v>8065.2</v>
      </c>
      <c r="K20566">
        <v>132</v>
      </c>
      <c r="L20566">
        <v>0.28363338999999999</v>
      </c>
      <c r="M20566" t="s">
        <v>20809</v>
      </c>
    </row>
    <row r="20567" spans="1:13">
      <c r="A20567" t="s">
        <v>19</v>
      </c>
      <c r="B20567" t="s">
        <v>33</v>
      </c>
      <c r="C20567" t="s">
        <v>40</v>
      </c>
      <c r="D20567" t="s">
        <v>49</v>
      </c>
      <c r="E20567" t="s">
        <v>58</v>
      </c>
      <c r="F20567" t="s">
        <v>91</v>
      </c>
      <c r="G20567">
        <v>103.39999999999999</v>
      </c>
      <c r="H20567">
        <v>2012</v>
      </c>
      <c r="I20567" t="s">
        <v>220</v>
      </c>
      <c r="J20567">
        <v>39602.199999999997</v>
      </c>
      <c r="K20567">
        <v>383</v>
      </c>
      <c r="L20567">
        <v>0.47843327000000002</v>
      </c>
      <c r="M20567" t="s">
        <v>20810</v>
      </c>
    </row>
    <row r="20568" spans="1:13">
      <c r="A20568" t="s">
        <v>19</v>
      </c>
      <c r="B20568" t="s">
        <v>33</v>
      </c>
      <c r="C20568" t="s">
        <v>40</v>
      </c>
      <c r="D20568" t="s">
        <v>49</v>
      </c>
      <c r="E20568" t="s">
        <v>58</v>
      </c>
      <c r="F20568" t="s">
        <v>92</v>
      </c>
      <c r="G20568">
        <v>33</v>
      </c>
      <c r="H20568">
        <v>2012</v>
      </c>
      <c r="I20568" t="s">
        <v>220</v>
      </c>
      <c r="J20568">
        <v>4587</v>
      </c>
      <c r="K20568">
        <v>139</v>
      </c>
      <c r="L20568">
        <v>0.52393939</v>
      </c>
      <c r="M20568" t="s">
        <v>20811</v>
      </c>
    </row>
    <row r="20569" spans="1:13">
      <c r="A20569" t="s">
        <v>19</v>
      </c>
      <c r="B20569" t="s">
        <v>33</v>
      </c>
      <c r="C20569" t="s">
        <v>40</v>
      </c>
      <c r="D20569" t="s">
        <v>49</v>
      </c>
      <c r="E20569" t="s">
        <v>59</v>
      </c>
      <c r="F20569" t="s">
        <v>93</v>
      </c>
      <c r="G20569">
        <v>3.871314193287505</v>
      </c>
      <c r="H20569">
        <v>2012</v>
      </c>
      <c r="I20569" t="s">
        <v>220</v>
      </c>
      <c r="J20569">
        <v>9573.76</v>
      </c>
      <c r="K20569">
        <v>2473</v>
      </c>
      <c r="L20569">
        <v>0.49371197999999999</v>
      </c>
      <c r="M20569" t="s">
        <v>20812</v>
      </c>
    </row>
    <row r="20570" spans="1:13">
      <c r="A20570" t="s">
        <v>19</v>
      </c>
      <c r="B20570" t="s">
        <v>33</v>
      </c>
      <c r="C20570" t="s">
        <v>40</v>
      </c>
      <c r="D20570" t="s">
        <v>49</v>
      </c>
      <c r="E20570" t="s">
        <v>59</v>
      </c>
      <c r="F20570" t="s">
        <v>94</v>
      </c>
      <c r="G20570">
        <v>65.8</v>
      </c>
      <c r="H20570">
        <v>2012</v>
      </c>
      <c r="I20570" t="s">
        <v>220</v>
      </c>
      <c r="J20570">
        <v>16384.2</v>
      </c>
      <c r="K20570">
        <v>249</v>
      </c>
      <c r="L20570">
        <v>0.47613981999999999</v>
      </c>
      <c r="M20570" t="s">
        <v>20813</v>
      </c>
    </row>
    <row r="20571" spans="1:13">
      <c r="A20571" t="s">
        <v>19</v>
      </c>
      <c r="B20571" t="s">
        <v>33</v>
      </c>
      <c r="C20571" t="s">
        <v>40</v>
      </c>
      <c r="D20571" t="s">
        <v>49</v>
      </c>
      <c r="E20571" t="s">
        <v>59</v>
      </c>
      <c r="F20571" t="s">
        <v>95</v>
      </c>
      <c r="G20571">
        <v>36.86</v>
      </c>
      <c r="H20571">
        <v>2012</v>
      </c>
      <c r="I20571" t="s">
        <v>220</v>
      </c>
      <c r="J20571">
        <v>13711.92</v>
      </c>
      <c r="K20571">
        <v>372</v>
      </c>
      <c r="L20571">
        <v>0.50217036999999998</v>
      </c>
      <c r="M20571" t="s">
        <v>20814</v>
      </c>
    </row>
    <row r="20572" spans="1:13">
      <c r="A20572" t="s">
        <v>19</v>
      </c>
      <c r="B20572" t="s">
        <v>33</v>
      </c>
      <c r="C20572" t="s">
        <v>40</v>
      </c>
      <c r="D20572" t="s">
        <v>49</v>
      </c>
      <c r="E20572" t="s">
        <v>59</v>
      </c>
      <c r="F20572" t="s">
        <v>96</v>
      </c>
      <c r="G20572">
        <v>39.19</v>
      </c>
      <c r="H20572">
        <v>2012</v>
      </c>
      <c r="I20572" t="s">
        <v>220</v>
      </c>
      <c r="J20572">
        <v>3448.72</v>
      </c>
      <c r="K20572">
        <v>88</v>
      </c>
      <c r="L20572">
        <v>0.43352896000000002</v>
      </c>
      <c r="M20572" t="s">
        <v>20815</v>
      </c>
    </row>
    <row r="20573" spans="1:13">
      <c r="A20573" t="s">
        <v>19</v>
      </c>
      <c r="B20573" t="s">
        <v>33</v>
      </c>
      <c r="C20573" t="s">
        <v>40</v>
      </c>
      <c r="D20573" t="s">
        <v>49</v>
      </c>
      <c r="E20573" t="s">
        <v>60</v>
      </c>
      <c r="F20573" t="s">
        <v>100</v>
      </c>
      <c r="G20573">
        <v>75.2</v>
      </c>
      <c r="H20573">
        <v>2012</v>
      </c>
      <c r="I20573" t="s">
        <v>220</v>
      </c>
      <c r="J20573">
        <v>25342.400000000001</v>
      </c>
      <c r="K20573">
        <v>337</v>
      </c>
      <c r="L20573">
        <v>0.48178190999999998</v>
      </c>
      <c r="M20573" t="s">
        <v>20816</v>
      </c>
    </row>
    <row r="20574" spans="1:13">
      <c r="A20574" t="s">
        <v>19</v>
      </c>
      <c r="B20574" t="s">
        <v>33</v>
      </c>
      <c r="C20574" t="s">
        <v>40</v>
      </c>
      <c r="D20574" t="s">
        <v>49</v>
      </c>
      <c r="E20574" t="s">
        <v>60</v>
      </c>
      <c r="F20574" t="s">
        <v>101</v>
      </c>
      <c r="G20574">
        <v>75.180000000000007</v>
      </c>
      <c r="H20574">
        <v>2012</v>
      </c>
      <c r="I20574" t="s">
        <v>220</v>
      </c>
      <c r="J20574">
        <v>17892.84</v>
      </c>
      <c r="K20574">
        <v>238</v>
      </c>
      <c r="L20574">
        <v>0.24341579999999999</v>
      </c>
      <c r="M20574" t="s">
        <v>20817</v>
      </c>
    </row>
    <row r="20575" spans="1:13">
      <c r="A20575" t="s">
        <v>19</v>
      </c>
      <c r="B20575" t="s">
        <v>33</v>
      </c>
      <c r="C20575" t="s">
        <v>40</v>
      </c>
      <c r="D20575" t="s">
        <v>49</v>
      </c>
      <c r="E20575" t="s">
        <v>60</v>
      </c>
      <c r="F20575" t="s">
        <v>102</v>
      </c>
      <c r="G20575">
        <v>58.789999999999992</v>
      </c>
      <c r="H20575">
        <v>2012</v>
      </c>
      <c r="I20575" t="s">
        <v>220</v>
      </c>
      <c r="J20575">
        <v>10229.459999999999</v>
      </c>
      <c r="K20575">
        <v>174</v>
      </c>
      <c r="L20575">
        <v>0.34376594999999999</v>
      </c>
      <c r="M20575" t="s">
        <v>20818</v>
      </c>
    </row>
    <row r="20576" spans="1:13">
      <c r="A20576" t="s">
        <v>19</v>
      </c>
      <c r="B20576" t="s">
        <v>33</v>
      </c>
      <c r="C20576" t="s">
        <v>40</v>
      </c>
      <c r="D20576" t="s">
        <v>49</v>
      </c>
      <c r="E20576" t="s">
        <v>60</v>
      </c>
      <c r="F20576" t="s">
        <v>103</v>
      </c>
      <c r="G20576">
        <v>19.600000000000001</v>
      </c>
      <c r="H20576">
        <v>2012</v>
      </c>
      <c r="I20576" t="s">
        <v>220</v>
      </c>
      <c r="J20576">
        <v>5409.6</v>
      </c>
      <c r="K20576">
        <v>276</v>
      </c>
      <c r="L20576">
        <v>0.49540815999999999</v>
      </c>
      <c r="M20576" t="s">
        <v>20819</v>
      </c>
    </row>
    <row r="20577" spans="1:13">
      <c r="A20577" t="s">
        <v>19</v>
      </c>
      <c r="B20577" t="s">
        <v>33</v>
      </c>
      <c r="C20577" t="s">
        <v>40</v>
      </c>
      <c r="D20577" t="s">
        <v>49</v>
      </c>
      <c r="E20577" t="s">
        <v>60</v>
      </c>
      <c r="F20577" t="s">
        <v>104</v>
      </c>
      <c r="G20577">
        <v>38.799999999999997</v>
      </c>
      <c r="H20577">
        <v>2012</v>
      </c>
      <c r="I20577" t="s">
        <v>220</v>
      </c>
      <c r="J20577">
        <v>15132</v>
      </c>
      <c r="K20577">
        <v>390</v>
      </c>
      <c r="L20577">
        <v>0.49690721999999998</v>
      </c>
      <c r="M20577" t="s">
        <v>20820</v>
      </c>
    </row>
    <row r="20578" spans="1:13">
      <c r="A20578" t="s">
        <v>19</v>
      </c>
      <c r="B20578" t="s">
        <v>33</v>
      </c>
      <c r="C20578" t="s">
        <v>40</v>
      </c>
      <c r="D20578" t="s">
        <v>49</v>
      </c>
      <c r="E20578" t="s">
        <v>60</v>
      </c>
      <c r="F20578" t="s">
        <v>105</v>
      </c>
      <c r="G20578">
        <v>75.2</v>
      </c>
      <c r="H20578">
        <v>2012</v>
      </c>
      <c r="I20578" t="s">
        <v>220</v>
      </c>
      <c r="J20578">
        <v>23011.200000000001</v>
      </c>
      <c r="K20578">
        <v>306</v>
      </c>
      <c r="L20578">
        <v>0.38138297999999998</v>
      </c>
      <c r="M20578" t="s">
        <v>20821</v>
      </c>
    </row>
    <row r="20579" spans="1:13">
      <c r="A20579" t="s">
        <v>19</v>
      </c>
      <c r="B20579" t="s">
        <v>33</v>
      </c>
      <c r="C20579" t="s">
        <v>40</v>
      </c>
      <c r="D20579" t="s">
        <v>50</v>
      </c>
      <c r="E20579" t="s">
        <v>61</v>
      </c>
      <c r="F20579" t="s">
        <v>171</v>
      </c>
      <c r="G20579">
        <v>47.9</v>
      </c>
      <c r="H20579">
        <v>2012</v>
      </c>
      <c r="I20579" t="s">
        <v>220</v>
      </c>
      <c r="J20579">
        <v>2921.9</v>
      </c>
      <c r="K20579">
        <v>61</v>
      </c>
      <c r="L20579">
        <v>0.37369520000000001</v>
      </c>
      <c r="M20579" t="s">
        <v>20822</v>
      </c>
    </row>
    <row r="20580" spans="1:13">
      <c r="A20580" t="s">
        <v>19</v>
      </c>
      <c r="B20580" t="s">
        <v>33</v>
      </c>
      <c r="C20580" t="s">
        <v>40</v>
      </c>
      <c r="D20580" t="s">
        <v>50</v>
      </c>
      <c r="E20580" t="s">
        <v>61</v>
      </c>
      <c r="F20580" t="s">
        <v>174</v>
      </c>
      <c r="G20580">
        <v>96.050000000000011</v>
      </c>
      <c r="H20580">
        <v>2012</v>
      </c>
      <c r="I20580" t="s">
        <v>220</v>
      </c>
      <c r="J20580">
        <v>2977.55</v>
      </c>
      <c r="K20580">
        <v>31</v>
      </c>
      <c r="L20580">
        <v>0.53149400999999996</v>
      </c>
      <c r="M20580" t="s">
        <v>20823</v>
      </c>
    </row>
    <row r="20581" spans="1:13">
      <c r="A20581" t="s">
        <v>19</v>
      </c>
      <c r="B20581" t="s">
        <v>33</v>
      </c>
      <c r="C20581" t="s">
        <v>40</v>
      </c>
      <c r="D20581" t="s">
        <v>50</v>
      </c>
      <c r="E20581" t="s">
        <v>61</v>
      </c>
      <c r="F20581" t="s">
        <v>106</v>
      </c>
      <c r="G20581">
        <v>288.49</v>
      </c>
      <c r="H20581">
        <v>2012</v>
      </c>
      <c r="I20581" t="s">
        <v>220</v>
      </c>
      <c r="J20581">
        <v>6346.78</v>
      </c>
      <c r="K20581">
        <v>22</v>
      </c>
      <c r="L20581">
        <v>0.59724774000000003</v>
      </c>
      <c r="M20581" t="s">
        <v>20824</v>
      </c>
    </row>
    <row r="20582" spans="1:13">
      <c r="A20582" t="s">
        <v>19</v>
      </c>
      <c r="B20582" t="s">
        <v>33</v>
      </c>
      <c r="C20582" t="s">
        <v>40</v>
      </c>
      <c r="D20582" t="s">
        <v>50</v>
      </c>
      <c r="E20582" t="s">
        <v>62</v>
      </c>
      <c r="F20582" t="s">
        <v>107</v>
      </c>
      <c r="G20582">
        <v>61.648641975308642</v>
      </c>
      <c r="H20582">
        <v>2012</v>
      </c>
      <c r="I20582" t="s">
        <v>220</v>
      </c>
      <c r="J20582">
        <v>9987.08</v>
      </c>
      <c r="K20582">
        <v>162</v>
      </c>
      <c r="L20582">
        <v>0.57582195999999997</v>
      </c>
      <c r="M20582" t="s">
        <v>20825</v>
      </c>
    </row>
    <row r="20583" spans="1:13">
      <c r="A20583" t="s">
        <v>19</v>
      </c>
      <c r="B20583" t="s">
        <v>33</v>
      </c>
      <c r="C20583" t="s">
        <v>40</v>
      </c>
      <c r="D20583" t="s">
        <v>50</v>
      </c>
      <c r="E20583" t="s">
        <v>62</v>
      </c>
      <c r="F20583" t="s">
        <v>108</v>
      </c>
      <c r="G20583">
        <v>108.98461538461538</v>
      </c>
      <c r="H20583">
        <v>2012</v>
      </c>
      <c r="I20583" t="s">
        <v>220</v>
      </c>
      <c r="J20583">
        <v>4250.3999999999996</v>
      </c>
      <c r="K20583">
        <v>39</v>
      </c>
      <c r="L20583">
        <v>0.54406409</v>
      </c>
      <c r="M20583" t="s">
        <v>20826</v>
      </c>
    </row>
    <row r="20584" spans="1:13">
      <c r="A20584" t="s">
        <v>19</v>
      </c>
      <c r="B20584" t="s">
        <v>33</v>
      </c>
      <c r="C20584" t="s">
        <v>40</v>
      </c>
      <c r="D20584" t="s">
        <v>50</v>
      </c>
      <c r="E20584" t="s">
        <v>63</v>
      </c>
      <c r="F20584" t="s">
        <v>109</v>
      </c>
      <c r="G20584">
        <v>112.50999999999999</v>
      </c>
      <c r="H20584">
        <v>2012</v>
      </c>
      <c r="I20584" t="s">
        <v>220</v>
      </c>
      <c r="J20584">
        <v>12826.14</v>
      </c>
      <c r="K20584">
        <v>114</v>
      </c>
      <c r="L20584">
        <v>0.28895208999999999</v>
      </c>
      <c r="M20584" t="s">
        <v>20827</v>
      </c>
    </row>
    <row r="20585" spans="1:13">
      <c r="A20585" t="s">
        <v>19</v>
      </c>
      <c r="B20585" t="s">
        <v>33</v>
      </c>
      <c r="C20585" t="s">
        <v>40</v>
      </c>
      <c r="D20585" t="s">
        <v>50</v>
      </c>
      <c r="E20585" t="s">
        <v>63</v>
      </c>
      <c r="F20585" t="s">
        <v>201</v>
      </c>
      <c r="G20585">
        <v>39.300000000000004</v>
      </c>
      <c r="H20585">
        <v>2012</v>
      </c>
      <c r="I20585" t="s">
        <v>220</v>
      </c>
      <c r="J20585">
        <v>4598.1000000000004</v>
      </c>
      <c r="K20585">
        <v>117</v>
      </c>
      <c r="L20585">
        <v>0.40127225999999999</v>
      </c>
      <c r="M20585" t="s">
        <v>20828</v>
      </c>
    </row>
    <row r="20586" spans="1:13">
      <c r="A20586" t="s">
        <v>19</v>
      </c>
      <c r="B20586" t="s">
        <v>33</v>
      </c>
      <c r="C20586" t="s">
        <v>40</v>
      </c>
      <c r="D20586" t="s">
        <v>50</v>
      </c>
      <c r="E20586" t="s">
        <v>63</v>
      </c>
      <c r="F20586" t="s">
        <v>110</v>
      </c>
      <c r="G20586">
        <v>92.29</v>
      </c>
      <c r="H20586">
        <v>2012</v>
      </c>
      <c r="I20586" t="s">
        <v>220</v>
      </c>
      <c r="J20586">
        <v>830.61</v>
      </c>
      <c r="K20586">
        <v>9</v>
      </c>
      <c r="L20586">
        <v>0.51240653999999997</v>
      </c>
      <c r="M20586" t="s">
        <v>20829</v>
      </c>
    </row>
    <row r="20587" spans="1:13">
      <c r="A20587" t="s">
        <v>19</v>
      </c>
      <c r="B20587" t="s">
        <v>33</v>
      </c>
      <c r="C20587" t="s">
        <v>40</v>
      </c>
      <c r="D20587" t="s">
        <v>50</v>
      </c>
      <c r="E20587" t="s">
        <v>68</v>
      </c>
      <c r="F20587" t="s">
        <v>209</v>
      </c>
      <c r="G20587">
        <v>171.71</v>
      </c>
      <c r="H20587">
        <v>2012</v>
      </c>
      <c r="I20587" t="s">
        <v>220</v>
      </c>
      <c r="J20587">
        <v>8585.5</v>
      </c>
      <c r="K20587">
        <v>50</v>
      </c>
      <c r="L20587">
        <v>0.45186651999999999</v>
      </c>
      <c r="M20587" t="s">
        <v>20830</v>
      </c>
    </row>
    <row r="20588" spans="1:13">
      <c r="A20588" t="s">
        <v>19</v>
      </c>
      <c r="B20588" t="s">
        <v>33</v>
      </c>
      <c r="C20588" t="s">
        <v>40</v>
      </c>
      <c r="D20588" t="s">
        <v>50</v>
      </c>
      <c r="E20588" t="s">
        <v>64</v>
      </c>
      <c r="F20588" t="s">
        <v>184</v>
      </c>
      <c r="G20588">
        <v>32.07</v>
      </c>
      <c r="H20588">
        <v>2012</v>
      </c>
      <c r="I20588" t="s">
        <v>220</v>
      </c>
      <c r="J20588">
        <v>11769.69</v>
      </c>
      <c r="K20588">
        <v>367</v>
      </c>
      <c r="L20588">
        <v>0.37636419999999998</v>
      </c>
      <c r="M20588" t="s">
        <v>20831</v>
      </c>
    </row>
    <row r="20589" spans="1:13">
      <c r="A20589" t="s">
        <v>19</v>
      </c>
      <c r="B20589" t="s">
        <v>33</v>
      </c>
      <c r="C20589" t="s">
        <v>40</v>
      </c>
      <c r="D20589" t="s">
        <v>50</v>
      </c>
      <c r="E20589" t="s">
        <v>64</v>
      </c>
      <c r="F20589" t="s">
        <v>202</v>
      </c>
      <c r="G20589">
        <v>91.62</v>
      </c>
      <c r="H20589">
        <v>2012</v>
      </c>
      <c r="I20589" t="s">
        <v>220</v>
      </c>
      <c r="J20589">
        <v>5772.06</v>
      </c>
      <c r="K20589">
        <v>63</v>
      </c>
      <c r="L20589">
        <v>0.38626937</v>
      </c>
      <c r="M20589" t="s">
        <v>20832</v>
      </c>
    </row>
    <row r="20590" spans="1:13">
      <c r="A20590" t="s">
        <v>19</v>
      </c>
      <c r="B20590" t="s">
        <v>33</v>
      </c>
      <c r="C20590" t="s">
        <v>40</v>
      </c>
      <c r="D20590" t="s">
        <v>50</v>
      </c>
      <c r="E20590" t="s">
        <v>64</v>
      </c>
      <c r="F20590" t="s">
        <v>111</v>
      </c>
      <c r="G20590">
        <v>338.02</v>
      </c>
      <c r="H20590">
        <v>2012</v>
      </c>
      <c r="I20590" t="s">
        <v>220</v>
      </c>
      <c r="J20590">
        <v>31435.86</v>
      </c>
      <c r="K20590">
        <v>93</v>
      </c>
      <c r="L20590">
        <v>0.47793029999999997</v>
      </c>
      <c r="M20590" t="s">
        <v>20833</v>
      </c>
    </row>
    <row r="20591" spans="1:13">
      <c r="A20591" t="s">
        <v>19</v>
      </c>
      <c r="B20591" t="s">
        <v>33</v>
      </c>
      <c r="C20591" t="s">
        <v>40</v>
      </c>
      <c r="D20591" t="s">
        <v>51</v>
      </c>
      <c r="E20591" t="s">
        <v>65</v>
      </c>
      <c r="F20591" t="s">
        <v>112</v>
      </c>
      <c r="G20591">
        <v>6.72</v>
      </c>
      <c r="H20591">
        <v>2012</v>
      </c>
      <c r="I20591" t="s">
        <v>220</v>
      </c>
      <c r="J20591">
        <v>21073.919999999998</v>
      </c>
      <c r="K20591">
        <v>3136</v>
      </c>
      <c r="L20591">
        <v>0.63988095</v>
      </c>
      <c r="M20591" t="s">
        <v>20834</v>
      </c>
    </row>
    <row r="20592" spans="1:13">
      <c r="A20592" t="s">
        <v>19</v>
      </c>
      <c r="B20592" t="s">
        <v>33</v>
      </c>
      <c r="C20592" t="s">
        <v>40</v>
      </c>
      <c r="D20592" t="s">
        <v>51</v>
      </c>
      <c r="E20592" t="s">
        <v>66</v>
      </c>
      <c r="F20592" t="s">
        <v>113</v>
      </c>
      <c r="G20592">
        <v>4.9000000000000004</v>
      </c>
      <c r="H20592">
        <v>2012</v>
      </c>
      <c r="I20592" t="s">
        <v>220</v>
      </c>
      <c r="J20592">
        <v>5350.8</v>
      </c>
      <c r="K20592">
        <v>1092</v>
      </c>
      <c r="L20592">
        <v>0.6</v>
      </c>
      <c r="M20592" t="s">
        <v>20835</v>
      </c>
    </row>
    <row r="20593" spans="1:13">
      <c r="A20593" t="s">
        <v>19</v>
      </c>
      <c r="B20593" t="s">
        <v>33</v>
      </c>
      <c r="C20593" t="s">
        <v>40</v>
      </c>
      <c r="D20593" t="s">
        <v>51</v>
      </c>
      <c r="E20593" t="s">
        <v>66</v>
      </c>
      <c r="F20593" t="s">
        <v>191</v>
      </c>
      <c r="G20593">
        <v>4.9000000000000004</v>
      </c>
      <c r="H20593">
        <v>2012</v>
      </c>
      <c r="I20593" t="s">
        <v>220</v>
      </c>
      <c r="J20593">
        <v>3214.4</v>
      </c>
      <c r="K20593">
        <v>656</v>
      </c>
      <c r="L20593">
        <v>0.63469388000000004</v>
      </c>
      <c r="M20593" t="s">
        <v>20836</v>
      </c>
    </row>
    <row r="20594" spans="1:13">
      <c r="A20594" t="s">
        <v>19</v>
      </c>
      <c r="B20594" t="s">
        <v>33</v>
      </c>
      <c r="C20594" t="s">
        <v>40</v>
      </c>
      <c r="D20594" t="s">
        <v>51</v>
      </c>
      <c r="E20594" t="s">
        <v>66</v>
      </c>
      <c r="F20594" t="s">
        <v>192</v>
      </c>
      <c r="G20594">
        <v>4.8500000000000005</v>
      </c>
      <c r="H20594">
        <v>2012</v>
      </c>
      <c r="I20594" t="s">
        <v>220</v>
      </c>
      <c r="J20594">
        <v>6188.6</v>
      </c>
      <c r="K20594">
        <v>1276</v>
      </c>
      <c r="L20594">
        <v>0.61855669999999996</v>
      </c>
      <c r="M20594" t="s">
        <v>20837</v>
      </c>
    </row>
    <row r="20595" spans="1:13">
      <c r="A20595" t="s">
        <v>19</v>
      </c>
      <c r="B20595" t="s">
        <v>35</v>
      </c>
      <c r="C20595" t="s">
        <v>41</v>
      </c>
      <c r="D20595" t="s">
        <v>50</v>
      </c>
      <c r="E20595" t="s">
        <v>61</v>
      </c>
      <c r="F20595" t="s">
        <v>175</v>
      </c>
      <c r="G20595">
        <v>73</v>
      </c>
      <c r="H20595">
        <v>2012</v>
      </c>
      <c r="I20595" t="s">
        <v>220</v>
      </c>
      <c r="J20595">
        <v>54239</v>
      </c>
      <c r="K20595">
        <v>743</v>
      </c>
      <c r="L20595">
        <v>0.41306034000000003</v>
      </c>
      <c r="M20595" t="s">
        <v>20838</v>
      </c>
    </row>
    <row r="20596" spans="1:13">
      <c r="A20596" t="s">
        <v>19</v>
      </c>
      <c r="B20596" t="s">
        <v>35</v>
      </c>
      <c r="C20596" t="s">
        <v>41</v>
      </c>
      <c r="D20596" t="s">
        <v>50</v>
      </c>
      <c r="E20596" t="s">
        <v>61</v>
      </c>
      <c r="F20596" t="s">
        <v>116</v>
      </c>
      <c r="G20596">
        <v>230.88392857142858</v>
      </c>
      <c r="H20596">
        <v>2012</v>
      </c>
      <c r="I20596" t="s">
        <v>220</v>
      </c>
      <c r="J20596">
        <v>25859</v>
      </c>
      <c r="K20596">
        <v>112</v>
      </c>
      <c r="L20596">
        <v>0.44723462000000003</v>
      </c>
      <c r="M20596" t="s">
        <v>20839</v>
      </c>
    </row>
    <row r="20597" spans="1:13">
      <c r="A20597" t="s">
        <v>19</v>
      </c>
      <c r="B20597" t="s">
        <v>35</v>
      </c>
      <c r="C20597" t="s">
        <v>41</v>
      </c>
      <c r="D20597" t="s">
        <v>50</v>
      </c>
      <c r="E20597" t="s">
        <v>61</v>
      </c>
      <c r="F20597" t="s">
        <v>176</v>
      </c>
      <c r="G20597">
        <v>174.37894736842105</v>
      </c>
      <c r="H20597">
        <v>2012</v>
      </c>
      <c r="I20597" t="s">
        <v>220</v>
      </c>
      <c r="J20597">
        <v>19879.2</v>
      </c>
      <c r="K20597">
        <v>114</v>
      </c>
      <c r="L20597">
        <v>0.47238922999999999</v>
      </c>
      <c r="M20597" t="s">
        <v>20840</v>
      </c>
    </row>
    <row r="20598" spans="1:13">
      <c r="A20598" t="s">
        <v>19</v>
      </c>
      <c r="B20598" t="s">
        <v>35</v>
      </c>
      <c r="C20598" t="s">
        <v>41</v>
      </c>
      <c r="D20598" t="s">
        <v>50</v>
      </c>
      <c r="E20598" t="s">
        <v>61</v>
      </c>
      <c r="F20598" t="s">
        <v>207</v>
      </c>
      <c r="G20598">
        <v>44.900000000000006</v>
      </c>
      <c r="H20598">
        <v>2012</v>
      </c>
      <c r="I20598" t="s">
        <v>220</v>
      </c>
      <c r="J20598">
        <v>4220.6000000000004</v>
      </c>
      <c r="K20598">
        <v>94</v>
      </c>
      <c r="L20598">
        <v>0.38351892999999998</v>
      </c>
      <c r="M20598" t="s">
        <v>20841</v>
      </c>
    </row>
    <row r="20599" spans="1:13">
      <c r="A20599" t="s">
        <v>19</v>
      </c>
      <c r="B20599" t="s">
        <v>35</v>
      </c>
      <c r="C20599" t="s">
        <v>41</v>
      </c>
      <c r="D20599" t="s">
        <v>50</v>
      </c>
      <c r="E20599" t="s">
        <v>61</v>
      </c>
      <c r="F20599" t="s">
        <v>117</v>
      </c>
      <c r="G20599">
        <v>188.26291079812208</v>
      </c>
      <c r="H20599">
        <v>2012</v>
      </c>
      <c r="I20599" t="s">
        <v>220</v>
      </c>
      <c r="J20599">
        <v>40100</v>
      </c>
      <c r="K20599">
        <v>213</v>
      </c>
      <c r="L20599">
        <v>0.45231919999999998</v>
      </c>
      <c r="M20599" t="s">
        <v>20842</v>
      </c>
    </row>
    <row r="20600" spans="1:13">
      <c r="A20600" t="s">
        <v>19</v>
      </c>
      <c r="B20600" t="s">
        <v>35</v>
      </c>
      <c r="C20600" t="s">
        <v>41</v>
      </c>
      <c r="D20600" t="s">
        <v>50</v>
      </c>
      <c r="E20600" t="s">
        <v>61</v>
      </c>
      <c r="F20600" t="s">
        <v>118</v>
      </c>
      <c r="G20600">
        <v>267.6725663716814</v>
      </c>
      <c r="H20600">
        <v>2012</v>
      </c>
      <c r="I20600" t="s">
        <v>220</v>
      </c>
      <c r="J20600">
        <v>30247</v>
      </c>
      <c r="K20600">
        <v>113</v>
      </c>
      <c r="L20600">
        <v>0.43857638999999998</v>
      </c>
      <c r="M20600" t="s">
        <v>20843</v>
      </c>
    </row>
    <row r="20601" spans="1:13">
      <c r="A20601" t="s">
        <v>19</v>
      </c>
      <c r="B20601" t="s">
        <v>35</v>
      </c>
      <c r="C20601" t="s">
        <v>41</v>
      </c>
      <c r="D20601" t="s">
        <v>50</v>
      </c>
      <c r="E20601" t="s">
        <v>61</v>
      </c>
      <c r="F20601" t="s">
        <v>213</v>
      </c>
      <c r="G20601">
        <v>104.6</v>
      </c>
      <c r="H20601">
        <v>2012</v>
      </c>
      <c r="I20601" t="s">
        <v>220</v>
      </c>
      <c r="J20601">
        <v>10983</v>
      </c>
      <c r="K20601">
        <v>105</v>
      </c>
      <c r="L20601">
        <v>0.42558499</v>
      </c>
      <c r="M20601" t="s">
        <v>20844</v>
      </c>
    </row>
    <row r="20602" spans="1:13">
      <c r="A20602" t="s">
        <v>19</v>
      </c>
      <c r="B20602" t="s">
        <v>35</v>
      </c>
      <c r="C20602" t="s">
        <v>41</v>
      </c>
      <c r="D20602" t="s">
        <v>50</v>
      </c>
      <c r="E20602" t="s">
        <v>61</v>
      </c>
      <c r="F20602" t="s">
        <v>119</v>
      </c>
      <c r="G20602">
        <v>120.3</v>
      </c>
      <c r="H20602">
        <v>2012</v>
      </c>
      <c r="I20602" t="s">
        <v>220</v>
      </c>
      <c r="J20602">
        <v>6977.4</v>
      </c>
      <c r="K20602">
        <v>58</v>
      </c>
      <c r="L20602">
        <v>0.43491271999999997</v>
      </c>
      <c r="M20602" t="s">
        <v>20845</v>
      </c>
    </row>
    <row r="20603" spans="1:13">
      <c r="A20603" t="s">
        <v>19</v>
      </c>
      <c r="B20603" t="s">
        <v>35</v>
      </c>
      <c r="C20603" t="s">
        <v>41</v>
      </c>
      <c r="D20603" t="s">
        <v>50</v>
      </c>
      <c r="E20603" t="s">
        <v>62</v>
      </c>
      <c r="F20603" t="s">
        <v>179</v>
      </c>
      <c r="G20603">
        <v>67.5</v>
      </c>
      <c r="H20603">
        <v>2012</v>
      </c>
      <c r="I20603" t="s">
        <v>220</v>
      </c>
      <c r="J20603">
        <v>1755</v>
      </c>
      <c r="K20603">
        <v>26</v>
      </c>
      <c r="L20603">
        <v>0.44642165</v>
      </c>
      <c r="M20603" t="s">
        <v>20846</v>
      </c>
    </row>
    <row r="20604" spans="1:13">
      <c r="A20604" t="s">
        <v>19</v>
      </c>
      <c r="B20604" t="s">
        <v>35</v>
      </c>
      <c r="C20604" t="s">
        <v>41</v>
      </c>
      <c r="D20604" t="s">
        <v>50</v>
      </c>
      <c r="E20604" t="s">
        <v>62</v>
      </c>
      <c r="F20604" t="s">
        <v>120</v>
      </c>
      <c r="G20604">
        <v>38.299999999999997</v>
      </c>
      <c r="H20604">
        <v>2012</v>
      </c>
      <c r="I20604" t="s">
        <v>220</v>
      </c>
      <c r="J20604">
        <v>9306.9</v>
      </c>
      <c r="K20604">
        <v>243</v>
      </c>
      <c r="L20604">
        <v>0.33436268000000002</v>
      </c>
      <c r="M20604" t="s">
        <v>20847</v>
      </c>
    </row>
    <row r="20605" spans="1:13">
      <c r="A20605" t="s">
        <v>19</v>
      </c>
      <c r="B20605" t="s">
        <v>35</v>
      </c>
      <c r="C20605" t="s">
        <v>41</v>
      </c>
      <c r="D20605" t="s">
        <v>50</v>
      </c>
      <c r="E20605" t="s">
        <v>62</v>
      </c>
      <c r="F20605" t="s">
        <v>121</v>
      </c>
      <c r="G20605">
        <v>26.8</v>
      </c>
      <c r="H20605">
        <v>2012</v>
      </c>
      <c r="I20605" t="s">
        <v>220</v>
      </c>
      <c r="J20605">
        <v>13400</v>
      </c>
      <c r="K20605">
        <v>500</v>
      </c>
      <c r="L20605">
        <v>0.31063209000000003</v>
      </c>
      <c r="M20605" t="s">
        <v>20848</v>
      </c>
    </row>
    <row r="20606" spans="1:13">
      <c r="A20606" t="s">
        <v>19</v>
      </c>
      <c r="B20606" t="s">
        <v>35</v>
      </c>
      <c r="C20606" t="s">
        <v>41</v>
      </c>
      <c r="D20606" t="s">
        <v>50</v>
      </c>
      <c r="E20606" t="s">
        <v>62</v>
      </c>
      <c r="F20606" t="s">
        <v>122</v>
      </c>
      <c r="G20606">
        <v>42.334040404040401</v>
      </c>
      <c r="H20606">
        <v>2012</v>
      </c>
      <c r="I20606" t="s">
        <v>220</v>
      </c>
      <c r="J20606">
        <v>20955.349999999999</v>
      </c>
      <c r="K20606">
        <v>495</v>
      </c>
      <c r="L20606">
        <v>0.35917367</v>
      </c>
      <c r="M20606" t="s">
        <v>20849</v>
      </c>
    </row>
    <row r="20607" spans="1:13">
      <c r="A20607" t="s">
        <v>19</v>
      </c>
      <c r="B20607" t="s">
        <v>35</v>
      </c>
      <c r="C20607" t="s">
        <v>41</v>
      </c>
      <c r="D20607" t="s">
        <v>50</v>
      </c>
      <c r="E20607" t="s">
        <v>62</v>
      </c>
      <c r="F20607" t="s">
        <v>123</v>
      </c>
      <c r="G20607">
        <v>20.149999999999999</v>
      </c>
      <c r="H20607">
        <v>2012</v>
      </c>
      <c r="I20607" t="s">
        <v>220</v>
      </c>
      <c r="J20607">
        <v>10276.5</v>
      </c>
      <c r="K20607">
        <v>510</v>
      </c>
      <c r="L20607">
        <v>0.39434243000000002</v>
      </c>
      <c r="M20607" t="s">
        <v>20850</v>
      </c>
    </row>
    <row r="20608" spans="1:13">
      <c r="A20608" t="s">
        <v>19</v>
      </c>
      <c r="B20608" t="s">
        <v>35</v>
      </c>
      <c r="C20608" t="s">
        <v>41</v>
      </c>
      <c r="D20608" t="s">
        <v>50</v>
      </c>
      <c r="E20608" t="s">
        <v>62</v>
      </c>
      <c r="F20608" t="s">
        <v>124</v>
      </c>
      <c r="G20608">
        <v>63.894748858447493</v>
      </c>
      <c r="H20608">
        <v>2012</v>
      </c>
      <c r="I20608" t="s">
        <v>220</v>
      </c>
      <c r="J20608">
        <v>13992.95</v>
      </c>
      <c r="K20608">
        <v>219</v>
      </c>
      <c r="L20608">
        <v>0.41175162999999998</v>
      </c>
      <c r="M20608" t="s">
        <v>20851</v>
      </c>
    </row>
    <row r="20609" spans="1:13">
      <c r="A20609" t="s">
        <v>19</v>
      </c>
      <c r="B20609" t="s">
        <v>35</v>
      </c>
      <c r="C20609" t="s">
        <v>41</v>
      </c>
      <c r="D20609" t="s">
        <v>50</v>
      </c>
      <c r="E20609" t="s">
        <v>62</v>
      </c>
      <c r="F20609" t="s">
        <v>125</v>
      </c>
      <c r="G20609">
        <v>83.925233644859816</v>
      </c>
      <c r="H20609">
        <v>2012</v>
      </c>
      <c r="I20609" t="s">
        <v>220</v>
      </c>
      <c r="J20609">
        <v>17960</v>
      </c>
      <c r="K20609">
        <v>214</v>
      </c>
      <c r="L20609">
        <v>0.51480846000000002</v>
      </c>
      <c r="M20609" t="s">
        <v>20852</v>
      </c>
    </row>
    <row r="20610" spans="1:13">
      <c r="A20610" t="s">
        <v>19</v>
      </c>
      <c r="B20610" t="s">
        <v>35</v>
      </c>
      <c r="C20610" t="s">
        <v>41</v>
      </c>
      <c r="D20610" t="s">
        <v>50</v>
      </c>
      <c r="E20610" t="s">
        <v>62</v>
      </c>
      <c r="F20610" t="s">
        <v>126</v>
      </c>
      <c r="G20610">
        <v>50.300000000000004</v>
      </c>
      <c r="H20610">
        <v>2012</v>
      </c>
      <c r="I20610" t="s">
        <v>220</v>
      </c>
      <c r="J20610">
        <v>15794.2</v>
      </c>
      <c r="K20610">
        <v>314</v>
      </c>
      <c r="L20610">
        <v>0.39176407000000002</v>
      </c>
      <c r="M20610" t="s">
        <v>20853</v>
      </c>
    </row>
    <row r="20611" spans="1:13">
      <c r="A20611" t="s">
        <v>19</v>
      </c>
      <c r="B20611" t="s">
        <v>35</v>
      </c>
      <c r="C20611" t="s">
        <v>41</v>
      </c>
      <c r="D20611" t="s">
        <v>50</v>
      </c>
      <c r="E20611" t="s">
        <v>62</v>
      </c>
      <c r="F20611" t="s">
        <v>127</v>
      </c>
      <c r="G20611">
        <v>30.787320173971228</v>
      </c>
      <c r="H20611">
        <v>2012</v>
      </c>
      <c r="I20611" t="s">
        <v>220</v>
      </c>
      <c r="J20611">
        <v>92023.3</v>
      </c>
      <c r="K20611">
        <v>2989</v>
      </c>
      <c r="L20611">
        <v>0.32079658</v>
      </c>
      <c r="M20611" t="s">
        <v>20854</v>
      </c>
    </row>
    <row r="20612" spans="1:13">
      <c r="A20612" t="s">
        <v>19</v>
      </c>
      <c r="B20612" t="s">
        <v>35</v>
      </c>
      <c r="C20612" t="s">
        <v>41</v>
      </c>
      <c r="D20612" t="s">
        <v>50</v>
      </c>
      <c r="E20612" t="s">
        <v>62</v>
      </c>
      <c r="F20612" t="s">
        <v>180</v>
      </c>
      <c r="G20612">
        <v>40.5</v>
      </c>
      <c r="H20612">
        <v>2012</v>
      </c>
      <c r="I20612" t="s">
        <v>220</v>
      </c>
      <c r="J20612">
        <v>12595.5</v>
      </c>
      <c r="K20612">
        <v>311</v>
      </c>
      <c r="L20612">
        <v>0.39298876999999999</v>
      </c>
      <c r="M20612" t="s">
        <v>20855</v>
      </c>
    </row>
    <row r="20613" spans="1:13">
      <c r="A20613" t="s">
        <v>19</v>
      </c>
      <c r="B20613" t="s">
        <v>35</v>
      </c>
      <c r="C20613" t="s">
        <v>41</v>
      </c>
      <c r="D20613" t="s">
        <v>50</v>
      </c>
      <c r="E20613" t="s">
        <v>62</v>
      </c>
      <c r="F20613" t="s">
        <v>215</v>
      </c>
      <c r="G20613">
        <v>62.65</v>
      </c>
      <c r="H20613">
        <v>2012</v>
      </c>
      <c r="I20613" t="s">
        <v>220</v>
      </c>
      <c r="J20613">
        <v>4761.3999999999996</v>
      </c>
      <c r="K20613">
        <v>76</v>
      </c>
      <c r="L20613">
        <v>0.44225438</v>
      </c>
      <c r="M20613" t="s">
        <v>20856</v>
      </c>
    </row>
    <row r="20614" spans="1:13">
      <c r="A20614" t="s">
        <v>19</v>
      </c>
      <c r="B20614" t="s">
        <v>35</v>
      </c>
      <c r="C20614" t="s">
        <v>41</v>
      </c>
      <c r="D20614" t="s">
        <v>50</v>
      </c>
      <c r="E20614" t="s">
        <v>63</v>
      </c>
      <c r="F20614" t="s">
        <v>128</v>
      </c>
      <c r="G20614">
        <v>38.200000000000003</v>
      </c>
      <c r="H20614">
        <v>2012</v>
      </c>
      <c r="I20614" t="s">
        <v>220</v>
      </c>
      <c r="J20614">
        <v>19100</v>
      </c>
      <c r="K20614">
        <v>500</v>
      </c>
      <c r="L20614">
        <v>0.53843560000000001</v>
      </c>
      <c r="M20614" t="s">
        <v>20857</v>
      </c>
    </row>
    <row r="20615" spans="1:13">
      <c r="A20615" t="s">
        <v>19</v>
      </c>
      <c r="B20615" t="s">
        <v>35</v>
      </c>
      <c r="C20615" t="s">
        <v>41</v>
      </c>
      <c r="D20615" t="s">
        <v>50</v>
      </c>
      <c r="E20615" t="s">
        <v>63</v>
      </c>
      <c r="F20615" t="s">
        <v>129</v>
      </c>
      <c r="G20615">
        <v>12.2</v>
      </c>
      <c r="H20615">
        <v>2012</v>
      </c>
      <c r="I20615" t="s">
        <v>220</v>
      </c>
      <c r="J20615">
        <v>5990.2</v>
      </c>
      <c r="K20615">
        <v>491</v>
      </c>
      <c r="L20615">
        <v>0.60903309000000005</v>
      </c>
      <c r="M20615" t="s">
        <v>20858</v>
      </c>
    </row>
    <row r="20616" spans="1:13">
      <c r="A20616" t="s">
        <v>19</v>
      </c>
      <c r="B20616" t="s">
        <v>35</v>
      </c>
      <c r="C20616" t="s">
        <v>41</v>
      </c>
      <c r="D20616" t="s">
        <v>50</v>
      </c>
      <c r="E20616" t="s">
        <v>68</v>
      </c>
      <c r="F20616" t="s">
        <v>130</v>
      </c>
      <c r="G20616">
        <v>160</v>
      </c>
      <c r="H20616">
        <v>2012</v>
      </c>
      <c r="I20616" t="s">
        <v>220</v>
      </c>
      <c r="J20616">
        <v>6880</v>
      </c>
      <c r="K20616">
        <v>43</v>
      </c>
      <c r="L20616">
        <v>0.36</v>
      </c>
      <c r="M20616" t="s">
        <v>20859</v>
      </c>
    </row>
    <row r="20617" spans="1:13">
      <c r="A20617" t="s">
        <v>19</v>
      </c>
      <c r="B20617" t="s">
        <v>35</v>
      </c>
      <c r="C20617" t="s">
        <v>41</v>
      </c>
      <c r="D20617" t="s">
        <v>50</v>
      </c>
      <c r="E20617" t="s">
        <v>64</v>
      </c>
      <c r="F20617" t="s">
        <v>216</v>
      </c>
      <c r="G20617">
        <v>145</v>
      </c>
      <c r="H20617">
        <v>2012</v>
      </c>
      <c r="I20617" t="s">
        <v>220</v>
      </c>
      <c r="J20617">
        <v>20155</v>
      </c>
      <c r="K20617">
        <v>139</v>
      </c>
      <c r="L20617">
        <v>0.37698188999999999</v>
      </c>
      <c r="M20617" t="s">
        <v>20860</v>
      </c>
    </row>
    <row r="20618" spans="1:13">
      <c r="A20618" t="s">
        <v>19</v>
      </c>
      <c r="B20618" t="s">
        <v>35</v>
      </c>
      <c r="C20618" t="s">
        <v>41</v>
      </c>
      <c r="D20618" t="s">
        <v>50</v>
      </c>
      <c r="E20618" t="s">
        <v>64</v>
      </c>
      <c r="F20618" t="s">
        <v>214</v>
      </c>
      <c r="G20618">
        <v>358</v>
      </c>
      <c r="H20618">
        <v>2012</v>
      </c>
      <c r="I20618" t="s">
        <v>220</v>
      </c>
      <c r="J20618">
        <v>6086</v>
      </c>
      <c r="K20618">
        <v>17</v>
      </c>
      <c r="L20618">
        <v>0.33379888000000002</v>
      </c>
      <c r="M20618" t="s">
        <v>20861</v>
      </c>
    </row>
    <row r="20619" spans="1:13">
      <c r="A20619" t="s">
        <v>19</v>
      </c>
      <c r="B20619" t="s">
        <v>35</v>
      </c>
      <c r="C20619" t="s">
        <v>42</v>
      </c>
      <c r="D20619" t="s">
        <v>48</v>
      </c>
      <c r="E20619" t="s">
        <v>53</v>
      </c>
      <c r="F20619" t="s">
        <v>148</v>
      </c>
      <c r="G20619">
        <v>23.32</v>
      </c>
      <c r="H20619">
        <v>2012</v>
      </c>
      <c r="I20619" t="s">
        <v>220</v>
      </c>
      <c r="J20619">
        <v>16603.84</v>
      </c>
      <c r="K20619">
        <v>712</v>
      </c>
      <c r="L20619">
        <v>0.31689537000000001</v>
      </c>
      <c r="M20619" t="s">
        <v>20862</v>
      </c>
    </row>
    <row r="20620" spans="1:13">
      <c r="A20620" t="s">
        <v>19</v>
      </c>
      <c r="B20620" t="s">
        <v>35</v>
      </c>
      <c r="C20620" t="s">
        <v>42</v>
      </c>
      <c r="D20620" t="s">
        <v>48</v>
      </c>
      <c r="E20620" t="s">
        <v>53</v>
      </c>
      <c r="F20620" t="s">
        <v>149</v>
      </c>
      <c r="G20620">
        <v>3.59</v>
      </c>
      <c r="H20620">
        <v>2012</v>
      </c>
      <c r="I20620" t="s">
        <v>220</v>
      </c>
      <c r="J20620">
        <v>5352.69</v>
      </c>
      <c r="K20620">
        <v>1491</v>
      </c>
      <c r="L20620">
        <v>0.7632312</v>
      </c>
      <c r="M20620" t="s">
        <v>20863</v>
      </c>
    </row>
    <row r="20621" spans="1:13">
      <c r="A20621" t="s">
        <v>19</v>
      </c>
      <c r="B20621" t="s">
        <v>35</v>
      </c>
      <c r="C20621" t="s">
        <v>42</v>
      </c>
      <c r="D20621" t="s">
        <v>48</v>
      </c>
      <c r="E20621" t="s">
        <v>53</v>
      </c>
      <c r="F20621" t="s">
        <v>151</v>
      </c>
      <c r="G20621">
        <v>62.76</v>
      </c>
      <c r="H20621">
        <v>2012</v>
      </c>
      <c r="I20621" t="s">
        <v>220</v>
      </c>
      <c r="J20621">
        <v>18012.12</v>
      </c>
      <c r="K20621">
        <v>287</v>
      </c>
      <c r="L20621">
        <v>0.26099425999999998</v>
      </c>
      <c r="M20621" t="s">
        <v>20864</v>
      </c>
    </row>
    <row r="20622" spans="1:13">
      <c r="A20622" t="s">
        <v>19</v>
      </c>
      <c r="B20622" t="s">
        <v>35</v>
      </c>
      <c r="C20622" t="s">
        <v>42</v>
      </c>
      <c r="D20622" t="s">
        <v>48</v>
      </c>
      <c r="E20622" t="s">
        <v>53</v>
      </c>
      <c r="F20622" t="s">
        <v>75</v>
      </c>
      <c r="G20622">
        <v>142.66</v>
      </c>
      <c r="H20622">
        <v>2012</v>
      </c>
      <c r="I20622" t="s">
        <v>220</v>
      </c>
      <c r="J20622">
        <v>16833.88</v>
      </c>
      <c r="K20622">
        <v>118</v>
      </c>
      <c r="L20622">
        <v>0.47427449999999999</v>
      </c>
      <c r="M20622" t="s">
        <v>20865</v>
      </c>
    </row>
    <row r="20623" spans="1:13">
      <c r="A20623" t="s">
        <v>19</v>
      </c>
      <c r="B20623" t="s">
        <v>35</v>
      </c>
      <c r="C20623" t="s">
        <v>42</v>
      </c>
      <c r="D20623" t="s">
        <v>48</v>
      </c>
      <c r="E20623" t="s">
        <v>53</v>
      </c>
      <c r="F20623" t="s">
        <v>152</v>
      </c>
      <c r="G20623">
        <v>12.82</v>
      </c>
      <c r="H20623">
        <v>2012</v>
      </c>
      <c r="I20623" t="s">
        <v>220</v>
      </c>
      <c r="J20623">
        <v>10781.62</v>
      </c>
      <c r="K20623">
        <v>841</v>
      </c>
      <c r="L20623">
        <v>0.60140406000000002</v>
      </c>
      <c r="M20623" t="s">
        <v>20866</v>
      </c>
    </row>
    <row r="20624" spans="1:13">
      <c r="A20624" t="s">
        <v>19</v>
      </c>
      <c r="B20624" t="s">
        <v>35</v>
      </c>
      <c r="C20624" t="s">
        <v>42</v>
      </c>
      <c r="D20624" t="s">
        <v>48</v>
      </c>
      <c r="E20624" t="s">
        <v>54</v>
      </c>
      <c r="F20624" t="s">
        <v>198</v>
      </c>
      <c r="G20624">
        <v>636.41</v>
      </c>
      <c r="H20624">
        <v>2012</v>
      </c>
      <c r="I20624" t="s">
        <v>220</v>
      </c>
      <c r="J20624">
        <v>76369.2</v>
      </c>
      <c r="K20624">
        <v>120</v>
      </c>
      <c r="L20624">
        <v>0.33062019999999998</v>
      </c>
      <c r="M20624" t="s">
        <v>20867</v>
      </c>
    </row>
    <row r="20625" spans="1:13">
      <c r="A20625" t="s">
        <v>19</v>
      </c>
      <c r="B20625" t="s">
        <v>35</v>
      </c>
      <c r="C20625" t="s">
        <v>42</v>
      </c>
      <c r="D20625" t="s">
        <v>48</v>
      </c>
      <c r="E20625" t="s">
        <v>54</v>
      </c>
      <c r="F20625" t="s">
        <v>154</v>
      </c>
      <c r="G20625">
        <v>801.4939130434783</v>
      </c>
      <c r="H20625">
        <v>2012</v>
      </c>
      <c r="I20625" t="s">
        <v>220</v>
      </c>
      <c r="J20625">
        <v>36868.720000000001</v>
      </c>
      <c r="K20625">
        <v>46</v>
      </c>
      <c r="L20625">
        <v>0.38864165000000001</v>
      </c>
      <c r="M20625" t="s">
        <v>20868</v>
      </c>
    </row>
    <row r="20626" spans="1:13">
      <c r="A20626" t="s">
        <v>19</v>
      </c>
      <c r="B20626" t="s">
        <v>35</v>
      </c>
      <c r="C20626" t="s">
        <v>42</v>
      </c>
      <c r="D20626" t="s">
        <v>48</v>
      </c>
      <c r="E20626" t="s">
        <v>54</v>
      </c>
      <c r="F20626" t="s">
        <v>155</v>
      </c>
      <c r="G20626">
        <v>2.0095902883156298</v>
      </c>
      <c r="H20626">
        <v>2012</v>
      </c>
      <c r="I20626" t="s">
        <v>220</v>
      </c>
      <c r="J20626">
        <v>3972.96</v>
      </c>
      <c r="K20626">
        <v>1977</v>
      </c>
      <c r="L20626">
        <v>0.50238612999999999</v>
      </c>
      <c r="M20626" t="s">
        <v>20869</v>
      </c>
    </row>
    <row r="20627" spans="1:13">
      <c r="A20627" t="s">
        <v>19</v>
      </c>
      <c r="B20627" t="s">
        <v>35</v>
      </c>
      <c r="C20627" t="s">
        <v>42</v>
      </c>
      <c r="D20627" t="s">
        <v>48</v>
      </c>
      <c r="E20627" t="s">
        <v>55</v>
      </c>
      <c r="F20627" t="s">
        <v>78</v>
      </c>
      <c r="G20627">
        <v>84.679999999999993</v>
      </c>
      <c r="H20627">
        <v>2012</v>
      </c>
      <c r="I20627" t="s">
        <v>220</v>
      </c>
      <c r="J20627">
        <v>51908.84</v>
      </c>
      <c r="K20627">
        <v>613</v>
      </c>
      <c r="L20627">
        <v>0.29145017000000001</v>
      </c>
      <c r="M20627" t="s">
        <v>20870</v>
      </c>
    </row>
    <row r="20628" spans="1:13">
      <c r="A20628" t="s">
        <v>19</v>
      </c>
      <c r="B20628" t="s">
        <v>35</v>
      </c>
      <c r="C20628" t="s">
        <v>42</v>
      </c>
      <c r="D20628" t="s">
        <v>48</v>
      </c>
      <c r="E20628" t="s">
        <v>55</v>
      </c>
      <c r="F20628" t="s">
        <v>156</v>
      </c>
      <c r="G20628">
        <v>138.02000000000001</v>
      </c>
      <c r="H20628">
        <v>2012</v>
      </c>
      <c r="I20628" t="s">
        <v>220</v>
      </c>
      <c r="J20628">
        <v>42234.12</v>
      </c>
      <c r="K20628">
        <v>306</v>
      </c>
      <c r="L20628">
        <v>0.37690190000000001</v>
      </c>
      <c r="M20628" t="s">
        <v>20871</v>
      </c>
    </row>
    <row r="20629" spans="1:13">
      <c r="A20629" t="s">
        <v>19</v>
      </c>
      <c r="B20629" t="s">
        <v>35</v>
      </c>
      <c r="C20629" t="s">
        <v>42</v>
      </c>
      <c r="D20629" t="s">
        <v>48</v>
      </c>
      <c r="E20629" t="s">
        <v>55</v>
      </c>
      <c r="F20629" t="s">
        <v>158</v>
      </c>
      <c r="G20629">
        <v>24.389999999999997</v>
      </c>
      <c r="H20629">
        <v>2012</v>
      </c>
      <c r="I20629" t="s">
        <v>220</v>
      </c>
      <c r="J20629">
        <v>25219.26</v>
      </c>
      <c r="K20629">
        <v>1034</v>
      </c>
      <c r="L20629">
        <v>0.38499385000000003</v>
      </c>
      <c r="M20629" t="s">
        <v>20872</v>
      </c>
    </row>
    <row r="20630" spans="1:13">
      <c r="A20630" t="s">
        <v>19</v>
      </c>
      <c r="B20630" t="s">
        <v>35</v>
      </c>
      <c r="C20630" t="s">
        <v>42</v>
      </c>
      <c r="D20630" t="s">
        <v>48</v>
      </c>
      <c r="E20630" t="s">
        <v>55</v>
      </c>
      <c r="F20630" t="s">
        <v>159</v>
      </c>
      <c r="G20630">
        <v>17.3</v>
      </c>
      <c r="H20630">
        <v>2012</v>
      </c>
      <c r="I20630" t="s">
        <v>220</v>
      </c>
      <c r="J20630">
        <v>6141.5</v>
      </c>
      <c r="K20630">
        <v>355</v>
      </c>
      <c r="L20630">
        <v>0.52947977000000002</v>
      </c>
      <c r="M20630" t="s">
        <v>20873</v>
      </c>
    </row>
    <row r="20631" spans="1:13">
      <c r="A20631" t="s">
        <v>19</v>
      </c>
      <c r="B20631" t="s">
        <v>35</v>
      </c>
      <c r="C20631" t="s">
        <v>42</v>
      </c>
      <c r="D20631" t="s">
        <v>48</v>
      </c>
      <c r="E20631" t="s">
        <v>55</v>
      </c>
      <c r="F20631" t="s">
        <v>80</v>
      </c>
      <c r="G20631">
        <v>98.210000000000008</v>
      </c>
      <c r="H20631">
        <v>2012</v>
      </c>
      <c r="I20631" t="s">
        <v>220</v>
      </c>
      <c r="J20631">
        <v>46355.12</v>
      </c>
      <c r="K20631">
        <v>472</v>
      </c>
      <c r="L20631">
        <v>0.33560737000000002</v>
      </c>
      <c r="M20631" t="s">
        <v>20874</v>
      </c>
    </row>
    <row r="20632" spans="1:13">
      <c r="A20632" t="s">
        <v>19</v>
      </c>
      <c r="B20632" t="s">
        <v>35</v>
      </c>
      <c r="C20632" t="s">
        <v>42</v>
      </c>
      <c r="D20632" t="s">
        <v>48</v>
      </c>
      <c r="E20632" t="s">
        <v>73</v>
      </c>
      <c r="F20632" t="s">
        <v>160</v>
      </c>
      <c r="G20632">
        <v>72.25</v>
      </c>
      <c r="H20632">
        <v>2012</v>
      </c>
      <c r="I20632" t="s">
        <v>220</v>
      </c>
      <c r="J20632">
        <v>17845.75</v>
      </c>
      <c r="K20632">
        <v>247</v>
      </c>
      <c r="L20632">
        <v>0.2733564</v>
      </c>
      <c r="M20632" t="s">
        <v>20875</v>
      </c>
    </row>
    <row r="20633" spans="1:13">
      <c r="A20633" t="s">
        <v>19</v>
      </c>
      <c r="B20633" t="s">
        <v>35</v>
      </c>
      <c r="C20633" t="s">
        <v>42</v>
      </c>
      <c r="D20633" t="s">
        <v>48</v>
      </c>
      <c r="E20633" t="s">
        <v>73</v>
      </c>
      <c r="F20633" t="s">
        <v>162</v>
      </c>
      <c r="G20633">
        <v>340.22913669064747</v>
      </c>
      <c r="H20633">
        <v>2012</v>
      </c>
      <c r="I20633" t="s">
        <v>220</v>
      </c>
      <c r="J20633">
        <v>94583.7</v>
      </c>
      <c r="K20633">
        <v>278</v>
      </c>
      <c r="L20633">
        <v>0.37298139000000002</v>
      </c>
      <c r="M20633" t="s">
        <v>20876</v>
      </c>
    </row>
    <row r="20634" spans="1:13">
      <c r="A20634" t="s">
        <v>19</v>
      </c>
      <c r="B20634" t="s">
        <v>35</v>
      </c>
      <c r="C20634" t="s">
        <v>42</v>
      </c>
      <c r="D20634" t="s">
        <v>48</v>
      </c>
      <c r="E20634" t="s">
        <v>73</v>
      </c>
      <c r="F20634" t="s">
        <v>163</v>
      </c>
      <c r="G20634">
        <v>32.92</v>
      </c>
      <c r="H20634">
        <v>2012</v>
      </c>
      <c r="I20634" t="s">
        <v>220</v>
      </c>
      <c r="J20634">
        <v>12246.24</v>
      </c>
      <c r="K20634">
        <v>372</v>
      </c>
      <c r="L20634">
        <v>0.51397327000000004</v>
      </c>
      <c r="M20634" t="s">
        <v>20877</v>
      </c>
    </row>
    <row r="20635" spans="1:13">
      <c r="A20635" t="s">
        <v>19</v>
      </c>
      <c r="B20635" t="s">
        <v>35</v>
      </c>
      <c r="C20635" t="s">
        <v>42</v>
      </c>
      <c r="D20635" t="s">
        <v>48</v>
      </c>
      <c r="E20635" t="s">
        <v>73</v>
      </c>
      <c r="F20635" t="s">
        <v>164</v>
      </c>
      <c r="G20635">
        <v>69.09</v>
      </c>
      <c r="H20635">
        <v>2012</v>
      </c>
      <c r="I20635" t="s">
        <v>220</v>
      </c>
      <c r="J20635">
        <v>33715.919999999998</v>
      </c>
      <c r="K20635">
        <v>488</v>
      </c>
      <c r="L20635">
        <v>0.40396584000000002</v>
      </c>
      <c r="M20635" t="s">
        <v>20878</v>
      </c>
    </row>
    <row r="20636" spans="1:13">
      <c r="A20636" t="s">
        <v>19</v>
      </c>
      <c r="B20636" t="s">
        <v>35</v>
      </c>
      <c r="C20636" t="s">
        <v>42</v>
      </c>
      <c r="D20636" t="s">
        <v>48</v>
      </c>
      <c r="E20636" t="s">
        <v>56</v>
      </c>
      <c r="F20636" t="s">
        <v>81</v>
      </c>
      <c r="G20636">
        <v>14.469999999999999</v>
      </c>
      <c r="H20636">
        <v>2012</v>
      </c>
      <c r="I20636" t="s">
        <v>220</v>
      </c>
      <c r="J20636">
        <v>3530.68</v>
      </c>
      <c r="K20636">
        <v>244</v>
      </c>
      <c r="L20636">
        <v>0.53351762000000003</v>
      </c>
      <c r="M20636" t="s">
        <v>20879</v>
      </c>
    </row>
    <row r="20637" spans="1:13">
      <c r="A20637" t="s">
        <v>19</v>
      </c>
      <c r="B20637" t="s">
        <v>35</v>
      </c>
      <c r="C20637" t="s">
        <v>42</v>
      </c>
      <c r="D20637" t="s">
        <v>48</v>
      </c>
      <c r="E20637" t="s">
        <v>56</v>
      </c>
      <c r="F20637" t="s">
        <v>165</v>
      </c>
      <c r="G20637">
        <v>15.96</v>
      </c>
      <c r="H20637">
        <v>2012</v>
      </c>
      <c r="I20637" t="s">
        <v>220</v>
      </c>
      <c r="J20637">
        <v>9799.44</v>
      </c>
      <c r="K20637">
        <v>614</v>
      </c>
      <c r="L20637">
        <v>0.53007519000000003</v>
      </c>
      <c r="M20637" t="s">
        <v>20880</v>
      </c>
    </row>
    <row r="20638" spans="1:13">
      <c r="A20638" t="s">
        <v>19</v>
      </c>
      <c r="B20638" t="s">
        <v>35</v>
      </c>
      <c r="C20638" t="s">
        <v>42</v>
      </c>
      <c r="D20638" t="s">
        <v>48</v>
      </c>
      <c r="E20638" t="s">
        <v>56</v>
      </c>
      <c r="F20638" t="s">
        <v>166</v>
      </c>
      <c r="G20638">
        <v>26.819999999999997</v>
      </c>
      <c r="H20638">
        <v>2012</v>
      </c>
      <c r="I20638" t="s">
        <v>220</v>
      </c>
      <c r="J20638">
        <v>12310.38</v>
      </c>
      <c r="K20638">
        <v>459</v>
      </c>
      <c r="L20638">
        <v>0.37844892000000002</v>
      </c>
      <c r="M20638" t="s">
        <v>20881</v>
      </c>
    </row>
    <row r="20639" spans="1:13">
      <c r="A20639" t="s">
        <v>19</v>
      </c>
      <c r="B20639" t="s">
        <v>35</v>
      </c>
      <c r="C20639" t="s">
        <v>42</v>
      </c>
      <c r="D20639" t="s">
        <v>48</v>
      </c>
      <c r="E20639" t="s">
        <v>56</v>
      </c>
      <c r="F20639" t="s">
        <v>167</v>
      </c>
      <c r="G20639">
        <v>28.85</v>
      </c>
      <c r="H20639">
        <v>2012</v>
      </c>
      <c r="I20639" t="s">
        <v>220</v>
      </c>
      <c r="J20639">
        <v>3404.3</v>
      </c>
      <c r="K20639">
        <v>118</v>
      </c>
      <c r="L20639">
        <v>0.37608319000000001</v>
      </c>
      <c r="M20639" t="s">
        <v>20882</v>
      </c>
    </row>
    <row r="20640" spans="1:13">
      <c r="A20640" t="s">
        <v>19</v>
      </c>
      <c r="B20640" t="s">
        <v>35</v>
      </c>
      <c r="C20640" t="s">
        <v>42</v>
      </c>
      <c r="D20640" t="s">
        <v>48</v>
      </c>
      <c r="E20640" t="s">
        <v>56</v>
      </c>
      <c r="F20640" t="s">
        <v>168</v>
      </c>
      <c r="G20640">
        <v>26.01</v>
      </c>
      <c r="H20640">
        <v>2012</v>
      </c>
      <c r="I20640" t="s">
        <v>220</v>
      </c>
      <c r="J20640">
        <v>3381.3</v>
      </c>
      <c r="K20640">
        <v>130</v>
      </c>
      <c r="L20640">
        <v>0.31641676000000002</v>
      </c>
      <c r="M20640" t="s">
        <v>20883</v>
      </c>
    </row>
    <row r="20641" spans="1:13">
      <c r="A20641" t="s">
        <v>19</v>
      </c>
      <c r="B20641" t="s">
        <v>35</v>
      </c>
      <c r="C20641" t="s">
        <v>42</v>
      </c>
      <c r="D20641" t="s">
        <v>48</v>
      </c>
      <c r="E20641" t="s">
        <v>56</v>
      </c>
      <c r="F20641" t="s">
        <v>83</v>
      </c>
      <c r="G20641">
        <v>33.85</v>
      </c>
      <c r="H20641">
        <v>2012</v>
      </c>
      <c r="I20641" t="s">
        <v>220</v>
      </c>
      <c r="J20641">
        <v>7210.05</v>
      </c>
      <c r="K20641">
        <v>213</v>
      </c>
      <c r="L20641">
        <v>0.46706056000000001</v>
      </c>
      <c r="M20641" t="s">
        <v>20884</v>
      </c>
    </row>
    <row r="20642" spans="1:13">
      <c r="A20642" t="s">
        <v>19</v>
      </c>
      <c r="B20642" t="s">
        <v>35</v>
      </c>
      <c r="C20642" t="s">
        <v>42</v>
      </c>
      <c r="D20642" t="s">
        <v>48</v>
      </c>
      <c r="E20642" t="s">
        <v>56</v>
      </c>
      <c r="F20642" t="s">
        <v>169</v>
      </c>
      <c r="G20642">
        <v>52.15</v>
      </c>
      <c r="H20642">
        <v>2012</v>
      </c>
      <c r="I20642" t="s">
        <v>220</v>
      </c>
      <c r="J20642">
        <v>1929.55</v>
      </c>
      <c r="K20642">
        <v>37</v>
      </c>
      <c r="L20642">
        <v>0.44870566000000001</v>
      </c>
      <c r="M20642" t="s">
        <v>20885</v>
      </c>
    </row>
    <row r="20643" spans="1:13">
      <c r="A20643" t="s">
        <v>19</v>
      </c>
      <c r="B20643" t="s">
        <v>35</v>
      </c>
      <c r="C20643" t="s">
        <v>42</v>
      </c>
      <c r="D20643" t="s">
        <v>48</v>
      </c>
      <c r="E20643" t="s">
        <v>56</v>
      </c>
      <c r="F20643" t="s">
        <v>206</v>
      </c>
      <c r="G20643">
        <v>30.92</v>
      </c>
      <c r="H20643">
        <v>2012</v>
      </c>
      <c r="I20643" t="s">
        <v>220</v>
      </c>
      <c r="J20643">
        <v>12368</v>
      </c>
      <c r="K20643">
        <v>400</v>
      </c>
      <c r="L20643">
        <v>0.35316946999999999</v>
      </c>
      <c r="M20643" t="s">
        <v>20886</v>
      </c>
    </row>
    <row r="20644" spans="1:13">
      <c r="A20644" t="s">
        <v>19</v>
      </c>
      <c r="B20644" t="s">
        <v>35</v>
      </c>
      <c r="C20644" t="s">
        <v>42</v>
      </c>
      <c r="D20644" t="s">
        <v>48</v>
      </c>
      <c r="E20644" t="s">
        <v>56</v>
      </c>
      <c r="F20644" t="s">
        <v>170</v>
      </c>
      <c r="G20644">
        <v>27.25</v>
      </c>
      <c r="H20644">
        <v>2012</v>
      </c>
      <c r="I20644" t="s">
        <v>220</v>
      </c>
      <c r="J20644">
        <v>10600.25</v>
      </c>
      <c r="K20644">
        <v>389</v>
      </c>
      <c r="L20644">
        <v>0.34055046</v>
      </c>
      <c r="M20644" t="s">
        <v>20887</v>
      </c>
    </row>
    <row r="20645" spans="1:13">
      <c r="A20645" t="s">
        <v>19</v>
      </c>
      <c r="B20645" t="s">
        <v>35</v>
      </c>
      <c r="C20645" t="s">
        <v>42</v>
      </c>
      <c r="D20645" t="s">
        <v>48</v>
      </c>
      <c r="E20645" t="s">
        <v>56</v>
      </c>
      <c r="F20645" t="s">
        <v>211</v>
      </c>
      <c r="G20645">
        <v>34.173185840707966</v>
      </c>
      <c r="H20645">
        <v>2012</v>
      </c>
      <c r="I20645" t="s">
        <v>220</v>
      </c>
      <c r="J20645">
        <v>7723.14</v>
      </c>
      <c r="K20645">
        <v>226</v>
      </c>
      <c r="L20645">
        <v>0.54291648000000003</v>
      </c>
      <c r="M20645" t="s">
        <v>20888</v>
      </c>
    </row>
    <row r="20646" spans="1:13">
      <c r="A20646" t="s">
        <v>19</v>
      </c>
      <c r="B20646" t="s">
        <v>35</v>
      </c>
      <c r="C20646" t="s">
        <v>42</v>
      </c>
      <c r="D20646" t="s">
        <v>50</v>
      </c>
      <c r="E20646" t="s">
        <v>61</v>
      </c>
      <c r="F20646" t="s">
        <v>171</v>
      </c>
      <c r="G20646">
        <v>47.900000000000006</v>
      </c>
      <c r="H20646">
        <v>2012</v>
      </c>
      <c r="I20646" t="s">
        <v>220</v>
      </c>
      <c r="J20646">
        <v>2730.3</v>
      </c>
      <c r="K20646">
        <v>57</v>
      </c>
      <c r="L20646">
        <v>0.37369520000000001</v>
      </c>
      <c r="M20646" t="s">
        <v>20889</v>
      </c>
    </row>
    <row r="20647" spans="1:13">
      <c r="A20647" t="s">
        <v>19</v>
      </c>
      <c r="B20647" t="s">
        <v>35</v>
      </c>
      <c r="C20647" t="s">
        <v>42</v>
      </c>
      <c r="D20647" t="s">
        <v>50</v>
      </c>
      <c r="E20647" t="s">
        <v>61</v>
      </c>
      <c r="F20647" t="s">
        <v>172</v>
      </c>
      <c r="G20647">
        <v>41.61</v>
      </c>
      <c r="H20647">
        <v>2012</v>
      </c>
      <c r="I20647" t="s">
        <v>220</v>
      </c>
      <c r="J20647">
        <v>1955.67</v>
      </c>
      <c r="K20647">
        <v>47</v>
      </c>
      <c r="L20647">
        <v>0.51934630999999998</v>
      </c>
      <c r="M20647" t="s">
        <v>20890</v>
      </c>
    </row>
    <row r="20648" spans="1:13">
      <c r="A20648" t="s">
        <v>19</v>
      </c>
      <c r="B20648" t="s">
        <v>35</v>
      </c>
      <c r="C20648" t="s">
        <v>42</v>
      </c>
      <c r="D20648" t="s">
        <v>50</v>
      </c>
      <c r="E20648" t="s">
        <v>61</v>
      </c>
      <c r="F20648" t="s">
        <v>173</v>
      </c>
      <c r="G20648">
        <v>78.653673469387755</v>
      </c>
      <c r="H20648">
        <v>2012</v>
      </c>
      <c r="I20648" t="s">
        <v>220</v>
      </c>
      <c r="J20648">
        <v>7708.06</v>
      </c>
      <c r="K20648">
        <v>98</v>
      </c>
      <c r="L20648">
        <v>0.50415538999999998</v>
      </c>
      <c r="M20648" t="s">
        <v>20891</v>
      </c>
    </row>
    <row r="20649" spans="1:13">
      <c r="A20649" t="s">
        <v>19</v>
      </c>
      <c r="B20649" t="s">
        <v>35</v>
      </c>
      <c r="C20649" t="s">
        <v>42</v>
      </c>
      <c r="D20649" t="s">
        <v>50</v>
      </c>
      <c r="E20649" t="s">
        <v>61</v>
      </c>
      <c r="F20649" t="s">
        <v>174</v>
      </c>
      <c r="G20649">
        <v>96.05</v>
      </c>
      <c r="H20649">
        <v>2012</v>
      </c>
      <c r="I20649" t="s">
        <v>220</v>
      </c>
      <c r="J20649">
        <v>2881.5</v>
      </c>
      <c r="K20649">
        <v>30</v>
      </c>
      <c r="L20649">
        <v>0.53149400999999996</v>
      </c>
      <c r="M20649" t="s">
        <v>20892</v>
      </c>
    </row>
    <row r="20650" spans="1:13">
      <c r="A20650" t="s">
        <v>19</v>
      </c>
      <c r="B20650" t="s">
        <v>35</v>
      </c>
      <c r="C20650" t="s">
        <v>42</v>
      </c>
      <c r="D20650" t="s">
        <v>50</v>
      </c>
      <c r="E20650" t="s">
        <v>61</v>
      </c>
      <c r="F20650" t="s">
        <v>175</v>
      </c>
      <c r="G20650">
        <v>73</v>
      </c>
      <c r="H20650">
        <v>2012</v>
      </c>
      <c r="I20650" t="s">
        <v>220</v>
      </c>
      <c r="J20650">
        <v>15549</v>
      </c>
      <c r="K20650">
        <v>213</v>
      </c>
      <c r="L20650">
        <v>0.41282012000000001</v>
      </c>
      <c r="M20650" t="s">
        <v>20893</v>
      </c>
    </row>
    <row r="20651" spans="1:13">
      <c r="A20651" t="s">
        <v>19</v>
      </c>
      <c r="B20651" t="s">
        <v>35</v>
      </c>
      <c r="C20651" t="s">
        <v>42</v>
      </c>
      <c r="D20651" t="s">
        <v>50</v>
      </c>
      <c r="E20651" t="s">
        <v>61</v>
      </c>
      <c r="F20651" t="s">
        <v>116</v>
      </c>
      <c r="G20651">
        <v>220</v>
      </c>
      <c r="H20651">
        <v>2012</v>
      </c>
      <c r="I20651" t="s">
        <v>220</v>
      </c>
      <c r="J20651">
        <v>27280</v>
      </c>
      <c r="K20651">
        <v>124</v>
      </c>
      <c r="L20651">
        <v>0.47351026000000002</v>
      </c>
      <c r="M20651" t="s">
        <v>20894</v>
      </c>
    </row>
    <row r="20652" spans="1:13">
      <c r="A20652" t="s">
        <v>19</v>
      </c>
      <c r="B20652" t="s">
        <v>35</v>
      </c>
      <c r="C20652" t="s">
        <v>42</v>
      </c>
      <c r="D20652" t="s">
        <v>50</v>
      </c>
      <c r="E20652" t="s">
        <v>61</v>
      </c>
      <c r="F20652" t="s">
        <v>176</v>
      </c>
      <c r="G20652">
        <v>174.12093023255812</v>
      </c>
      <c r="H20652">
        <v>2012</v>
      </c>
      <c r="I20652" t="s">
        <v>220</v>
      </c>
      <c r="J20652">
        <v>22461.599999999999</v>
      </c>
      <c r="K20652">
        <v>129</v>
      </c>
      <c r="L20652">
        <v>0.47359672000000003</v>
      </c>
      <c r="M20652" t="s">
        <v>20895</v>
      </c>
    </row>
    <row r="20653" spans="1:13">
      <c r="A20653" t="s">
        <v>19</v>
      </c>
      <c r="B20653" t="s">
        <v>35</v>
      </c>
      <c r="C20653" t="s">
        <v>42</v>
      </c>
      <c r="D20653" t="s">
        <v>50</v>
      </c>
      <c r="E20653" t="s">
        <v>61</v>
      </c>
      <c r="F20653" t="s">
        <v>117</v>
      </c>
      <c r="G20653">
        <v>188.83116883116884</v>
      </c>
      <c r="H20653">
        <v>2012</v>
      </c>
      <c r="I20653" t="s">
        <v>220</v>
      </c>
      <c r="J20653">
        <v>14540</v>
      </c>
      <c r="K20653">
        <v>77</v>
      </c>
      <c r="L20653">
        <v>0.45909216000000003</v>
      </c>
      <c r="M20653" t="s">
        <v>20896</v>
      </c>
    </row>
    <row r="20654" spans="1:13">
      <c r="A20654" t="s">
        <v>19</v>
      </c>
      <c r="B20654" t="s">
        <v>35</v>
      </c>
      <c r="C20654" t="s">
        <v>42</v>
      </c>
      <c r="D20654" t="s">
        <v>50</v>
      </c>
      <c r="E20654" t="s">
        <v>61</v>
      </c>
      <c r="F20654" t="s">
        <v>118</v>
      </c>
      <c r="G20654">
        <v>270.2</v>
      </c>
      <c r="H20654">
        <v>2012</v>
      </c>
      <c r="I20654" t="s">
        <v>220</v>
      </c>
      <c r="J20654">
        <v>18373.599999999999</v>
      </c>
      <c r="K20654">
        <v>68</v>
      </c>
      <c r="L20654">
        <v>0.44595723999999998</v>
      </c>
      <c r="M20654" t="s">
        <v>20897</v>
      </c>
    </row>
    <row r="20655" spans="1:13">
      <c r="A20655" t="s">
        <v>19</v>
      </c>
      <c r="B20655" t="s">
        <v>35</v>
      </c>
      <c r="C20655" t="s">
        <v>42</v>
      </c>
      <c r="D20655" t="s">
        <v>50</v>
      </c>
      <c r="E20655" t="s">
        <v>62</v>
      </c>
      <c r="F20655" t="s">
        <v>107</v>
      </c>
      <c r="G20655">
        <v>61.547547169811324</v>
      </c>
      <c r="H20655">
        <v>2012</v>
      </c>
      <c r="I20655" t="s">
        <v>220</v>
      </c>
      <c r="J20655">
        <v>6524.04</v>
      </c>
      <c r="K20655">
        <v>106</v>
      </c>
      <c r="L20655">
        <v>0.57512523000000004</v>
      </c>
      <c r="M20655" t="s">
        <v>20898</v>
      </c>
    </row>
    <row r="20656" spans="1:13">
      <c r="A20656" t="s">
        <v>19</v>
      </c>
      <c r="B20656" t="s">
        <v>35</v>
      </c>
      <c r="C20656" t="s">
        <v>42</v>
      </c>
      <c r="D20656" t="s">
        <v>50</v>
      </c>
      <c r="E20656" t="s">
        <v>62</v>
      </c>
      <c r="F20656" t="s">
        <v>108</v>
      </c>
      <c r="G20656">
        <v>110</v>
      </c>
      <c r="H20656">
        <v>2012</v>
      </c>
      <c r="I20656" t="s">
        <v>220</v>
      </c>
      <c r="J20656">
        <v>1210</v>
      </c>
      <c r="K20656">
        <v>11</v>
      </c>
      <c r="L20656">
        <v>0.54827272999999999</v>
      </c>
      <c r="M20656" t="s">
        <v>20899</v>
      </c>
    </row>
    <row r="20657" spans="1:13">
      <c r="A20657" t="s">
        <v>19</v>
      </c>
      <c r="B20657" t="s">
        <v>35</v>
      </c>
      <c r="C20657" t="s">
        <v>42</v>
      </c>
      <c r="D20657" t="s">
        <v>50</v>
      </c>
      <c r="E20657" t="s">
        <v>62</v>
      </c>
      <c r="F20657" t="s">
        <v>177</v>
      </c>
      <c r="G20657">
        <v>115.34</v>
      </c>
      <c r="H20657">
        <v>2012</v>
      </c>
      <c r="I20657" t="s">
        <v>220</v>
      </c>
      <c r="J20657">
        <v>4382.92</v>
      </c>
      <c r="K20657">
        <v>38</v>
      </c>
      <c r="L20657">
        <v>0.48950927999999999</v>
      </c>
      <c r="M20657" t="s">
        <v>20900</v>
      </c>
    </row>
    <row r="20658" spans="1:13">
      <c r="A20658" t="s">
        <v>19</v>
      </c>
      <c r="B20658" t="s">
        <v>35</v>
      </c>
      <c r="C20658" t="s">
        <v>42</v>
      </c>
      <c r="D20658" t="s">
        <v>50</v>
      </c>
      <c r="E20658" t="s">
        <v>62</v>
      </c>
      <c r="F20658" t="s">
        <v>120</v>
      </c>
      <c r="G20658">
        <v>38.299999999999997</v>
      </c>
      <c r="H20658">
        <v>2012</v>
      </c>
      <c r="I20658" t="s">
        <v>220</v>
      </c>
      <c r="J20658">
        <v>13519.9</v>
      </c>
      <c r="K20658">
        <v>353</v>
      </c>
      <c r="L20658">
        <v>0.33402910000000002</v>
      </c>
      <c r="M20658" t="s">
        <v>20901</v>
      </c>
    </row>
    <row r="20659" spans="1:13">
      <c r="A20659" t="s">
        <v>19</v>
      </c>
      <c r="B20659" t="s">
        <v>35</v>
      </c>
      <c r="C20659" t="s">
        <v>42</v>
      </c>
      <c r="D20659" t="s">
        <v>50</v>
      </c>
      <c r="E20659" t="s">
        <v>62</v>
      </c>
      <c r="F20659" t="s">
        <v>122</v>
      </c>
      <c r="G20659">
        <v>42.937005649717513</v>
      </c>
      <c r="H20659">
        <v>2012</v>
      </c>
      <c r="I20659" t="s">
        <v>220</v>
      </c>
      <c r="J20659">
        <v>15199.7</v>
      </c>
      <c r="K20659">
        <v>354</v>
      </c>
      <c r="L20659">
        <v>0.35349776999999999</v>
      </c>
      <c r="M20659" t="s">
        <v>20902</v>
      </c>
    </row>
    <row r="20660" spans="1:13">
      <c r="A20660" t="s">
        <v>19</v>
      </c>
      <c r="B20660" t="s">
        <v>35</v>
      </c>
      <c r="C20660" t="s">
        <v>42</v>
      </c>
      <c r="D20660" t="s">
        <v>50</v>
      </c>
      <c r="E20660" t="s">
        <v>62</v>
      </c>
      <c r="F20660" t="s">
        <v>123</v>
      </c>
      <c r="G20660">
        <v>20.149999999999999</v>
      </c>
      <c r="H20660">
        <v>2012</v>
      </c>
      <c r="I20660" t="s">
        <v>220</v>
      </c>
      <c r="J20660">
        <v>9591.4</v>
      </c>
      <c r="K20660">
        <v>476</v>
      </c>
      <c r="L20660">
        <v>0.39404466999999999</v>
      </c>
      <c r="M20660" t="s">
        <v>20903</v>
      </c>
    </row>
    <row r="20661" spans="1:13">
      <c r="A20661" t="s">
        <v>19</v>
      </c>
      <c r="B20661" t="s">
        <v>35</v>
      </c>
      <c r="C20661" t="s">
        <v>42</v>
      </c>
      <c r="D20661" t="s">
        <v>50</v>
      </c>
      <c r="E20661" t="s">
        <v>62</v>
      </c>
      <c r="F20661" t="s">
        <v>124</v>
      </c>
      <c r="G20661">
        <v>65</v>
      </c>
      <c r="H20661">
        <v>2012</v>
      </c>
      <c r="I20661" t="s">
        <v>220</v>
      </c>
      <c r="J20661">
        <v>5265</v>
      </c>
      <c r="K20661">
        <v>81</v>
      </c>
      <c r="L20661">
        <v>0.38922507000000001</v>
      </c>
      <c r="M20661" t="s">
        <v>20904</v>
      </c>
    </row>
    <row r="20662" spans="1:13">
      <c r="A20662" t="s">
        <v>19</v>
      </c>
      <c r="B20662" t="s">
        <v>35</v>
      </c>
      <c r="C20662" t="s">
        <v>42</v>
      </c>
      <c r="D20662" t="s">
        <v>50</v>
      </c>
      <c r="E20662" t="s">
        <v>62</v>
      </c>
      <c r="F20662" t="s">
        <v>125</v>
      </c>
      <c r="G20662">
        <v>81.679104477611943</v>
      </c>
      <c r="H20662">
        <v>2012</v>
      </c>
      <c r="I20662" t="s">
        <v>220</v>
      </c>
      <c r="J20662">
        <v>10945</v>
      </c>
      <c r="K20662">
        <v>134</v>
      </c>
      <c r="L20662">
        <v>0.49947465000000002</v>
      </c>
      <c r="M20662" t="s">
        <v>20905</v>
      </c>
    </row>
    <row r="20663" spans="1:13">
      <c r="A20663" t="s">
        <v>19</v>
      </c>
      <c r="B20663" t="s">
        <v>35</v>
      </c>
      <c r="C20663" t="s">
        <v>42</v>
      </c>
      <c r="D20663" t="s">
        <v>50</v>
      </c>
      <c r="E20663" t="s">
        <v>62</v>
      </c>
      <c r="F20663" t="s">
        <v>126</v>
      </c>
      <c r="G20663">
        <v>50.300000000000004</v>
      </c>
      <c r="H20663">
        <v>2012</v>
      </c>
      <c r="I20663" t="s">
        <v>220</v>
      </c>
      <c r="J20663">
        <v>5885.1</v>
      </c>
      <c r="K20663">
        <v>117</v>
      </c>
      <c r="L20663">
        <v>0.39039608999999997</v>
      </c>
      <c r="M20663" t="s">
        <v>20906</v>
      </c>
    </row>
    <row r="20664" spans="1:13">
      <c r="A20664" t="s">
        <v>19</v>
      </c>
      <c r="B20664" t="s">
        <v>35</v>
      </c>
      <c r="C20664" t="s">
        <v>42</v>
      </c>
      <c r="D20664" t="s">
        <v>50</v>
      </c>
      <c r="E20664" t="s">
        <v>62</v>
      </c>
      <c r="F20664" t="s">
        <v>127</v>
      </c>
      <c r="G20664">
        <v>30.54321266968326</v>
      </c>
      <c r="H20664">
        <v>2012</v>
      </c>
      <c r="I20664" t="s">
        <v>220</v>
      </c>
      <c r="J20664">
        <v>54000.4</v>
      </c>
      <c r="K20664">
        <v>1768</v>
      </c>
      <c r="L20664">
        <v>0.31833727000000001</v>
      </c>
      <c r="M20664" t="s">
        <v>20907</v>
      </c>
    </row>
    <row r="20665" spans="1:13">
      <c r="A20665" t="s">
        <v>19</v>
      </c>
      <c r="B20665" t="s">
        <v>35</v>
      </c>
      <c r="C20665" t="s">
        <v>42</v>
      </c>
      <c r="D20665" t="s">
        <v>50</v>
      </c>
      <c r="E20665" t="s">
        <v>62</v>
      </c>
      <c r="F20665" t="s">
        <v>215</v>
      </c>
      <c r="G20665">
        <v>62.65</v>
      </c>
      <c r="H20665">
        <v>2012</v>
      </c>
      <c r="I20665" t="s">
        <v>220</v>
      </c>
      <c r="J20665">
        <v>9397.5</v>
      </c>
      <c r="K20665">
        <v>150</v>
      </c>
      <c r="L20665">
        <v>0.44022346000000001</v>
      </c>
      <c r="M20665" t="s">
        <v>20908</v>
      </c>
    </row>
    <row r="20666" spans="1:13">
      <c r="A20666" t="s">
        <v>19</v>
      </c>
      <c r="B20666" t="s">
        <v>35</v>
      </c>
      <c r="C20666" t="s">
        <v>42</v>
      </c>
      <c r="D20666" t="s">
        <v>50</v>
      </c>
      <c r="E20666" t="s">
        <v>63</v>
      </c>
      <c r="F20666" t="s">
        <v>199</v>
      </c>
      <c r="G20666">
        <v>12.27</v>
      </c>
      <c r="H20666">
        <v>2012</v>
      </c>
      <c r="I20666" t="s">
        <v>220</v>
      </c>
      <c r="J20666">
        <v>32589.119999999999</v>
      </c>
      <c r="K20666">
        <v>2656</v>
      </c>
      <c r="L20666">
        <v>0.30236349000000001</v>
      </c>
      <c r="M20666" t="s">
        <v>20909</v>
      </c>
    </row>
    <row r="20667" spans="1:13">
      <c r="A20667" t="s">
        <v>19</v>
      </c>
      <c r="B20667" t="s">
        <v>35</v>
      </c>
      <c r="C20667" t="s">
        <v>42</v>
      </c>
      <c r="D20667" t="s">
        <v>50</v>
      </c>
      <c r="E20667" t="s">
        <v>63</v>
      </c>
      <c r="F20667" t="s">
        <v>200</v>
      </c>
      <c r="G20667">
        <v>16.310000000000002</v>
      </c>
      <c r="H20667">
        <v>2012</v>
      </c>
      <c r="I20667" t="s">
        <v>220</v>
      </c>
      <c r="J20667">
        <v>4387.3900000000003</v>
      </c>
      <c r="K20667">
        <v>269</v>
      </c>
      <c r="L20667">
        <v>0.29920293999999997</v>
      </c>
      <c r="M20667" t="s">
        <v>20910</v>
      </c>
    </row>
    <row r="20668" spans="1:13">
      <c r="A20668" t="s">
        <v>19</v>
      </c>
      <c r="B20668" t="s">
        <v>35</v>
      </c>
      <c r="C20668" t="s">
        <v>42</v>
      </c>
      <c r="D20668" t="s">
        <v>50</v>
      </c>
      <c r="E20668" t="s">
        <v>63</v>
      </c>
      <c r="F20668" t="s">
        <v>201</v>
      </c>
      <c r="G20668">
        <v>39.300000000000004</v>
      </c>
      <c r="H20668">
        <v>2012</v>
      </c>
      <c r="I20668" t="s">
        <v>220</v>
      </c>
      <c r="J20668">
        <v>4794.6000000000004</v>
      </c>
      <c r="K20668">
        <v>122</v>
      </c>
      <c r="L20668">
        <v>0.40127225999999999</v>
      </c>
      <c r="M20668" t="s">
        <v>20911</v>
      </c>
    </row>
    <row r="20669" spans="1:13">
      <c r="A20669" t="s">
        <v>19</v>
      </c>
      <c r="B20669" t="s">
        <v>35</v>
      </c>
      <c r="C20669" t="s">
        <v>42</v>
      </c>
      <c r="D20669" t="s">
        <v>50</v>
      </c>
      <c r="E20669" t="s">
        <v>63</v>
      </c>
      <c r="F20669" t="s">
        <v>110</v>
      </c>
      <c r="G20669">
        <v>89.52</v>
      </c>
      <c r="H20669">
        <v>2012</v>
      </c>
      <c r="I20669" t="s">
        <v>220</v>
      </c>
      <c r="J20669">
        <v>4028.4</v>
      </c>
      <c r="K20669">
        <v>45</v>
      </c>
      <c r="L20669">
        <v>0.49731903</v>
      </c>
      <c r="M20669" t="s">
        <v>20912</v>
      </c>
    </row>
    <row r="20670" spans="1:13">
      <c r="A20670" t="s">
        <v>19</v>
      </c>
      <c r="B20670" t="s">
        <v>35</v>
      </c>
      <c r="C20670" t="s">
        <v>42</v>
      </c>
      <c r="D20670" t="s">
        <v>50</v>
      </c>
      <c r="E20670" t="s">
        <v>63</v>
      </c>
      <c r="F20670" t="s">
        <v>129</v>
      </c>
      <c r="G20670">
        <v>12.2</v>
      </c>
      <c r="H20670">
        <v>2012</v>
      </c>
      <c r="I20670" t="s">
        <v>220</v>
      </c>
      <c r="J20670">
        <v>6429.4</v>
      </c>
      <c r="K20670">
        <v>527</v>
      </c>
      <c r="L20670">
        <v>0.63196721</v>
      </c>
      <c r="M20670" t="s">
        <v>20913</v>
      </c>
    </row>
    <row r="20671" spans="1:13">
      <c r="A20671" t="s">
        <v>19</v>
      </c>
      <c r="B20671" t="s">
        <v>35</v>
      </c>
      <c r="C20671" t="s">
        <v>42</v>
      </c>
      <c r="D20671" t="s">
        <v>50</v>
      </c>
      <c r="E20671" t="s">
        <v>68</v>
      </c>
      <c r="F20671" t="s">
        <v>210</v>
      </c>
      <c r="G20671">
        <v>80.430000000000007</v>
      </c>
      <c r="H20671">
        <v>2012</v>
      </c>
      <c r="I20671" t="s">
        <v>220</v>
      </c>
      <c r="J20671">
        <v>6595.26</v>
      </c>
      <c r="K20671">
        <v>82</v>
      </c>
      <c r="L20671">
        <v>0.50267313000000002</v>
      </c>
      <c r="M20671" t="s">
        <v>20914</v>
      </c>
    </row>
    <row r="20672" spans="1:13">
      <c r="A20672" t="s">
        <v>19</v>
      </c>
      <c r="B20672" t="s">
        <v>35</v>
      </c>
      <c r="C20672" t="s">
        <v>42</v>
      </c>
      <c r="D20672" t="s">
        <v>50</v>
      </c>
      <c r="E20672" t="s">
        <v>68</v>
      </c>
      <c r="F20672" t="s">
        <v>130</v>
      </c>
      <c r="G20672">
        <v>160</v>
      </c>
      <c r="H20672">
        <v>2012</v>
      </c>
      <c r="I20672" t="s">
        <v>220</v>
      </c>
      <c r="J20672">
        <v>7680</v>
      </c>
      <c r="K20672">
        <v>48</v>
      </c>
      <c r="L20672">
        <v>0.36</v>
      </c>
      <c r="M20672" t="s">
        <v>20915</v>
      </c>
    </row>
    <row r="20673" spans="1:13">
      <c r="A20673" t="s">
        <v>19</v>
      </c>
      <c r="B20673" t="s">
        <v>35</v>
      </c>
      <c r="C20673" t="s">
        <v>42</v>
      </c>
      <c r="D20673" t="s">
        <v>50</v>
      </c>
      <c r="E20673" t="s">
        <v>64</v>
      </c>
      <c r="F20673" t="s">
        <v>184</v>
      </c>
      <c r="G20673">
        <v>32.07</v>
      </c>
      <c r="H20673">
        <v>2012</v>
      </c>
      <c r="I20673" t="s">
        <v>220</v>
      </c>
      <c r="J20673">
        <v>20204.099999999999</v>
      </c>
      <c r="K20673">
        <v>630</v>
      </c>
      <c r="L20673">
        <v>0.37636419999999998</v>
      </c>
      <c r="M20673" t="s">
        <v>20916</v>
      </c>
    </row>
    <row r="20674" spans="1:13">
      <c r="A20674" t="s">
        <v>19</v>
      </c>
      <c r="B20674" t="s">
        <v>35</v>
      </c>
      <c r="C20674" t="s">
        <v>42</v>
      </c>
      <c r="D20674" t="s">
        <v>50</v>
      </c>
      <c r="E20674" t="s">
        <v>64</v>
      </c>
      <c r="F20674" t="s">
        <v>202</v>
      </c>
      <c r="G20674">
        <v>92.58</v>
      </c>
      <c r="H20674">
        <v>2012</v>
      </c>
      <c r="I20674" t="s">
        <v>220</v>
      </c>
      <c r="J20674">
        <v>5462.22</v>
      </c>
      <c r="K20674">
        <v>59</v>
      </c>
      <c r="L20674">
        <v>0.39263340000000002</v>
      </c>
      <c r="M20674" t="s">
        <v>20917</v>
      </c>
    </row>
    <row r="20675" spans="1:13">
      <c r="A20675" t="s">
        <v>19</v>
      </c>
      <c r="B20675" t="s">
        <v>35</v>
      </c>
      <c r="C20675" t="s">
        <v>42</v>
      </c>
      <c r="D20675" t="s">
        <v>50</v>
      </c>
      <c r="E20675" t="s">
        <v>64</v>
      </c>
      <c r="F20675" t="s">
        <v>185</v>
      </c>
      <c r="G20675">
        <v>109.73</v>
      </c>
      <c r="H20675">
        <v>2012</v>
      </c>
      <c r="I20675" t="s">
        <v>220</v>
      </c>
      <c r="J20675">
        <v>15033.01</v>
      </c>
      <c r="K20675">
        <v>137</v>
      </c>
      <c r="L20675">
        <v>0.28415201000000001</v>
      </c>
      <c r="M20675" t="s">
        <v>20918</v>
      </c>
    </row>
    <row r="20676" spans="1:13">
      <c r="A20676" t="s">
        <v>19</v>
      </c>
      <c r="B20676" t="s">
        <v>35</v>
      </c>
      <c r="C20676" t="s">
        <v>42</v>
      </c>
      <c r="D20676" t="s">
        <v>50</v>
      </c>
      <c r="E20676" t="s">
        <v>64</v>
      </c>
      <c r="F20676" t="s">
        <v>216</v>
      </c>
      <c r="G20676">
        <v>145</v>
      </c>
      <c r="H20676">
        <v>2012</v>
      </c>
      <c r="I20676" t="s">
        <v>220</v>
      </c>
      <c r="J20676">
        <v>13050</v>
      </c>
      <c r="K20676">
        <v>90</v>
      </c>
      <c r="L20676">
        <v>0.37537931000000002</v>
      </c>
      <c r="M20676" t="s">
        <v>20919</v>
      </c>
    </row>
    <row r="20677" spans="1:13">
      <c r="A20677" t="s">
        <v>19</v>
      </c>
      <c r="B20677" t="s">
        <v>35</v>
      </c>
      <c r="C20677" t="s">
        <v>42</v>
      </c>
      <c r="D20677" t="s">
        <v>51</v>
      </c>
      <c r="E20677" t="s">
        <v>65</v>
      </c>
      <c r="F20677" t="s">
        <v>203</v>
      </c>
      <c r="G20677">
        <v>5.88</v>
      </c>
      <c r="H20677">
        <v>2012</v>
      </c>
      <c r="I20677" t="s">
        <v>220</v>
      </c>
      <c r="J20677">
        <v>4692.24</v>
      </c>
      <c r="K20677">
        <v>798</v>
      </c>
      <c r="L20677">
        <v>0.68367347000000001</v>
      </c>
      <c r="M20677" t="s">
        <v>20920</v>
      </c>
    </row>
    <row r="20678" spans="1:13">
      <c r="A20678" t="s">
        <v>19</v>
      </c>
      <c r="B20678" t="s">
        <v>35</v>
      </c>
      <c r="C20678" t="s">
        <v>42</v>
      </c>
      <c r="D20678" t="s">
        <v>51</v>
      </c>
      <c r="E20678" t="s">
        <v>65</v>
      </c>
      <c r="F20678" t="s">
        <v>187</v>
      </c>
      <c r="G20678">
        <v>6.01</v>
      </c>
      <c r="H20678">
        <v>2012</v>
      </c>
      <c r="I20678" t="s">
        <v>220</v>
      </c>
      <c r="J20678">
        <v>8239.7099999999991</v>
      </c>
      <c r="K20678">
        <v>1371</v>
      </c>
      <c r="L20678">
        <v>0.69550749000000001</v>
      </c>
      <c r="M20678" t="s">
        <v>20921</v>
      </c>
    </row>
    <row r="20679" spans="1:13">
      <c r="A20679" t="s">
        <v>19</v>
      </c>
      <c r="B20679" t="s">
        <v>35</v>
      </c>
      <c r="C20679" t="s">
        <v>42</v>
      </c>
      <c r="D20679" t="s">
        <v>51</v>
      </c>
      <c r="E20679" t="s">
        <v>65</v>
      </c>
      <c r="F20679" t="s">
        <v>188</v>
      </c>
      <c r="G20679">
        <v>7</v>
      </c>
      <c r="H20679">
        <v>2012</v>
      </c>
      <c r="I20679" t="s">
        <v>220</v>
      </c>
      <c r="J20679">
        <v>1484</v>
      </c>
      <c r="K20679">
        <v>212</v>
      </c>
      <c r="L20679">
        <v>0.73142856999999994</v>
      </c>
      <c r="M20679" t="s">
        <v>20922</v>
      </c>
    </row>
    <row r="20680" spans="1:13">
      <c r="A20680" t="s">
        <v>19</v>
      </c>
      <c r="B20680" t="s">
        <v>35</v>
      </c>
      <c r="C20680" t="s">
        <v>42</v>
      </c>
      <c r="D20680" t="s">
        <v>51</v>
      </c>
      <c r="E20680" t="s">
        <v>65</v>
      </c>
      <c r="F20680" t="s">
        <v>189</v>
      </c>
      <c r="G20680">
        <v>7</v>
      </c>
      <c r="H20680">
        <v>2012</v>
      </c>
      <c r="I20680" t="s">
        <v>220</v>
      </c>
      <c r="J20680">
        <v>6552</v>
      </c>
      <c r="K20680">
        <v>936</v>
      </c>
      <c r="L20680">
        <v>0.66714286</v>
      </c>
      <c r="M20680" t="s">
        <v>20923</v>
      </c>
    </row>
    <row r="20681" spans="1:13">
      <c r="A20681" t="s">
        <v>19</v>
      </c>
      <c r="B20681" t="s">
        <v>35</v>
      </c>
      <c r="C20681" t="s">
        <v>42</v>
      </c>
      <c r="D20681" t="s">
        <v>51</v>
      </c>
      <c r="E20681" t="s">
        <v>66</v>
      </c>
      <c r="F20681" t="s">
        <v>190</v>
      </c>
      <c r="G20681">
        <v>5</v>
      </c>
      <c r="H20681">
        <v>2012</v>
      </c>
      <c r="I20681" t="s">
        <v>220</v>
      </c>
      <c r="J20681">
        <v>4015</v>
      </c>
      <c r="K20681">
        <v>803</v>
      </c>
      <c r="L20681">
        <v>0.61</v>
      </c>
      <c r="M20681" t="s">
        <v>20924</v>
      </c>
    </row>
    <row r="20682" spans="1:13">
      <c r="A20682" t="s">
        <v>19</v>
      </c>
      <c r="B20682" t="s">
        <v>35</v>
      </c>
      <c r="C20682" t="s">
        <v>42</v>
      </c>
      <c r="D20682" t="s">
        <v>51</v>
      </c>
      <c r="E20682" t="s">
        <v>66</v>
      </c>
      <c r="F20682" t="s">
        <v>192</v>
      </c>
      <c r="G20682">
        <v>4.8499999999999996</v>
      </c>
      <c r="H20682">
        <v>2012</v>
      </c>
      <c r="I20682" t="s">
        <v>220</v>
      </c>
      <c r="J20682">
        <v>12338.4</v>
      </c>
      <c r="K20682">
        <v>2544</v>
      </c>
      <c r="L20682">
        <v>0.61855669999999996</v>
      </c>
      <c r="M20682" t="s">
        <v>20925</v>
      </c>
    </row>
    <row r="20683" spans="1:13">
      <c r="A20683" t="s">
        <v>19</v>
      </c>
      <c r="B20683" t="s">
        <v>35</v>
      </c>
      <c r="C20683" t="s">
        <v>42</v>
      </c>
      <c r="D20683" t="s">
        <v>51</v>
      </c>
      <c r="E20683" t="s">
        <v>66</v>
      </c>
      <c r="F20683" t="s">
        <v>193</v>
      </c>
      <c r="G20683">
        <v>5.88</v>
      </c>
      <c r="H20683">
        <v>2012</v>
      </c>
      <c r="I20683" t="s">
        <v>220</v>
      </c>
      <c r="J20683">
        <v>3422.16</v>
      </c>
      <c r="K20683">
        <v>582</v>
      </c>
      <c r="L20683">
        <v>0.53061223999999996</v>
      </c>
      <c r="M20683" t="s">
        <v>20926</v>
      </c>
    </row>
    <row r="20684" spans="1:13">
      <c r="A20684" t="s">
        <v>19</v>
      </c>
      <c r="B20684" t="s">
        <v>35</v>
      </c>
      <c r="C20684" t="s">
        <v>42</v>
      </c>
      <c r="D20684" t="s">
        <v>51</v>
      </c>
      <c r="E20684" t="s">
        <v>67</v>
      </c>
      <c r="F20684" t="s">
        <v>194</v>
      </c>
      <c r="G20684">
        <v>34.299999999999997</v>
      </c>
      <c r="H20684">
        <v>2012</v>
      </c>
      <c r="I20684" t="s">
        <v>220</v>
      </c>
      <c r="J20684">
        <v>4630.5</v>
      </c>
      <c r="K20684">
        <v>135</v>
      </c>
      <c r="L20684">
        <v>0.59067055000000002</v>
      </c>
      <c r="M20684" t="s">
        <v>20927</v>
      </c>
    </row>
    <row r="20685" spans="1:13">
      <c r="A20685" t="s">
        <v>19</v>
      </c>
      <c r="B20685" t="s">
        <v>35</v>
      </c>
      <c r="C20685" t="s">
        <v>42</v>
      </c>
      <c r="D20685" t="s">
        <v>51</v>
      </c>
      <c r="E20685" t="s">
        <v>67</v>
      </c>
      <c r="F20685" t="s">
        <v>195</v>
      </c>
      <c r="G20685">
        <v>6</v>
      </c>
      <c r="H20685">
        <v>2012</v>
      </c>
      <c r="I20685" t="s">
        <v>220</v>
      </c>
      <c r="J20685">
        <v>600</v>
      </c>
      <c r="K20685">
        <v>100</v>
      </c>
      <c r="L20685">
        <v>0.52833333000000005</v>
      </c>
      <c r="M20685" t="s">
        <v>20928</v>
      </c>
    </row>
    <row r="20686" spans="1:13">
      <c r="A20686" t="s">
        <v>19</v>
      </c>
      <c r="B20686" t="s">
        <v>35</v>
      </c>
      <c r="C20686" t="s">
        <v>42</v>
      </c>
      <c r="D20686" t="s">
        <v>51</v>
      </c>
      <c r="E20686" t="s">
        <v>67</v>
      </c>
      <c r="F20686" t="s">
        <v>196</v>
      </c>
      <c r="G20686">
        <v>6</v>
      </c>
      <c r="H20686">
        <v>2012</v>
      </c>
      <c r="I20686" t="s">
        <v>220</v>
      </c>
      <c r="J20686">
        <v>846</v>
      </c>
      <c r="K20686">
        <v>141</v>
      </c>
      <c r="L20686">
        <v>0.54</v>
      </c>
      <c r="M20686" t="s">
        <v>20929</v>
      </c>
    </row>
    <row r="20687" spans="1:13">
      <c r="A20687" t="s">
        <v>19</v>
      </c>
      <c r="B20687" t="s">
        <v>35</v>
      </c>
      <c r="C20687" t="s">
        <v>42</v>
      </c>
      <c r="D20687" t="s">
        <v>52</v>
      </c>
      <c r="E20687" t="s">
        <v>69</v>
      </c>
      <c r="F20687" t="s">
        <v>132</v>
      </c>
      <c r="G20687">
        <v>433.34000000000003</v>
      </c>
      <c r="H20687">
        <v>2012</v>
      </c>
      <c r="I20687" t="s">
        <v>220</v>
      </c>
      <c r="J20687">
        <v>24700.38</v>
      </c>
      <c r="K20687">
        <v>57</v>
      </c>
      <c r="L20687">
        <v>0.49000785000000002</v>
      </c>
      <c r="M20687" t="s">
        <v>20930</v>
      </c>
    </row>
    <row r="20688" spans="1:13">
      <c r="A20688" t="s">
        <v>19</v>
      </c>
      <c r="B20688" t="s">
        <v>35</v>
      </c>
      <c r="C20688" t="s">
        <v>42</v>
      </c>
      <c r="D20688" t="s">
        <v>52</v>
      </c>
      <c r="E20688" t="s">
        <v>69</v>
      </c>
      <c r="F20688" t="s">
        <v>133</v>
      </c>
      <c r="G20688">
        <v>872.82</v>
      </c>
      <c r="H20688">
        <v>2012</v>
      </c>
      <c r="I20688" t="s">
        <v>220</v>
      </c>
      <c r="J20688">
        <v>35785.620000000003</v>
      </c>
      <c r="K20688">
        <v>41</v>
      </c>
      <c r="L20688">
        <v>0.43751288999999999</v>
      </c>
      <c r="M20688" t="s">
        <v>20931</v>
      </c>
    </row>
    <row r="20689" spans="1:13">
      <c r="A20689" t="s">
        <v>19</v>
      </c>
      <c r="B20689" t="s">
        <v>35</v>
      </c>
      <c r="C20689" t="s">
        <v>42</v>
      </c>
      <c r="D20689" t="s">
        <v>52</v>
      </c>
      <c r="E20689" t="s">
        <v>69</v>
      </c>
      <c r="F20689" t="s">
        <v>134</v>
      </c>
      <c r="G20689">
        <v>506.10999999999996</v>
      </c>
      <c r="H20689">
        <v>2012</v>
      </c>
      <c r="I20689" t="s">
        <v>220</v>
      </c>
      <c r="J20689">
        <v>15183.3</v>
      </c>
      <c r="K20689">
        <v>30</v>
      </c>
      <c r="L20689">
        <v>0.45118649999999999</v>
      </c>
      <c r="M20689" t="s">
        <v>20932</v>
      </c>
    </row>
    <row r="20690" spans="1:13">
      <c r="A20690" t="s">
        <v>19</v>
      </c>
      <c r="B20690" t="s">
        <v>35</v>
      </c>
      <c r="C20690" t="s">
        <v>42</v>
      </c>
      <c r="D20690" t="s">
        <v>52</v>
      </c>
      <c r="E20690" t="s">
        <v>70</v>
      </c>
      <c r="F20690" t="s">
        <v>136</v>
      </c>
      <c r="G20690">
        <v>1194.8200000000002</v>
      </c>
      <c r="H20690">
        <v>2012</v>
      </c>
      <c r="I20690" t="s">
        <v>220</v>
      </c>
      <c r="J20690">
        <v>50182.44</v>
      </c>
      <c r="K20690">
        <v>42</v>
      </c>
      <c r="L20690">
        <v>0.42250715999999999</v>
      </c>
      <c r="M20690" t="s">
        <v>20933</v>
      </c>
    </row>
    <row r="20691" spans="1:13">
      <c r="A20691" t="s">
        <v>19</v>
      </c>
      <c r="B20691" t="s">
        <v>35</v>
      </c>
      <c r="C20691" t="s">
        <v>42</v>
      </c>
      <c r="D20691" t="s">
        <v>52</v>
      </c>
      <c r="E20691" t="s">
        <v>70</v>
      </c>
      <c r="F20691" t="s">
        <v>138</v>
      </c>
      <c r="G20691">
        <v>1278.1399999999999</v>
      </c>
      <c r="H20691">
        <v>2012</v>
      </c>
      <c r="I20691" t="s">
        <v>220</v>
      </c>
      <c r="J20691">
        <v>34509.78</v>
      </c>
      <c r="K20691">
        <v>27</v>
      </c>
      <c r="L20691">
        <v>0.48311609</v>
      </c>
      <c r="M20691" t="s">
        <v>20934</v>
      </c>
    </row>
    <row r="20692" spans="1:13">
      <c r="A20692" t="s">
        <v>19</v>
      </c>
      <c r="B20692" t="s">
        <v>35</v>
      </c>
      <c r="C20692" t="s">
        <v>42</v>
      </c>
      <c r="D20692" t="s">
        <v>52</v>
      </c>
      <c r="E20692" t="s">
        <v>70</v>
      </c>
      <c r="F20692" t="s">
        <v>139</v>
      </c>
      <c r="G20692">
        <v>869.21386363636373</v>
      </c>
      <c r="H20692">
        <v>2012</v>
      </c>
      <c r="I20692" t="s">
        <v>220</v>
      </c>
      <c r="J20692">
        <v>38245.410000000003</v>
      </c>
      <c r="K20692">
        <v>44</v>
      </c>
      <c r="L20692">
        <v>0.45672749000000001</v>
      </c>
      <c r="M20692" t="s">
        <v>20935</v>
      </c>
    </row>
    <row r="20693" spans="1:13">
      <c r="A20693" t="s">
        <v>19</v>
      </c>
      <c r="B20693" t="s">
        <v>35</v>
      </c>
      <c r="C20693" t="s">
        <v>42</v>
      </c>
      <c r="D20693" t="s">
        <v>52</v>
      </c>
      <c r="E20693" t="s">
        <v>71</v>
      </c>
      <c r="F20693" t="s">
        <v>140</v>
      </c>
      <c r="G20693">
        <v>72.25</v>
      </c>
      <c r="H20693">
        <v>2012</v>
      </c>
      <c r="I20693" t="s">
        <v>220</v>
      </c>
      <c r="J20693">
        <v>21675</v>
      </c>
      <c r="K20693">
        <v>300</v>
      </c>
      <c r="L20693">
        <v>0.51695502000000004</v>
      </c>
      <c r="M20693" t="s">
        <v>20936</v>
      </c>
    </row>
    <row r="20694" spans="1:13">
      <c r="A20694" t="s">
        <v>19</v>
      </c>
      <c r="B20694" t="s">
        <v>35</v>
      </c>
      <c r="C20694" t="s">
        <v>42</v>
      </c>
      <c r="D20694" t="s">
        <v>52</v>
      </c>
      <c r="E20694" t="s">
        <v>71</v>
      </c>
      <c r="F20694" t="s">
        <v>141</v>
      </c>
      <c r="G20694">
        <v>83.429999999999993</v>
      </c>
      <c r="H20694">
        <v>2012</v>
      </c>
      <c r="I20694" t="s">
        <v>220</v>
      </c>
      <c r="J20694">
        <v>18604.89</v>
      </c>
      <c r="K20694">
        <v>223</v>
      </c>
      <c r="L20694">
        <v>0.50617283999999996</v>
      </c>
      <c r="M20694" t="s">
        <v>20937</v>
      </c>
    </row>
    <row r="20695" spans="1:13">
      <c r="A20695" t="s">
        <v>19</v>
      </c>
      <c r="B20695" t="s">
        <v>35</v>
      </c>
      <c r="C20695" t="s">
        <v>42</v>
      </c>
      <c r="D20695" t="s">
        <v>52</v>
      </c>
      <c r="E20695" t="s">
        <v>71</v>
      </c>
      <c r="F20695" t="s">
        <v>142</v>
      </c>
      <c r="G20695">
        <v>169.79000000000002</v>
      </c>
      <c r="H20695">
        <v>2012</v>
      </c>
      <c r="I20695" t="s">
        <v>220</v>
      </c>
      <c r="J20695">
        <v>34467.370000000003</v>
      </c>
      <c r="K20695">
        <v>203</v>
      </c>
      <c r="L20695">
        <v>0.45933212000000001</v>
      </c>
      <c r="M20695" t="s">
        <v>20938</v>
      </c>
    </row>
    <row r="20696" spans="1:13">
      <c r="A20696" t="s">
        <v>19</v>
      </c>
      <c r="B20696" t="s">
        <v>35</v>
      </c>
      <c r="C20696" t="s">
        <v>42</v>
      </c>
      <c r="D20696" t="s">
        <v>52</v>
      </c>
      <c r="E20696" t="s">
        <v>72</v>
      </c>
      <c r="F20696" t="s">
        <v>143</v>
      </c>
      <c r="G20696">
        <v>10.43</v>
      </c>
      <c r="H20696">
        <v>2012</v>
      </c>
      <c r="I20696" t="s">
        <v>220</v>
      </c>
      <c r="J20696">
        <v>4328.45</v>
      </c>
      <c r="K20696">
        <v>415</v>
      </c>
      <c r="L20696">
        <v>0.73154361999999995</v>
      </c>
      <c r="M20696" t="s">
        <v>20939</v>
      </c>
    </row>
    <row r="20697" spans="1:13">
      <c r="A20697" t="s">
        <v>19</v>
      </c>
      <c r="B20697" t="s">
        <v>35</v>
      </c>
      <c r="C20697" t="s">
        <v>42</v>
      </c>
      <c r="D20697" t="s">
        <v>52</v>
      </c>
      <c r="E20697" t="s">
        <v>72</v>
      </c>
      <c r="F20697" t="s">
        <v>144</v>
      </c>
      <c r="G20697">
        <v>12.55</v>
      </c>
      <c r="H20697">
        <v>2012</v>
      </c>
      <c r="I20697" t="s">
        <v>220</v>
      </c>
      <c r="J20697">
        <v>5358.85</v>
      </c>
      <c r="K20697">
        <v>427</v>
      </c>
      <c r="L20697">
        <v>0.52191235000000002</v>
      </c>
      <c r="M20697" t="s">
        <v>20940</v>
      </c>
    </row>
    <row r="20698" spans="1:13">
      <c r="A20698" t="s">
        <v>19</v>
      </c>
      <c r="B20698" t="s">
        <v>35</v>
      </c>
      <c r="C20698" t="s">
        <v>42</v>
      </c>
      <c r="D20698" t="s">
        <v>52</v>
      </c>
      <c r="E20698" t="s">
        <v>72</v>
      </c>
      <c r="F20698" t="s">
        <v>145</v>
      </c>
      <c r="G20698">
        <v>206.14000000000001</v>
      </c>
      <c r="H20698">
        <v>2012</v>
      </c>
      <c r="I20698" t="s">
        <v>220</v>
      </c>
      <c r="J20698">
        <v>17728.04</v>
      </c>
      <c r="K20698">
        <v>86</v>
      </c>
      <c r="L20698">
        <v>0.61336955000000004</v>
      </c>
      <c r="M20698" t="s">
        <v>20941</v>
      </c>
    </row>
    <row r="20699" spans="1:13">
      <c r="A20699" t="s">
        <v>19</v>
      </c>
      <c r="B20699" t="s">
        <v>35</v>
      </c>
      <c r="C20699" t="s">
        <v>42</v>
      </c>
      <c r="D20699" t="s">
        <v>52</v>
      </c>
      <c r="E20699" t="s">
        <v>72</v>
      </c>
      <c r="F20699" t="s">
        <v>146</v>
      </c>
      <c r="G20699">
        <v>10.5</v>
      </c>
      <c r="H20699">
        <v>2012</v>
      </c>
      <c r="I20699" t="s">
        <v>220</v>
      </c>
      <c r="J20699">
        <v>5124</v>
      </c>
      <c r="K20699">
        <v>488</v>
      </c>
      <c r="L20699">
        <v>0.77047619000000001</v>
      </c>
      <c r="M20699" t="s">
        <v>20942</v>
      </c>
    </row>
    <row r="20700" spans="1:13">
      <c r="A20700" t="s">
        <v>19</v>
      </c>
      <c r="B20700" t="s">
        <v>35</v>
      </c>
      <c r="C20700" t="s">
        <v>43</v>
      </c>
      <c r="D20700" t="s">
        <v>48</v>
      </c>
      <c r="E20700" t="s">
        <v>53</v>
      </c>
      <c r="F20700" t="s">
        <v>149</v>
      </c>
      <c r="G20700">
        <v>3.59</v>
      </c>
      <c r="H20700">
        <v>2012</v>
      </c>
      <c r="I20700" t="s">
        <v>220</v>
      </c>
      <c r="J20700">
        <v>2355.04</v>
      </c>
      <c r="K20700">
        <v>656</v>
      </c>
      <c r="L20700">
        <v>0.7632312</v>
      </c>
      <c r="M20700" t="s">
        <v>20943</v>
      </c>
    </row>
    <row r="20701" spans="1:13">
      <c r="A20701" t="s">
        <v>19</v>
      </c>
      <c r="B20701" t="s">
        <v>35</v>
      </c>
      <c r="C20701" t="s">
        <v>43</v>
      </c>
      <c r="D20701" t="s">
        <v>48</v>
      </c>
      <c r="E20701" t="s">
        <v>53</v>
      </c>
      <c r="F20701" t="s">
        <v>151</v>
      </c>
      <c r="G20701">
        <v>62.760000000000005</v>
      </c>
      <c r="H20701">
        <v>2012</v>
      </c>
      <c r="I20701" t="s">
        <v>220</v>
      </c>
      <c r="J20701">
        <v>20334.240000000002</v>
      </c>
      <c r="K20701">
        <v>324</v>
      </c>
      <c r="L20701">
        <v>0.26099425999999998</v>
      </c>
      <c r="M20701" t="s">
        <v>20944</v>
      </c>
    </row>
    <row r="20702" spans="1:13">
      <c r="A20702" t="s">
        <v>19</v>
      </c>
      <c r="B20702" t="s">
        <v>35</v>
      </c>
      <c r="C20702" t="s">
        <v>43</v>
      </c>
      <c r="D20702" t="s">
        <v>48</v>
      </c>
      <c r="E20702" t="s">
        <v>53</v>
      </c>
      <c r="F20702" t="s">
        <v>75</v>
      </c>
      <c r="G20702">
        <v>146.95471428571429</v>
      </c>
      <c r="H20702">
        <v>2012</v>
      </c>
      <c r="I20702" t="s">
        <v>220</v>
      </c>
      <c r="J20702">
        <v>30860.49</v>
      </c>
      <c r="K20702">
        <v>210</v>
      </c>
      <c r="L20702">
        <v>0.48963868999999999</v>
      </c>
      <c r="M20702" t="s">
        <v>20945</v>
      </c>
    </row>
    <row r="20703" spans="1:13">
      <c r="A20703" t="s">
        <v>19</v>
      </c>
      <c r="B20703" t="s">
        <v>35</v>
      </c>
      <c r="C20703" t="s">
        <v>43</v>
      </c>
      <c r="D20703" t="s">
        <v>48</v>
      </c>
      <c r="E20703" t="s">
        <v>54</v>
      </c>
      <c r="F20703" t="s">
        <v>197</v>
      </c>
      <c r="G20703">
        <v>347.92</v>
      </c>
      <c r="H20703">
        <v>2012</v>
      </c>
      <c r="I20703" t="s">
        <v>220</v>
      </c>
      <c r="J20703">
        <v>88719.6</v>
      </c>
      <c r="K20703">
        <v>255</v>
      </c>
      <c r="L20703">
        <v>0.28144401000000002</v>
      </c>
      <c r="M20703" t="s">
        <v>20946</v>
      </c>
    </row>
    <row r="20704" spans="1:13">
      <c r="A20704" t="s">
        <v>19</v>
      </c>
      <c r="B20704" t="s">
        <v>35</v>
      </c>
      <c r="C20704" t="s">
        <v>43</v>
      </c>
      <c r="D20704" t="s">
        <v>48</v>
      </c>
      <c r="E20704" t="s">
        <v>54</v>
      </c>
      <c r="F20704" t="s">
        <v>76</v>
      </c>
      <c r="G20704">
        <v>642.52214285714285</v>
      </c>
      <c r="H20704">
        <v>2012</v>
      </c>
      <c r="I20704" t="s">
        <v>220</v>
      </c>
      <c r="J20704">
        <v>80957.789999999994</v>
      </c>
      <c r="K20704">
        <v>126</v>
      </c>
      <c r="L20704">
        <v>0.38367883000000003</v>
      </c>
      <c r="M20704" t="s">
        <v>20947</v>
      </c>
    </row>
    <row r="20705" spans="1:13">
      <c r="A20705" t="s">
        <v>19</v>
      </c>
      <c r="B20705" t="s">
        <v>35</v>
      </c>
      <c r="C20705" t="s">
        <v>43</v>
      </c>
      <c r="D20705" t="s">
        <v>48</v>
      </c>
      <c r="E20705" t="s">
        <v>54</v>
      </c>
      <c r="F20705" t="s">
        <v>77</v>
      </c>
      <c r="G20705">
        <v>547.46999999999991</v>
      </c>
      <c r="H20705">
        <v>2012</v>
      </c>
      <c r="I20705" t="s">
        <v>220</v>
      </c>
      <c r="J20705">
        <v>72266.039999999994</v>
      </c>
      <c r="K20705">
        <v>132</v>
      </c>
      <c r="L20705">
        <v>0.28293787999999997</v>
      </c>
      <c r="M20705" t="s">
        <v>20948</v>
      </c>
    </row>
    <row r="20706" spans="1:13">
      <c r="A20706" t="s">
        <v>19</v>
      </c>
      <c r="B20706" t="s">
        <v>35</v>
      </c>
      <c r="C20706" t="s">
        <v>43</v>
      </c>
      <c r="D20706" t="s">
        <v>48</v>
      </c>
      <c r="E20706" t="s">
        <v>55</v>
      </c>
      <c r="F20706" t="s">
        <v>79</v>
      </c>
      <c r="G20706">
        <v>249.23</v>
      </c>
      <c r="H20706">
        <v>2012</v>
      </c>
      <c r="I20706" t="s">
        <v>220</v>
      </c>
      <c r="J20706">
        <v>36636.81</v>
      </c>
      <c r="K20706">
        <v>147</v>
      </c>
      <c r="L20706">
        <v>0.39814629000000001</v>
      </c>
      <c r="M20706" t="s">
        <v>20949</v>
      </c>
    </row>
    <row r="20707" spans="1:13">
      <c r="A20707" t="s">
        <v>19</v>
      </c>
      <c r="B20707" t="s">
        <v>35</v>
      </c>
      <c r="C20707" t="s">
        <v>43</v>
      </c>
      <c r="D20707" t="s">
        <v>48</v>
      </c>
      <c r="E20707" t="s">
        <v>55</v>
      </c>
      <c r="F20707" t="s">
        <v>157</v>
      </c>
      <c r="G20707">
        <v>119.63000000000001</v>
      </c>
      <c r="H20707">
        <v>2012</v>
      </c>
      <c r="I20707" t="s">
        <v>220</v>
      </c>
      <c r="J20707">
        <v>9211.51</v>
      </c>
      <c r="K20707">
        <v>77</v>
      </c>
      <c r="L20707">
        <v>0.54401069999999996</v>
      </c>
      <c r="M20707" t="s">
        <v>20950</v>
      </c>
    </row>
    <row r="20708" spans="1:13">
      <c r="A20708" t="s">
        <v>19</v>
      </c>
      <c r="B20708" t="s">
        <v>35</v>
      </c>
      <c r="C20708" t="s">
        <v>43</v>
      </c>
      <c r="D20708" t="s">
        <v>48</v>
      </c>
      <c r="E20708" t="s">
        <v>73</v>
      </c>
      <c r="F20708" t="s">
        <v>205</v>
      </c>
      <c r="G20708">
        <v>432.89</v>
      </c>
      <c r="H20708">
        <v>2012</v>
      </c>
      <c r="I20708" t="s">
        <v>220</v>
      </c>
      <c r="J20708">
        <v>30302.3</v>
      </c>
      <c r="K20708">
        <v>70</v>
      </c>
      <c r="L20708">
        <v>0.44817390000000001</v>
      </c>
      <c r="M20708" t="s">
        <v>20951</v>
      </c>
    </row>
    <row r="20709" spans="1:13">
      <c r="A20709" t="s">
        <v>19</v>
      </c>
      <c r="B20709" t="s">
        <v>35</v>
      </c>
      <c r="C20709" t="s">
        <v>43</v>
      </c>
      <c r="D20709" t="s">
        <v>48</v>
      </c>
      <c r="E20709" t="s">
        <v>56</v>
      </c>
      <c r="F20709" t="s">
        <v>166</v>
      </c>
      <c r="G20709">
        <v>27.37</v>
      </c>
      <c r="H20709">
        <v>2012</v>
      </c>
      <c r="I20709" t="s">
        <v>220</v>
      </c>
      <c r="J20709">
        <v>2709.63</v>
      </c>
      <c r="K20709">
        <v>99</v>
      </c>
      <c r="L20709">
        <v>0.45999268999999998</v>
      </c>
      <c r="M20709" t="s">
        <v>20952</v>
      </c>
    </row>
    <row r="20710" spans="1:13">
      <c r="A20710" t="s">
        <v>19</v>
      </c>
      <c r="B20710" t="s">
        <v>35</v>
      </c>
      <c r="C20710" t="s">
        <v>43</v>
      </c>
      <c r="D20710" t="s">
        <v>48</v>
      </c>
      <c r="E20710" t="s">
        <v>56</v>
      </c>
      <c r="F20710" t="s">
        <v>83</v>
      </c>
      <c r="G20710">
        <v>33.85</v>
      </c>
      <c r="H20710">
        <v>2012</v>
      </c>
      <c r="I20710" t="s">
        <v>220</v>
      </c>
      <c r="J20710">
        <v>8868.7000000000007</v>
      </c>
      <c r="K20710">
        <v>262</v>
      </c>
      <c r="L20710">
        <v>0.46706056000000001</v>
      </c>
      <c r="M20710" t="s">
        <v>20953</v>
      </c>
    </row>
    <row r="20711" spans="1:13">
      <c r="A20711" t="s">
        <v>19</v>
      </c>
      <c r="B20711" t="s">
        <v>35</v>
      </c>
      <c r="C20711" t="s">
        <v>43</v>
      </c>
      <c r="D20711" t="s">
        <v>48</v>
      </c>
      <c r="E20711" t="s">
        <v>56</v>
      </c>
      <c r="F20711" t="s">
        <v>84</v>
      </c>
      <c r="G20711">
        <v>65.02</v>
      </c>
      <c r="H20711">
        <v>2012</v>
      </c>
      <c r="I20711" t="s">
        <v>220</v>
      </c>
      <c r="J20711">
        <v>3381.04</v>
      </c>
      <c r="K20711">
        <v>52</v>
      </c>
      <c r="L20711">
        <v>0.37511535000000001</v>
      </c>
      <c r="M20711" t="s">
        <v>20954</v>
      </c>
    </row>
    <row r="20712" spans="1:13">
      <c r="A20712" t="s">
        <v>19</v>
      </c>
      <c r="B20712" t="s">
        <v>35</v>
      </c>
      <c r="C20712" t="s">
        <v>43</v>
      </c>
      <c r="D20712" t="s">
        <v>50</v>
      </c>
      <c r="E20712" t="s">
        <v>61</v>
      </c>
      <c r="F20712" t="s">
        <v>118</v>
      </c>
      <c r="G20712">
        <v>150</v>
      </c>
      <c r="H20712">
        <v>2012</v>
      </c>
      <c r="I20712" t="s">
        <v>220</v>
      </c>
      <c r="J20712">
        <v>18900</v>
      </c>
      <c r="K20712">
        <v>126</v>
      </c>
      <c r="L20712">
        <v>0.22666666999999999</v>
      </c>
      <c r="M20712" t="s">
        <v>20955</v>
      </c>
    </row>
    <row r="20713" spans="1:13">
      <c r="A20713" t="s">
        <v>19</v>
      </c>
      <c r="B20713" t="s">
        <v>35</v>
      </c>
      <c r="C20713" t="s">
        <v>43</v>
      </c>
      <c r="D20713" t="s">
        <v>50</v>
      </c>
      <c r="E20713" t="s">
        <v>62</v>
      </c>
      <c r="F20713" t="s">
        <v>123</v>
      </c>
      <c r="G20713">
        <v>13.149999999999999</v>
      </c>
      <c r="H20713">
        <v>2012</v>
      </c>
      <c r="I20713" t="s">
        <v>220</v>
      </c>
      <c r="J20713">
        <v>41001.699999999997</v>
      </c>
      <c r="K20713">
        <v>3118</v>
      </c>
      <c r="L20713">
        <v>7.3764259999999998E-2</v>
      </c>
      <c r="M20713" t="s">
        <v>20956</v>
      </c>
    </row>
    <row r="20714" spans="1:13">
      <c r="A20714" t="s">
        <v>19</v>
      </c>
      <c r="B20714" t="s">
        <v>35</v>
      </c>
      <c r="C20714" t="s">
        <v>43</v>
      </c>
      <c r="D20714" t="s">
        <v>50</v>
      </c>
      <c r="E20714" t="s">
        <v>63</v>
      </c>
      <c r="F20714" t="s">
        <v>200</v>
      </c>
      <c r="G20714">
        <v>16.309999999999999</v>
      </c>
      <c r="H20714">
        <v>2012</v>
      </c>
      <c r="I20714" t="s">
        <v>220</v>
      </c>
      <c r="J20714">
        <v>4175.3599999999997</v>
      </c>
      <c r="K20714">
        <v>256</v>
      </c>
      <c r="L20714">
        <v>0.29920293999999997</v>
      </c>
      <c r="M20714" t="s">
        <v>20957</v>
      </c>
    </row>
    <row r="20715" spans="1:13">
      <c r="A20715" t="s">
        <v>19</v>
      </c>
      <c r="B20715" t="s">
        <v>35</v>
      </c>
      <c r="C20715" t="s">
        <v>43</v>
      </c>
      <c r="D20715" t="s">
        <v>50</v>
      </c>
      <c r="E20715" t="s">
        <v>68</v>
      </c>
      <c r="F20715" t="s">
        <v>182</v>
      </c>
      <c r="G20715">
        <v>126.06</v>
      </c>
      <c r="H20715">
        <v>2012</v>
      </c>
      <c r="I20715" t="s">
        <v>220</v>
      </c>
      <c r="J20715">
        <v>8446.02</v>
      </c>
      <c r="K20715">
        <v>67</v>
      </c>
      <c r="L20715">
        <v>0.26558781999999997</v>
      </c>
      <c r="M20715" t="s">
        <v>20958</v>
      </c>
    </row>
    <row r="20716" spans="1:13">
      <c r="A20716" t="s">
        <v>19</v>
      </c>
      <c r="B20716" t="s">
        <v>35</v>
      </c>
      <c r="C20716" t="s">
        <v>43</v>
      </c>
      <c r="D20716" t="s">
        <v>50</v>
      </c>
      <c r="E20716" t="s">
        <v>68</v>
      </c>
      <c r="F20716" t="s">
        <v>210</v>
      </c>
      <c r="G20716">
        <v>82.14</v>
      </c>
      <c r="H20716">
        <v>2012</v>
      </c>
      <c r="I20716" t="s">
        <v>220</v>
      </c>
      <c r="J20716">
        <v>4517.7</v>
      </c>
      <c r="K20716">
        <v>55</v>
      </c>
      <c r="L20716">
        <v>0.51302654000000003</v>
      </c>
      <c r="M20716" t="s">
        <v>20959</v>
      </c>
    </row>
    <row r="20717" spans="1:13">
      <c r="A20717" t="s">
        <v>19</v>
      </c>
      <c r="B20717" t="s">
        <v>35</v>
      </c>
      <c r="C20717" t="s">
        <v>40</v>
      </c>
      <c r="D20717" t="s">
        <v>50</v>
      </c>
      <c r="E20717" t="s">
        <v>61</v>
      </c>
      <c r="F20717" t="s">
        <v>175</v>
      </c>
      <c r="G20717">
        <v>73</v>
      </c>
      <c r="H20717">
        <v>2012</v>
      </c>
      <c r="I20717" t="s">
        <v>220</v>
      </c>
      <c r="J20717">
        <v>24163</v>
      </c>
      <c r="K20717">
        <v>331</v>
      </c>
      <c r="L20717">
        <v>0.41260521999999999</v>
      </c>
      <c r="M20717" t="s">
        <v>20960</v>
      </c>
    </row>
    <row r="20718" spans="1:13">
      <c r="A20718" t="s">
        <v>19</v>
      </c>
      <c r="B20718" t="s">
        <v>35</v>
      </c>
      <c r="C20718" t="s">
        <v>40</v>
      </c>
      <c r="D20718" t="s">
        <v>50</v>
      </c>
      <c r="E20718" t="s">
        <v>61</v>
      </c>
      <c r="F20718" t="s">
        <v>116</v>
      </c>
      <c r="G20718">
        <v>225.06691449814127</v>
      </c>
      <c r="H20718">
        <v>2012</v>
      </c>
      <c r="I20718" t="s">
        <v>220</v>
      </c>
      <c r="J20718">
        <v>60543</v>
      </c>
      <c r="K20718">
        <v>269</v>
      </c>
      <c r="L20718">
        <v>0.46860578000000003</v>
      </c>
      <c r="M20718" t="s">
        <v>20961</v>
      </c>
    </row>
    <row r="20719" spans="1:13">
      <c r="A20719" t="s">
        <v>19</v>
      </c>
      <c r="B20719" t="s">
        <v>35</v>
      </c>
      <c r="C20719" t="s">
        <v>40</v>
      </c>
      <c r="D20719" t="s">
        <v>50</v>
      </c>
      <c r="E20719" t="s">
        <v>61</v>
      </c>
      <c r="F20719" t="s">
        <v>176</v>
      </c>
      <c r="G20719">
        <v>167.20000000000002</v>
      </c>
      <c r="H20719">
        <v>2012</v>
      </c>
      <c r="I20719" t="s">
        <v>220</v>
      </c>
      <c r="J20719">
        <v>17723.2</v>
      </c>
      <c r="K20719">
        <v>106</v>
      </c>
      <c r="L20719">
        <v>0.47009569000000001</v>
      </c>
      <c r="M20719" t="s">
        <v>20962</v>
      </c>
    </row>
    <row r="20720" spans="1:13">
      <c r="A20720" t="s">
        <v>19</v>
      </c>
      <c r="B20720" t="s">
        <v>35</v>
      </c>
      <c r="C20720" t="s">
        <v>40</v>
      </c>
      <c r="D20720" t="s">
        <v>50</v>
      </c>
      <c r="E20720" t="s">
        <v>61</v>
      </c>
      <c r="F20720" t="s">
        <v>117</v>
      </c>
      <c r="G20720">
        <v>190.08049535603715</v>
      </c>
      <c r="H20720">
        <v>2012</v>
      </c>
      <c r="I20720" t="s">
        <v>220</v>
      </c>
      <c r="J20720">
        <v>61396</v>
      </c>
      <c r="K20720">
        <v>323</v>
      </c>
      <c r="L20720">
        <v>0.45306468999999999</v>
      </c>
      <c r="M20720" t="s">
        <v>20963</v>
      </c>
    </row>
    <row r="20721" spans="1:13">
      <c r="A20721" t="s">
        <v>19</v>
      </c>
      <c r="B20721" t="s">
        <v>35</v>
      </c>
      <c r="C20721" t="s">
        <v>40</v>
      </c>
      <c r="D20721" t="s">
        <v>50</v>
      </c>
      <c r="E20721" t="s">
        <v>61</v>
      </c>
      <c r="F20721" t="s">
        <v>118</v>
      </c>
      <c r="G20721">
        <v>264.48120300751879</v>
      </c>
      <c r="H20721">
        <v>2012</v>
      </c>
      <c r="I20721" t="s">
        <v>220</v>
      </c>
      <c r="J20721">
        <v>35176</v>
      </c>
      <c r="K20721">
        <v>133</v>
      </c>
      <c r="L20721">
        <v>0.43877701000000002</v>
      </c>
      <c r="M20721" t="s">
        <v>20964</v>
      </c>
    </row>
    <row r="20722" spans="1:13">
      <c r="A20722" t="s">
        <v>19</v>
      </c>
      <c r="B20722" t="s">
        <v>35</v>
      </c>
      <c r="C20722" t="s">
        <v>40</v>
      </c>
      <c r="D20722" t="s">
        <v>50</v>
      </c>
      <c r="E20722" t="s">
        <v>61</v>
      </c>
      <c r="F20722" t="s">
        <v>213</v>
      </c>
      <c r="G20722">
        <v>107.25727272727272</v>
      </c>
      <c r="H20722">
        <v>2012</v>
      </c>
      <c r="I20722" t="s">
        <v>220</v>
      </c>
      <c r="J20722">
        <v>23596.6</v>
      </c>
      <c r="K20722">
        <v>220</v>
      </c>
      <c r="L20722">
        <v>0.42267360999999998</v>
      </c>
      <c r="M20722" t="s">
        <v>20965</v>
      </c>
    </row>
    <row r="20723" spans="1:13">
      <c r="A20723" t="s">
        <v>19</v>
      </c>
      <c r="B20723" t="s">
        <v>35</v>
      </c>
      <c r="C20723" t="s">
        <v>40</v>
      </c>
      <c r="D20723" t="s">
        <v>50</v>
      </c>
      <c r="E20723" t="s">
        <v>61</v>
      </c>
      <c r="F20723" t="s">
        <v>119</v>
      </c>
      <c r="G20723">
        <v>126.93684210526315</v>
      </c>
      <c r="H20723">
        <v>2012</v>
      </c>
      <c r="I20723" t="s">
        <v>220</v>
      </c>
      <c r="J20723">
        <v>12059</v>
      </c>
      <c r="K20723">
        <v>95</v>
      </c>
      <c r="L20723">
        <v>0.46532051000000002</v>
      </c>
      <c r="M20723" t="s">
        <v>20966</v>
      </c>
    </row>
    <row r="20724" spans="1:13">
      <c r="A20724" t="s">
        <v>19</v>
      </c>
      <c r="B20724" t="s">
        <v>35</v>
      </c>
      <c r="C20724" t="s">
        <v>40</v>
      </c>
      <c r="D20724" t="s">
        <v>50</v>
      </c>
      <c r="E20724" t="s">
        <v>62</v>
      </c>
      <c r="F20724" t="s">
        <v>179</v>
      </c>
      <c r="G20724">
        <v>67.5</v>
      </c>
      <c r="H20724">
        <v>2012</v>
      </c>
      <c r="I20724" t="s">
        <v>220</v>
      </c>
      <c r="J20724">
        <v>10732.5</v>
      </c>
      <c r="K20724">
        <v>159</v>
      </c>
      <c r="L20724">
        <v>0.4463126</v>
      </c>
      <c r="M20724" t="s">
        <v>20967</v>
      </c>
    </row>
    <row r="20725" spans="1:13">
      <c r="A20725" t="s">
        <v>19</v>
      </c>
      <c r="B20725" t="s">
        <v>35</v>
      </c>
      <c r="C20725" t="s">
        <v>40</v>
      </c>
      <c r="D20725" t="s">
        <v>50</v>
      </c>
      <c r="E20725" t="s">
        <v>62</v>
      </c>
      <c r="F20725" t="s">
        <v>121</v>
      </c>
      <c r="G20725">
        <v>26.8</v>
      </c>
      <c r="H20725">
        <v>2012</v>
      </c>
      <c r="I20725" t="s">
        <v>220</v>
      </c>
      <c r="J20725">
        <v>13668</v>
      </c>
      <c r="K20725">
        <v>510</v>
      </c>
      <c r="L20725">
        <v>0.31119403000000001</v>
      </c>
      <c r="M20725" t="s">
        <v>20968</v>
      </c>
    </row>
    <row r="20726" spans="1:13">
      <c r="A20726" t="s">
        <v>19</v>
      </c>
      <c r="B20726" t="s">
        <v>35</v>
      </c>
      <c r="C20726" t="s">
        <v>40</v>
      </c>
      <c r="D20726" t="s">
        <v>50</v>
      </c>
      <c r="E20726" t="s">
        <v>62</v>
      </c>
      <c r="F20726" t="s">
        <v>122</v>
      </c>
      <c r="G20726">
        <v>42.623144876325092</v>
      </c>
      <c r="H20726">
        <v>2012</v>
      </c>
      <c r="I20726" t="s">
        <v>220</v>
      </c>
      <c r="J20726">
        <v>24124.7</v>
      </c>
      <c r="K20726">
        <v>566</v>
      </c>
      <c r="L20726">
        <v>0.35652008000000002</v>
      </c>
      <c r="M20726" t="s">
        <v>20969</v>
      </c>
    </row>
    <row r="20727" spans="1:13">
      <c r="A20727" t="s">
        <v>19</v>
      </c>
      <c r="B20727" t="s">
        <v>35</v>
      </c>
      <c r="C20727" t="s">
        <v>40</v>
      </c>
      <c r="D20727" t="s">
        <v>50</v>
      </c>
      <c r="E20727" t="s">
        <v>62</v>
      </c>
      <c r="F20727" t="s">
        <v>123</v>
      </c>
      <c r="G20727">
        <v>20.149999999999999</v>
      </c>
      <c r="H20727">
        <v>2012</v>
      </c>
      <c r="I20727" t="s">
        <v>220</v>
      </c>
      <c r="J20727">
        <v>13097.5</v>
      </c>
      <c r="K20727">
        <v>650</v>
      </c>
      <c r="L20727">
        <v>0.39648788000000001</v>
      </c>
      <c r="M20727" t="s">
        <v>20970</v>
      </c>
    </row>
    <row r="20728" spans="1:13">
      <c r="A20728" t="s">
        <v>19</v>
      </c>
      <c r="B20728" t="s">
        <v>35</v>
      </c>
      <c r="C20728" t="s">
        <v>40</v>
      </c>
      <c r="D20728" t="s">
        <v>50</v>
      </c>
      <c r="E20728" t="s">
        <v>62</v>
      </c>
      <c r="F20728" t="s">
        <v>124</v>
      </c>
      <c r="G20728">
        <v>64.438611111111115</v>
      </c>
      <c r="H20728">
        <v>2012</v>
      </c>
      <c r="I20728" t="s">
        <v>220</v>
      </c>
      <c r="J20728">
        <v>34796.85</v>
      </c>
      <c r="K20728">
        <v>540</v>
      </c>
      <c r="L20728">
        <v>0.40187230000000002</v>
      </c>
      <c r="M20728" t="s">
        <v>20971</v>
      </c>
    </row>
    <row r="20729" spans="1:13">
      <c r="A20729" t="s">
        <v>19</v>
      </c>
      <c r="B20729" t="s">
        <v>35</v>
      </c>
      <c r="C20729" t="s">
        <v>40</v>
      </c>
      <c r="D20729" t="s">
        <v>50</v>
      </c>
      <c r="E20729" t="s">
        <v>62</v>
      </c>
      <c r="F20729" t="s">
        <v>125</v>
      </c>
      <c r="G20729">
        <v>80.347334410339258</v>
      </c>
      <c r="H20729">
        <v>2012</v>
      </c>
      <c r="I20729" t="s">
        <v>220</v>
      </c>
      <c r="J20729">
        <v>49735</v>
      </c>
      <c r="K20729">
        <v>619</v>
      </c>
      <c r="L20729">
        <v>0.49058832000000002</v>
      </c>
      <c r="M20729" t="s">
        <v>20972</v>
      </c>
    </row>
    <row r="20730" spans="1:13">
      <c r="A20730" t="s">
        <v>19</v>
      </c>
      <c r="B20730" t="s">
        <v>35</v>
      </c>
      <c r="C20730" t="s">
        <v>40</v>
      </c>
      <c r="D20730" t="s">
        <v>50</v>
      </c>
      <c r="E20730" t="s">
        <v>62</v>
      </c>
      <c r="F20730" t="s">
        <v>126</v>
      </c>
      <c r="G20730">
        <v>50.3</v>
      </c>
      <c r="H20730">
        <v>2012</v>
      </c>
      <c r="I20730" t="s">
        <v>220</v>
      </c>
      <c r="J20730">
        <v>11468.4</v>
      </c>
      <c r="K20730">
        <v>228</v>
      </c>
      <c r="L20730">
        <v>0.38960622</v>
      </c>
      <c r="M20730" t="s">
        <v>20973</v>
      </c>
    </row>
    <row r="20731" spans="1:13">
      <c r="A20731" t="s">
        <v>19</v>
      </c>
      <c r="B20731" t="s">
        <v>35</v>
      </c>
      <c r="C20731" t="s">
        <v>40</v>
      </c>
      <c r="D20731" t="s">
        <v>50</v>
      </c>
      <c r="E20731" t="s">
        <v>62</v>
      </c>
      <c r="F20731" t="s">
        <v>127</v>
      </c>
      <c r="G20731">
        <v>30.684057971014493</v>
      </c>
      <c r="H20731">
        <v>2012</v>
      </c>
      <c r="I20731" t="s">
        <v>220</v>
      </c>
      <c r="J20731">
        <v>107977.2</v>
      </c>
      <c r="K20731">
        <v>3519</v>
      </c>
      <c r="L20731">
        <v>0.32211308999999999</v>
      </c>
      <c r="M20731" t="s">
        <v>20974</v>
      </c>
    </row>
    <row r="20732" spans="1:13">
      <c r="A20732" t="s">
        <v>19</v>
      </c>
      <c r="B20732" t="s">
        <v>35</v>
      </c>
      <c r="C20732" t="s">
        <v>40</v>
      </c>
      <c r="D20732" t="s">
        <v>50</v>
      </c>
      <c r="E20732" t="s">
        <v>62</v>
      </c>
      <c r="F20732" t="s">
        <v>180</v>
      </c>
      <c r="G20732">
        <v>40.5</v>
      </c>
      <c r="H20732">
        <v>2012</v>
      </c>
      <c r="I20732" t="s">
        <v>220</v>
      </c>
      <c r="J20732">
        <v>17982</v>
      </c>
      <c r="K20732">
        <v>444</v>
      </c>
      <c r="L20732">
        <v>0.39384272999999997</v>
      </c>
      <c r="M20732" t="s">
        <v>20975</v>
      </c>
    </row>
    <row r="20733" spans="1:13">
      <c r="A20733" t="s">
        <v>19</v>
      </c>
      <c r="B20733" t="s">
        <v>35</v>
      </c>
      <c r="C20733" t="s">
        <v>40</v>
      </c>
      <c r="D20733" t="s">
        <v>50</v>
      </c>
      <c r="E20733" t="s">
        <v>62</v>
      </c>
      <c r="F20733" t="s">
        <v>215</v>
      </c>
      <c r="G20733">
        <v>62.65</v>
      </c>
      <c r="H20733">
        <v>2012</v>
      </c>
      <c r="I20733" t="s">
        <v>220</v>
      </c>
      <c r="J20733">
        <v>5074.6499999999996</v>
      </c>
      <c r="K20733">
        <v>81</v>
      </c>
      <c r="L20733">
        <v>0.44197924999999999</v>
      </c>
      <c r="M20733" t="s">
        <v>20976</v>
      </c>
    </row>
    <row r="20734" spans="1:13">
      <c r="A20734" t="s">
        <v>19</v>
      </c>
      <c r="B20734" t="s">
        <v>35</v>
      </c>
      <c r="C20734" t="s">
        <v>40</v>
      </c>
      <c r="D20734" t="s">
        <v>50</v>
      </c>
      <c r="E20734" t="s">
        <v>63</v>
      </c>
      <c r="F20734" t="s">
        <v>128</v>
      </c>
      <c r="G20734">
        <v>38.200000000000003</v>
      </c>
      <c r="H20734">
        <v>2012</v>
      </c>
      <c r="I20734" t="s">
        <v>220</v>
      </c>
      <c r="J20734">
        <v>19749.400000000001</v>
      </c>
      <c r="K20734">
        <v>517</v>
      </c>
      <c r="L20734">
        <v>0.53849281000000004</v>
      </c>
      <c r="M20734" t="s">
        <v>20977</v>
      </c>
    </row>
    <row r="20735" spans="1:13">
      <c r="A20735" t="s">
        <v>19</v>
      </c>
      <c r="B20735" t="s">
        <v>35</v>
      </c>
      <c r="C20735" t="s">
        <v>40</v>
      </c>
      <c r="D20735" t="s">
        <v>50</v>
      </c>
      <c r="E20735" t="s">
        <v>63</v>
      </c>
      <c r="F20735" t="s">
        <v>129</v>
      </c>
      <c r="G20735">
        <v>12.200000000000001</v>
      </c>
      <c r="H20735">
        <v>2012</v>
      </c>
      <c r="I20735" t="s">
        <v>220</v>
      </c>
      <c r="J20735">
        <v>3769.8</v>
      </c>
      <c r="K20735">
        <v>309</v>
      </c>
      <c r="L20735">
        <v>0.59098360999999999</v>
      </c>
      <c r="M20735" t="s">
        <v>20978</v>
      </c>
    </row>
    <row r="20736" spans="1:13">
      <c r="A20736" t="s">
        <v>19</v>
      </c>
      <c r="B20736" t="s">
        <v>35</v>
      </c>
      <c r="C20736" t="s">
        <v>40</v>
      </c>
      <c r="D20736" t="s">
        <v>50</v>
      </c>
      <c r="E20736" t="s">
        <v>68</v>
      </c>
      <c r="F20736" t="s">
        <v>183</v>
      </c>
      <c r="G20736">
        <v>110</v>
      </c>
      <c r="H20736">
        <v>2012</v>
      </c>
      <c r="I20736" t="s">
        <v>220</v>
      </c>
      <c r="J20736">
        <v>3850</v>
      </c>
      <c r="K20736">
        <v>35</v>
      </c>
      <c r="L20736">
        <v>0.54181818000000004</v>
      </c>
      <c r="M20736" t="s">
        <v>20979</v>
      </c>
    </row>
    <row r="20737" spans="1:13">
      <c r="A20737" t="s">
        <v>19</v>
      </c>
      <c r="B20737" t="s">
        <v>35</v>
      </c>
      <c r="C20737" t="s">
        <v>40</v>
      </c>
      <c r="D20737" t="s">
        <v>50</v>
      </c>
      <c r="E20737" t="s">
        <v>68</v>
      </c>
      <c r="F20737" t="s">
        <v>130</v>
      </c>
      <c r="G20737">
        <v>160</v>
      </c>
      <c r="H20737">
        <v>2012</v>
      </c>
      <c r="I20737" t="s">
        <v>220</v>
      </c>
      <c r="J20737">
        <v>2880</v>
      </c>
      <c r="K20737">
        <v>18</v>
      </c>
      <c r="L20737">
        <v>0.36</v>
      </c>
      <c r="M20737" t="s">
        <v>20980</v>
      </c>
    </row>
    <row r="20738" spans="1:13">
      <c r="A20738" t="s">
        <v>19</v>
      </c>
      <c r="B20738" t="s">
        <v>35</v>
      </c>
      <c r="C20738" t="s">
        <v>40</v>
      </c>
      <c r="D20738" t="s">
        <v>50</v>
      </c>
      <c r="E20738" t="s">
        <v>64</v>
      </c>
      <c r="F20738" t="s">
        <v>216</v>
      </c>
      <c r="G20738">
        <v>145</v>
      </c>
      <c r="H20738">
        <v>2012</v>
      </c>
      <c r="I20738" t="s">
        <v>220</v>
      </c>
      <c r="J20738">
        <v>28710</v>
      </c>
      <c r="K20738">
        <v>198</v>
      </c>
      <c r="L20738">
        <v>0.37752908000000002</v>
      </c>
      <c r="M20738" t="s">
        <v>20981</v>
      </c>
    </row>
    <row r="20739" spans="1:13">
      <c r="A20739" t="s">
        <v>19</v>
      </c>
      <c r="B20739" t="s">
        <v>35</v>
      </c>
      <c r="C20739" t="s">
        <v>40</v>
      </c>
      <c r="D20739" t="s">
        <v>50</v>
      </c>
      <c r="E20739" t="s">
        <v>64</v>
      </c>
      <c r="F20739" t="s">
        <v>214</v>
      </c>
      <c r="G20739">
        <v>358</v>
      </c>
      <c r="H20739">
        <v>2012</v>
      </c>
      <c r="I20739" t="s">
        <v>220</v>
      </c>
      <c r="J20739">
        <v>2506</v>
      </c>
      <c r="K20739">
        <v>7</v>
      </c>
      <c r="L20739">
        <v>0.33379888000000002</v>
      </c>
      <c r="M20739" t="s">
        <v>20982</v>
      </c>
    </row>
    <row r="20740" spans="1:13">
      <c r="A20740" t="s">
        <v>19</v>
      </c>
      <c r="B20740" t="s">
        <v>35</v>
      </c>
      <c r="C20740" t="s">
        <v>44</v>
      </c>
      <c r="D20740" t="s">
        <v>50</v>
      </c>
      <c r="E20740" t="s">
        <v>61</v>
      </c>
      <c r="F20740" t="s">
        <v>175</v>
      </c>
      <c r="G20740">
        <v>73</v>
      </c>
      <c r="H20740">
        <v>2012</v>
      </c>
      <c r="I20740" t="s">
        <v>220</v>
      </c>
      <c r="J20740">
        <v>25623</v>
      </c>
      <c r="K20740">
        <v>351</v>
      </c>
      <c r="L20740">
        <v>0.41254420000000003</v>
      </c>
      <c r="M20740" t="s">
        <v>20983</v>
      </c>
    </row>
    <row r="20741" spans="1:13">
      <c r="A20741" t="s">
        <v>19</v>
      </c>
      <c r="B20741" t="s">
        <v>35</v>
      </c>
      <c r="C20741" t="s">
        <v>44</v>
      </c>
      <c r="D20741" t="s">
        <v>50</v>
      </c>
      <c r="E20741" t="s">
        <v>61</v>
      </c>
      <c r="F20741" t="s">
        <v>116</v>
      </c>
      <c r="G20741">
        <v>220</v>
      </c>
      <c r="H20741">
        <v>2012</v>
      </c>
      <c r="I20741" t="s">
        <v>220</v>
      </c>
      <c r="J20741">
        <v>29260</v>
      </c>
      <c r="K20741">
        <v>133</v>
      </c>
      <c r="L20741">
        <v>0.47384689000000002</v>
      </c>
      <c r="M20741" t="s">
        <v>20984</v>
      </c>
    </row>
    <row r="20742" spans="1:13">
      <c r="A20742" t="s">
        <v>19</v>
      </c>
      <c r="B20742" t="s">
        <v>35</v>
      </c>
      <c r="C20742" t="s">
        <v>44</v>
      </c>
      <c r="D20742" t="s">
        <v>50</v>
      </c>
      <c r="E20742" t="s">
        <v>61</v>
      </c>
      <c r="F20742" t="s">
        <v>176</v>
      </c>
      <c r="G20742">
        <v>179.6</v>
      </c>
      <c r="H20742">
        <v>2012</v>
      </c>
      <c r="I20742" t="s">
        <v>220</v>
      </c>
      <c r="J20742">
        <v>4490</v>
      </c>
      <c r="K20742">
        <v>25</v>
      </c>
      <c r="L20742">
        <v>0.47394208999999998</v>
      </c>
      <c r="M20742" t="s">
        <v>20985</v>
      </c>
    </row>
    <row r="20743" spans="1:13">
      <c r="A20743" t="s">
        <v>19</v>
      </c>
      <c r="B20743" t="s">
        <v>35</v>
      </c>
      <c r="C20743" t="s">
        <v>44</v>
      </c>
      <c r="D20743" t="s">
        <v>50</v>
      </c>
      <c r="E20743" t="s">
        <v>61</v>
      </c>
      <c r="F20743" t="s">
        <v>117</v>
      </c>
      <c r="G20743">
        <v>192.54054054054055</v>
      </c>
      <c r="H20743">
        <v>2012</v>
      </c>
      <c r="I20743" t="s">
        <v>220</v>
      </c>
      <c r="J20743">
        <v>21372</v>
      </c>
      <c r="K20743">
        <v>111</v>
      </c>
      <c r="L20743">
        <v>0.45623619999999998</v>
      </c>
      <c r="M20743" t="s">
        <v>20986</v>
      </c>
    </row>
    <row r="20744" spans="1:13">
      <c r="A20744" t="s">
        <v>19</v>
      </c>
      <c r="B20744" t="s">
        <v>35</v>
      </c>
      <c r="C20744" t="s">
        <v>44</v>
      </c>
      <c r="D20744" t="s">
        <v>50</v>
      </c>
      <c r="E20744" t="s">
        <v>61</v>
      </c>
      <c r="F20744" t="s">
        <v>118</v>
      </c>
      <c r="G20744">
        <v>270.2</v>
      </c>
      <c r="H20744">
        <v>2012</v>
      </c>
      <c r="I20744" t="s">
        <v>220</v>
      </c>
      <c r="J20744">
        <v>22426.6</v>
      </c>
      <c r="K20744">
        <v>83</v>
      </c>
      <c r="L20744">
        <v>0.44571980999999999</v>
      </c>
      <c r="M20744" t="s">
        <v>20987</v>
      </c>
    </row>
    <row r="20745" spans="1:13">
      <c r="A20745" t="s">
        <v>19</v>
      </c>
      <c r="B20745" t="s">
        <v>35</v>
      </c>
      <c r="C20745" t="s">
        <v>44</v>
      </c>
      <c r="D20745" t="s">
        <v>50</v>
      </c>
      <c r="E20745" t="s">
        <v>61</v>
      </c>
      <c r="F20745" t="s">
        <v>213</v>
      </c>
      <c r="G20745">
        <v>112</v>
      </c>
      <c r="H20745">
        <v>2012</v>
      </c>
      <c r="I20745" t="s">
        <v>220</v>
      </c>
      <c r="J20745">
        <v>16576</v>
      </c>
      <c r="K20745">
        <v>148</v>
      </c>
      <c r="L20745">
        <v>0.41747587000000003</v>
      </c>
      <c r="M20745" t="s">
        <v>20988</v>
      </c>
    </row>
    <row r="20746" spans="1:13">
      <c r="A20746" t="s">
        <v>19</v>
      </c>
      <c r="B20746" t="s">
        <v>35</v>
      </c>
      <c r="C20746" t="s">
        <v>44</v>
      </c>
      <c r="D20746" t="s">
        <v>50</v>
      </c>
      <c r="E20746" t="s">
        <v>61</v>
      </c>
      <c r="F20746" t="s">
        <v>119</v>
      </c>
      <c r="G20746">
        <v>120.30000000000001</v>
      </c>
      <c r="H20746">
        <v>2012</v>
      </c>
      <c r="I20746" t="s">
        <v>220</v>
      </c>
      <c r="J20746">
        <v>8300.7000000000007</v>
      </c>
      <c r="K20746">
        <v>69</v>
      </c>
      <c r="L20746">
        <v>0.43341646</v>
      </c>
      <c r="M20746" t="s">
        <v>20989</v>
      </c>
    </row>
    <row r="20747" spans="1:13">
      <c r="A20747" t="s">
        <v>19</v>
      </c>
      <c r="B20747" t="s">
        <v>35</v>
      </c>
      <c r="C20747" t="s">
        <v>44</v>
      </c>
      <c r="D20747" t="s">
        <v>50</v>
      </c>
      <c r="E20747" t="s">
        <v>62</v>
      </c>
      <c r="F20747" t="s">
        <v>179</v>
      </c>
      <c r="G20747">
        <v>67.5</v>
      </c>
      <c r="H20747">
        <v>2012</v>
      </c>
      <c r="I20747" t="s">
        <v>220</v>
      </c>
      <c r="J20747">
        <v>11340</v>
      </c>
      <c r="K20747">
        <v>168</v>
      </c>
      <c r="L20747">
        <v>0.44607406999999999</v>
      </c>
      <c r="M20747" t="s">
        <v>20990</v>
      </c>
    </row>
    <row r="20748" spans="1:13">
      <c r="A20748" t="s">
        <v>19</v>
      </c>
      <c r="B20748" t="s">
        <v>35</v>
      </c>
      <c r="C20748" t="s">
        <v>44</v>
      </c>
      <c r="D20748" t="s">
        <v>50</v>
      </c>
      <c r="E20748" t="s">
        <v>62</v>
      </c>
      <c r="F20748" t="s">
        <v>121</v>
      </c>
      <c r="G20748">
        <v>27.338421052631581</v>
      </c>
      <c r="H20748">
        <v>2012</v>
      </c>
      <c r="I20748" t="s">
        <v>220</v>
      </c>
      <c r="J20748">
        <v>10388.6</v>
      </c>
      <c r="K20748">
        <v>380</v>
      </c>
      <c r="L20748">
        <v>0.31218836</v>
      </c>
      <c r="M20748" t="s">
        <v>20991</v>
      </c>
    </row>
    <row r="20749" spans="1:13">
      <c r="A20749" t="s">
        <v>19</v>
      </c>
      <c r="B20749" t="s">
        <v>35</v>
      </c>
      <c r="C20749" t="s">
        <v>44</v>
      </c>
      <c r="D20749" t="s">
        <v>50</v>
      </c>
      <c r="E20749" t="s">
        <v>62</v>
      </c>
      <c r="F20749" t="s">
        <v>124</v>
      </c>
      <c r="G20749">
        <v>64.27393867924529</v>
      </c>
      <c r="H20749">
        <v>2012</v>
      </c>
      <c r="I20749" t="s">
        <v>220</v>
      </c>
      <c r="J20749">
        <v>27252.15</v>
      </c>
      <c r="K20749">
        <v>424</v>
      </c>
      <c r="L20749">
        <v>0.40668608000000001</v>
      </c>
      <c r="M20749" t="s">
        <v>20992</v>
      </c>
    </row>
    <row r="20750" spans="1:13">
      <c r="A20750" t="s">
        <v>19</v>
      </c>
      <c r="B20750" t="s">
        <v>35</v>
      </c>
      <c r="C20750" t="s">
        <v>44</v>
      </c>
      <c r="D20750" t="s">
        <v>50</v>
      </c>
      <c r="E20750" t="s">
        <v>62</v>
      </c>
      <c r="F20750" t="s">
        <v>125</v>
      </c>
      <c r="G20750">
        <v>81.699395770392755</v>
      </c>
      <c r="H20750">
        <v>2012</v>
      </c>
      <c r="I20750" t="s">
        <v>220</v>
      </c>
      <c r="J20750">
        <v>54085</v>
      </c>
      <c r="K20750">
        <v>662</v>
      </c>
      <c r="L20750">
        <v>0.50043395000000002</v>
      </c>
      <c r="M20750" t="s">
        <v>20993</v>
      </c>
    </row>
    <row r="20751" spans="1:13">
      <c r="A20751" t="s">
        <v>19</v>
      </c>
      <c r="B20751" t="s">
        <v>35</v>
      </c>
      <c r="C20751" t="s">
        <v>44</v>
      </c>
      <c r="D20751" t="s">
        <v>50</v>
      </c>
      <c r="E20751" t="s">
        <v>62</v>
      </c>
      <c r="F20751" t="s">
        <v>126</v>
      </c>
      <c r="G20751">
        <v>50.3</v>
      </c>
      <c r="H20751">
        <v>2012</v>
      </c>
      <c r="I20751" t="s">
        <v>220</v>
      </c>
      <c r="J20751">
        <v>13581</v>
      </c>
      <c r="K20751">
        <v>270</v>
      </c>
      <c r="L20751">
        <v>0.39204770999999999</v>
      </c>
      <c r="M20751" t="s">
        <v>20994</v>
      </c>
    </row>
    <row r="20752" spans="1:13">
      <c r="A20752" t="s">
        <v>19</v>
      </c>
      <c r="B20752" t="s">
        <v>35</v>
      </c>
      <c r="C20752" t="s">
        <v>44</v>
      </c>
      <c r="D20752" t="s">
        <v>50</v>
      </c>
      <c r="E20752" t="s">
        <v>62</v>
      </c>
      <c r="F20752" t="s">
        <v>127</v>
      </c>
      <c r="G20752">
        <v>31.329808568824067</v>
      </c>
      <c r="H20752">
        <v>2012</v>
      </c>
      <c r="I20752" t="s">
        <v>220</v>
      </c>
      <c r="J20752">
        <v>34368.800000000003</v>
      </c>
      <c r="K20752">
        <v>1097</v>
      </c>
      <c r="L20752">
        <v>0.33226879999999998</v>
      </c>
      <c r="M20752" t="s">
        <v>20995</v>
      </c>
    </row>
    <row r="20753" spans="1:13">
      <c r="A20753" t="s">
        <v>19</v>
      </c>
      <c r="B20753" t="s">
        <v>35</v>
      </c>
      <c r="C20753" t="s">
        <v>44</v>
      </c>
      <c r="D20753" t="s">
        <v>50</v>
      </c>
      <c r="E20753" t="s">
        <v>62</v>
      </c>
      <c r="F20753" t="s">
        <v>180</v>
      </c>
      <c r="G20753">
        <v>40.5</v>
      </c>
      <c r="H20753">
        <v>2012</v>
      </c>
      <c r="I20753" t="s">
        <v>220</v>
      </c>
      <c r="J20753">
        <v>10044</v>
      </c>
      <c r="K20753">
        <v>248</v>
      </c>
      <c r="L20753">
        <v>0.39456790000000003</v>
      </c>
      <c r="M20753" t="s">
        <v>20996</v>
      </c>
    </row>
    <row r="20754" spans="1:13">
      <c r="A20754" t="s">
        <v>19</v>
      </c>
      <c r="B20754" t="s">
        <v>35</v>
      </c>
      <c r="C20754" t="s">
        <v>44</v>
      </c>
      <c r="D20754" t="s">
        <v>50</v>
      </c>
      <c r="E20754" t="s">
        <v>62</v>
      </c>
      <c r="F20754" t="s">
        <v>215</v>
      </c>
      <c r="G20754">
        <v>62.650000000000006</v>
      </c>
      <c r="H20754">
        <v>2012</v>
      </c>
      <c r="I20754" t="s">
        <v>220</v>
      </c>
      <c r="J20754">
        <v>18544.400000000001</v>
      </c>
      <c r="K20754">
        <v>296</v>
      </c>
      <c r="L20754">
        <v>0.44251849999999998</v>
      </c>
      <c r="M20754" t="s">
        <v>20997</v>
      </c>
    </row>
    <row r="20755" spans="1:13">
      <c r="A20755" t="s">
        <v>19</v>
      </c>
      <c r="B20755" t="s">
        <v>35</v>
      </c>
      <c r="C20755" t="s">
        <v>44</v>
      </c>
      <c r="D20755" t="s">
        <v>50</v>
      </c>
      <c r="E20755" t="s">
        <v>63</v>
      </c>
      <c r="F20755" t="s">
        <v>128</v>
      </c>
      <c r="G20755">
        <v>38.200000000000003</v>
      </c>
      <c r="H20755">
        <v>2012</v>
      </c>
      <c r="I20755" t="s">
        <v>220</v>
      </c>
      <c r="J20755">
        <v>5844.6</v>
      </c>
      <c r="K20755">
        <v>153</v>
      </c>
      <c r="L20755">
        <v>0.53896759000000005</v>
      </c>
      <c r="M20755" t="s">
        <v>20998</v>
      </c>
    </row>
    <row r="20756" spans="1:13">
      <c r="A20756" t="s">
        <v>19</v>
      </c>
      <c r="B20756" t="s">
        <v>35</v>
      </c>
      <c r="C20756" t="s">
        <v>44</v>
      </c>
      <c r="D20756" t="s">
        <v>50</v>
      </c>
      <c r="E20756" t="s">
        <v>68</v>
      </c>
      <c r="F20756" t="s">
        <v>130</v>
      </c>
      <c r="G20756">
        <v>160</v>
      </c>
      <c r="H20756">
        <v>2012</v>
      </c>
      <c r="I20756" t="s">
        <v>220</v>
      </c>
      <c r="J20756">
        <v>9760</v>
      </c>
      <c r="K20756">
        <v>61</v>
      </c>
      <c r="L20756">
        <v>0.53306249999999999</v>
      </c>
      <c r="M20756" t="s">
        <v>20999</v>
      </c>
    </row>
    <row r="20757" spans="1:13">
      <c r="A20757" t="s">
        <v>19</v>
      </c>
      <c r="B20757" t="s">
        <v>35</v>
      </c>
      <c r="C20757" t="s">
        <v>44</v>
      </c>
      <c r="D20757" t="s">
        <v>50</v>
      </c>
      <c r="E20757" t="s">
        <v>64</v>
      </c>
      <c r="F20757" t="s">
        <v>186</v>
      </c>
      <c r="G20757">
        <v>238</v>
      </c>
      <c r="H20757">
        <v>2012</v>
      </c>
      <c r="I20757" t="s">
        <v>220</v>
      </c>
      <c r="J20757">
        <v>18088</v>
      </c>
      <c r="K20757">
        <v>76</v>
      </c>
      <c r="L20757">
        <v>0.34749889</v>
      </c>
      <c r="M20757" t="s">
        <v>21000</v>
      </c>
    </row>
    <row r="20758" spans="1:13">
      <c r="A20758" t="s">
        <v>19</v>
      </c>
      <c r="B20758" t="s">
        <v>35</v>
      </c>
      <c r="C20758" t="s">
        <v>44</v>
      </c>
      <c r="D20758" t="s">
        <v>50</v>
      </c>
      <c r="E20758" t="s">
        <v>64</v>
      </c>
      <c r="F20758" t="s">
        <v>216</v>
      </c>
      <c r="G20758">
        <v>145</v>
      </c>
      <c r="H20758">
        <v>2012</v>
      </c>
      <c r="I20758" t="s">
        <v>220</v>
      </c>
      <c r="J20758">
        <v>8410</v>
      </c>
      <c r="K20758">
        <v>58</v>
      </c>
      <c r="L20758">
        <v>0.37889655</v>
      </c>
      <c r="M20758" t="s">
        <v>21001</v>
      </c>
    </row>
    <row r="20759" spans="1:13">
      <c r="A20759" t="s">
        <v>19</v>
      </c>
      <c r="B20759" t="s">
        <v>36</v>
      </c>
      <c r="C20759" t="s">
        <v>41</v>
      </c>
      <c r="D20759" t="s">
        <v>52</v>
      </c>
      <c r="E20759" t="s">
        <v>69</v>
      </c>
      <c r="F20759" t="s">
        <v>132</v>
      </c>
      <c r="G20759">
        <v>433.34000000000003</v>
      </c>
      <c r="H20759">
        <v>2012</v>
      </c>
      <c r="I20759" t="s">
        <v>220</v>
      </c>
      <c r="J20759">
        <v>22967.02</v>
      </c>
      <c r="K20759">
        <v>53</v>
      </c>
      <c r="L20759">
        <v>0.49000785000000002</v>
      </c>
      <c r="M20759" t="s">
        <v>21002</v>
      </c>
    </row>
    <row r="20760" spans="1:13">
      <c r="A20760" t="s">
        <v>19</v>
      </c>
      <c r="B20760" t="s">
        <v>36</v>
      </c>
      <c r="C20760" t="s">
        <v>41</v>
      </c>
      <c r="D20760" t="s">
        <v>52</v>
      </c>
      <c r="E20760" t="s">
        <v>69</v>
      </c>
      <c r="F20760" t="s">
        <v>133</v>
      </c>
      <c r="G20760">
        <v>872.82</v>
      </c>
      <c r="H20760">
        <v>2012</v>
      </c>
      <c r="I20760" t="s">
        <v>220</v>
      </c>
      <c r="J20760">
        <v>37531.26</v>
      </c>
      <c r="K20760">
        <v>43</v>
      </c>
      <c r="L20760">
        <v>0.43751288999999999</v>
      </c>
      <c r="M20760" t="s">
        <v>21003</v>
      </c>
    </row>
    <row r="20761" spans="1:13">
      <c r="A20761" t="s">
        <v>19</v>
      </c>
      <c r="B20761" t="s">
        <v>36</v>
      </c>
      <c r="C20761" t="s">
        <v>41</v>
      </c>
      <c r="D20761" t="s">
        <v>52</v>
      </c>
      <c r="E20761" t="s">
        <v>69</v>
      </c>
      <c r="F20761" t="s">
        <v>134</v>
      </c>
      <c r="G20761">
        <v>500.79</v>
      </c>
      <c r="H20761">
        <v>2012</v>
      </c>
      <c r="I20761" t="s">
        <v>220</v>
      </c>
      <c r="J20761">
        <v>34053.72</v>
      </c>
      <c r="K20761">
        <v>68</v>
      </c>
      <c r="L20761">
        <v>0.44535634000000002</v>
      </c>
      <c r="M20761" t="s">
        <v>21004</v>
      </c>
    </row>
    <row r="20762" spans="1:13">
      <c r="A20762" t="s">
        <v>19</v>
      </c>
      <c r="B20762" t="s">
        <v>36</v>
      </c>
      <c r="C20762" t="s">
        <v>41</v>
      </c>
      <c r="D20762" t="s">
        <v>52</v>
      </c>
      <c r="E20762" t="s">
        <v>69</v>
      </c>
      <c r="F20762" t="s">
        <v>135</v>
      </c>
      <c r="G20762">
        <v>835.68000000000006</v>
      </c>
      <c r="H20762">
        <v>2012</v>
      </c>
      <c r="I20762" t="s">
        <v>220</v>
      </c>
      <c r="J20762">
        <v>50976.480000000003</v>
      </c>
      <c r="K20762">
        <v>61</v>
      </c>
      <c r="L20762">
        <v>0.44955007000000002</v>
      </c>
      <c r="M20762" t="s">
        <v>21005</v>
      </c>
    </row>
    <row r="20763" spans="1:13">
      <c r="A20763" t="s">
        <v>19</v>
      </c>
      <c r="B20763" t="s">
        <v>36</v>
      </c>
      <c r="C20763" t="s">
        <v>41</v>
      </c>
      <c r="D20763" t="s">
        <v>52</v>
      </c>
      <c r="E20763" t="s">
        <v>70</v>
      </c>
      <c r="F20763" t="s">
        <v>138</v>
      </c>
      <c r="G20763">
        <v>1291.73</v>
      </c>
      <c r="H20763">
        <v>2012</v>
      </c>
      <c r="I20763" t="s">
        <v>220</v>
      </c>
      <c r="J20763">
        <v>32293.25</v>
      </c>
      <c r="K20763">
        <v>25</v>
      </c>
      <c r="L20763">
        <v>0.48855410999999999</v>
      </c>
      <c r="M20763" t="s">
        <v>21006</v>
      </c>
    </row>
    <row r="20764" spans="1:13">
      <c r="A20764" t="s">
        <v>19</v>
      </c>
      <c r="B20764" t="s">
        <v>36</v>
      </c>
      <c r="C20764" t="s">
        <v>41</v>
      </c>
      <c r="D20764" t="s">
        <v>52</v>
      </c>
      <c r="E20764" t="s">
        <v>70</v>
      </c>
      <c r="F20764" t="s">
        <v>139</v>
      </c>
      <c r="G20764">
        <v>865.28</v>
      </c>
      <c r="H20764">
        <v>2012</v>
      </c>
      <c r="I20764" t="s">
        <v>220</v>
      </c>
      <c r="J20764">
        <v>19036.16</v>
      </c>
      <c r="K20764">
        <v>22</v>
      </c>
      <c r="L20764">
        <v>0.45425757999999999</v>
      </c>
      <c r="M20764" t="s">
        <v>21007</v>
      </c>
    </row>
    <row r="20765" spans="1:13">
      <c r="A20765" t="s">
        <v>19</v>
      </c>
      <c r="B20765" t="s">
        <v>36</v>
      </c>
      <c r="C20765" t="s">
        <v>41</v>
      </c>
      <c r="D20765" t="s">
        <v>52</v>
      </c>
      <c r="E20765" t="s">
        <v>71</v>
      </c>
      <c r="F20765" t="s">
        <v>141</v>
      </c>
      <c r="G20765">
        <v>83.43</v>
      </c>
      <c r="H20765">
        <v>2012</v>
      </c>
      <c r="I20765" t="s">
        <v>220</v>
      </c>
      <c r="J20765">
        <v>10011.6</v>
      </c>
      <c r="K20765">
        <v>120</v>
      </c>
      <c r="L20765">
        <v>0.50617283999999996</v>
      </c>
      <c r="M20765" t="s">
        <v>21008</v>
      </c>
    </row>
    <row r="20766" spans="1:13">
      <c r="A20766" t="s">
        <v>19</v>
      </c>
      <c r="B20766" t="s">
        <v>36</v>
      </c>
      <c r="C20766" t="s">
        <v>41</v>
      </c>
      <c r="D20766" t="s">
        <v>52</v>
      </c>
      <c r="E20766" t="s">
        <v>72</v>
      </c>
      <c r="F20766" t="s">
        <v>144</v>
      </c>
      <c r="G20766">
        <v>12.549999999999999</v>
      </c>
      <c r="H20766">
        <v>2012</v>
      </c>
      <c r="I20766" t="s">
        <v>220</v>
      </c>
      <c r="J20766">
        <v>4869.3999999999996</v>
      </c>
      <c r="K20766">
        <v>388</v>
      </c>
      <c r="L20766">
        <v>0.52191235000000002</v>
      </c>
      <c r="M20766" t="s">
        <v>21009</v>
      </c>
    </row>
    <row r="20767" spans="1:13">
      <c r="A20767" t="s">
        <v>19</v>
      </c>
      <c r="B20767" t="s">
        <v>36</v>
      </c>
      <c r="C20767" t="s">
        <v>41</v>
      </c>
      <c r="D20767" t="s">
        <v>52</v>
      </c>
      <c r="E20767" t="s">
        <v>72</v>
      </c>
      <c r="F20767" t="s">
        <v>145</v>
      </c>
      <c r="G20767">
        <v>206.14000000000001</v>
      </c>
      <c r="H20767">
        <v>2012</v>
      </c>
      <c r="I20767" t="s">
        <v>220</v>
      </c>
      <c r="J20767">
        <v>10100.86</v>
      </c>
      <c r="K20767">
        <v>49</v>
      </c>
      <c r="L20767">
        <v>0.61336955000000004</v>
      </c>
      <c r="M20767" t="s">
        <v>21010</v>
      </c>
    </row>
    <row r="20768" spans="1:13">
      <c r="A20768" t="s">
        <v>19</v>
      </c>
      <c r="B20768" t="s">
        <v>36</v>
      </c>
      <c r="C20768" t="s">
        <v>46</v>
      </c>
      <c r="D20768" t="s">
        <v>48</v>
      </c>
      <c r="E20768" t="s">
        <v>53</v>
      </c>
      <c r="F20768" t="s">
        <v>204</v>
      </c>
      <c r="G20768">
        <v>6.39</v>
      </c>
      <c r="H20768">
        <v>2012</v>
      </c>
      <c r="I20768" t="s">
        <v>220</v>
      </c>
      <c r="J20768">
        <v>9444.42</v>
      </c>
      <c r="K20768">
        <v>1478</v>
      </c>
      <c r="L20768">
        <v>0.54147104999999995</v>
      </c>
      <c r="M20768" t="s">
        <v>21011</v>
      </c>
    </row>
    <row r="20769" spans="1:13">
      <c r="A20769" t="s">
        <v>19</v>
      </c>
      <c r="B20769" t="s">
        <v>36</v>
      </c>
      <c r="C20769" t="s">
        <v>46</v>
      </c>
      <c r="D20769" t="s">
        <v>48</v>
      </c>
      <c r="E20769" t="s">
        <v>53</v>
      </c>
      <c r="F20769" t="s">
        <v>147</v>
      </c>
      <c r="G20769">
        <v>12.280000000000001</v>
      </c>
      <c r="H20769">
        <v>2012</v>
      </c>
      <c r="I20769" t="s">
        <v>220</v>
      </c>
      <c r="J20769">
        <v>5820.72</v>
      </c>
      <c r="K20769">
        <v>474</v>
      </c>
      <c r="L20769">
        <v>0.46091205000000002</v>
      </c>
      <c r="M20769" t="s">
        <v>21012</v>
      </c>
    </row>
    <row r="20770" spans="1:13">
      <c r="A20770" t="s">
        <v>19</v>
      </c>
      <c r="B20770" t="s">
        <v>36</v>
      </c>
      <c r="C20770" t="s">
        <v>46</v>
      </c>
      <c r="D20770" t="s">
        <v>48</v>
      </c>
      <c r="E20770" t="s">
        <v>53</v>
      </c>
      <c r="F20770" t="s">
        <v>148</v>
      </c>
      <c r="G20770">
        <v>23.32</v>
      </c>
      <c r="H20770">
        <v>2012</v>
      </c>
      <c r="I20770" t="s">
        <v>220</v>
      </c>
      <c r="J20770">
        <v>8441.84</v>
      </c>
      <c r="K20770">
        <v>362</v>
      </c>
      <c r="L20770">
        <v>0.31689537000000001</v>
      </c>
      <c r="M20770" t="s">
        <v>21013</v>
      </c>
    </row>
    <row r="20771" spans="1:13">
      <c r="A20771" t="s">
        <v>19</v>
      </c>
      <c r="B20771" t="s">
        <v>36</v>
      </c>
      <c r="C20771" t="s">
        <v>46</v>
      </c>
      <c r="D20771" t="s">
        <v>48</v>
      </c>
      <c r="E20771" t="s">
        <v>53</v>
      </c>
      <c r="F20771" t="s">
        <v>74</v>
      </c>
      <c r="G20771">
        <v>121.94</v>
      </c>
      <c r="H20771">
        <v>2012</v>
      </c>
      <c r="I20771" t="s">
        <v>220</v>
      </c>
      <c r="J20771">
        <v>26704.86</v>
      </c>
      <c r="K20771">
        <v>219</v>
      </c>
      <c r="L20771">
        <v>0.34754796999999998</v>
      </c>
      <c r="M20771" t="s">
        <v>21014</v>
      </c>
    </row>
    <row r="20772" spans="1:13">
      <c r="A20772" t="s">
        <v>19</v>
      </c>
      <c r="B20772" t="s">
        <v>36</v>
      </c>
      <c r="C20772" t="s">
        <v>46</v>
      </c>
      <c r="D20772" t="s">
        <v>48</v>
      </c>
      <c r="E20772" t="s">
        <v>53</v>
      </c>
      <c r="F20772" t="s">
        <v>152</v>
      </c>
      <c r="G20772">
        <v>12.82</v>
      </c>
      <c r="H20772">
        <v>2012</v>
      </c>
      <c r="I20772" t="s">
        <v>220</v>
      </c>
      <c r="J20772">
        <v>12230.28</v>
      </c>
      <c r="K20772">
        <v>954</v>
      </c>
      <c r="L20772">
        <v>0.60140406000000002</v>
      </c>
      <c r="M20772" t="s">
        <v>21015</v>
      </c>
    </row>
    <row r="20773" spans="1:13">
      <c r="A20773" t="s">
        <v>19</v>
      </c>
      <c r="B20773" t="s">
        <v>36</v>
      </c>
      <c r="C20773" t="s">
        <v>46</v>
      </c>
      <c r="D20773" t="s">
        <v>48</v>
      </c>
      <c r="E20773" t="s">
        <v>54</v>
      </c>
      <c r="F20773" t="s">
        <v>76</v>
      </c>
      <c r="G20773">
        <v>611.83999999999992</v>
      </c>
      <c r="H20773">
        <v>2012</v>
      </c>
      <c r="I20773" t="s">
        <v>220</v>
      </c>
      <c r="J20773">
        <v>34874.879999999997</v>
      </c>
      <c r="K20773">
        <v>57</v>
      </c>
      <c r="L20773">
        <v>0.35277196999999999</v>
      </c>
      <c r="M20773" t="s">
        <v>21016</v>
      </c>
    </row>
    <row r="20774" spans="1:13">
      <c r="A20774" t="s">
        <v>19</v>
      </c>
      <c r="B20774" t="s">
        <v>36</v>
      </c>
      <c r="C20774" t="s">
        <v>46</v>
      </c>
      <c r="D20774" t="s">
        <v>48</v>
      </c>
      <c r="E20774" t="s">
        <v>73</v>
      </c>
      <c r="F20774" t="s">
        <v>161</v>
      </c>
      <c r="G20774">
        <v>268.74</v>
      </c>
      <c r="H20774">
        <v>2012</v>
      </c>
      <c r="I20774" t="s">
        <v>220</v>
      </c>
      <c r="J20774">
        <v>33592.5</v>
      </c>
      <c r="K20774">
        <v>125</v>
      </c>
      <c r="L20774">
        <v>0.37984668999999999</v>
      </c>
      <c r="M20774" t="s">
        <v>21017</v>
      </c>
    </row>
    <row r="20775" spans="1:13">
      <c r="A20775" t="s">
        <v>19</v>
      </c>
      <c r="B20775" t="s">
        <v>36</v>
      </c>
      <c r="C20775" t="s">
        <v>46</v>
      </c>
      <c r="D20775" t="s">
        <v>48</v>
      </c>
      <c r="E20775" t="s">
        <v>56</v>
      </c>
      <c r="F20775" t="s">
        <v>166</v>
      </c>
      <c r="G20775">
        <v>26.82</v>
      </c>
      <c r="H20775">
        <v>2012</v>
      </c>
      <c r="I20775" t="s">
        <v>220</v>
      </c>
      <c r="J20775">
        <v>6463.62</v>
      </c>
      <c r="K20775">
        <v>241</v>
      </c>
      <c r="L20775">
        <v>0.37844892000000002</v>
      </c>
      <c r="M20775" t="s">
        <v>21018</v>
      </c>
    </row>
    <row r="20776" spans="1:13">
      <c r="A20776" t="s">
        <v>19</v>
      </c>
      <c r="B20776" t="s">
        <v>36</v>
      </c>
      <c r="C20776" t="s">
        <v>46</v>
      </c>
      <c r="D20776" t="s">
        <v>48</v>
      </c>
      <c r="E20776" t="s">
        <v>56</v>
      </c>
      <c r="F20776" t="s">
        <v>167</v>
      </c>
      <c r="G20776">
        <v>28.85</v>
      </c>
      <c r="H20776">
        <v>2012</v>
      </c>
      <c r="I20776" t="s">
        <v>220</v>
      </c>
      <c r="J20776">
        <v>3260.05</v>
      </c>
      <c r="K20776">
        <v>113</v>
      </c>
      <c r="L20776">
        <v>0.37608319000000001</v>
      </c>
      <c r="M20776" t="s">
        <v>21019</v>
      </c>
    </row>
    <row r="20777" spans="1:13">
      <c r="A20777" t="s">
        <v>19</v>
      </c>
      <c r="B20777" t="s">
        <v>36</v>
      </c>
      <c r="C20777" t="s">
        <v>46</v>
      </c>
      <c r="D20777" t="s">
        <v>48</v>
      </c>
      <c r="E20777" t="s">
        <v>56</v>
      </c>
      <c r="F20777" t="s">
        <v>168</v>
      </c>
      <c r="G20777">
        <v>26.01</v>
      </c>
      <c r="H20777">
        <v>2012</v>
      </c>
      <c r="I20777" t="s">
        <v>220</v>
      </c>
      <c r="J20777">
        <v>3277.26</v>
      </c>
      <c r="K20777">
        <v>126</v>
      </c>
      <c r="L20777">
        <v>0.31641676000000002</v>
      </c>
      <c r="M20777" t="s">
        <v>21020</v>
      </c>
    </row>
    <row r="20778" spans="1:13">
      <c r="A20778" t="s">
        <v>19</v>
      </c>
      <c r="B20778" t="s">
        <v>36</v>
      </c>
      <c r="C20778" t="s">
        <v>46</v>
      </c>
      <c r="D20778" t="s">
        <v>48</v>
      </c>
      <c r="E20778" t="s">
        <v>56</v>
      </c>
      <c r="F20778" t="s">
        <v>83</v>
      </c>
      <c r="G20778">
        <v>33.85</v>
      </c>
      <c r="H20778">
        <v>2012</v>
      </c>
      <c r="I20778" t="s">
        <v>220</v>
      </c>
      <c r="J20778">
        <v>8428.65</v>
      </c>
      <c r="K20778">
        <v>249</v>
      </c>
      <c r="L20778">
        <v>0.46706056000000001</v>
      </c>
      <c r="M20778" t="s">
        <v>21021</v>
      </c>
    </row>
    <row r="20779" spans="1:13">
      <c r="A20779" t="s">
        <v>19</v>
      </c>
      <c r="B20779" t="s">
        <v>36</v>
      </c>
      <c r="C20779" t="s">
        <v>46</v>
      </c>
      <c r="D20779" t="s">
        <v>48</v>
      </c>
      <c r="E20779" t="s">
        <v>56</v>
      </c>
      <c r="F20779" t="s">
        <v>170</v>
      </c>
      <c r="G20779">
        <v>27.25</v>
      </c>
      <c r="H20779">
        <v>2012</v>
      </c>
      <c r="I20779" t="s">
        <v>220</v>
      </c>
      <c r="J20779">
        <v>10137</v>
      </c>
      <c r="K20779">
        <v>372</v>
      </c>
      <c r="L20779">
        <v>0.34055046</v>
      </c>
      <c r="M20779" t="s">
        <v>21022</v>
      </c>
    </row>
    <row r="20780" spans="1:13">
      <c r="A20780" t="s">
        <v>19</v>
      </c>
      <c r="B20780" t="s">
        <v>36</v>
      </c>
      <c r="C20780" t="s">
        <v>46</v>
      </c>
      <c r="D20780" t="s">
        <v>48</v>
      </c>
      <c r="E20780" t="s">
        <v>56</v>
      </c>
      <c r="F20780" t="s">
        <v>211</v>
      </c>
      <c r="G20780">
        <v>34.04</v>
      </c>
      <c r="H20780">
        <v>2012</v>
      </c>
      <c r="I20780" t="s">
        <v>220</v>
      </c>
      <c r="J20780">
        <v>4663.4799999999996</v>
      </c>
      <c r="K20780">
        <v>137</v>
      </c>
      <c r="L20780">
        <v>0.54112808000000001</v>
      </c>
      <c r="M20780" t="s">
        <v>21023</v>
      </c>
    </row>
    <row r="20781" spans="1:13">
      <c r="A20781" t="s">
        <v>19</v>
      </c>
      <c r="B20781" t="s">
        <v>36</v>
      </c>
      <c r="C20781" t="s">
        <v>46</v>
      </c>
      <c r="D20781" t="s">
        <v>51</v>
      </c>
      <c r="E20781" t="s">
        <v>65</v>
      </c>
      <c r="F20781" t="s">
        <v>188</v>
      </c>
      <c r="G20781">
        <v>7</v>
      </c>
      <c r="H20781">
        <v>2012</v>
      </c>
      <c r="I20781" t="s">
        <v>220</v>
      </c>
      <c r="J20781">
        <v>1715</v>
      </c>
      <c r="K20781">
        <v>245</v>
      </c>
      <c r="L20781">
        <v>0.73142856999999994</v>
      </c>
      <c r="M20781" t="s">
        <v>21024</v>
      </c>
    </row>
    <row r="20782" spans="1:13">
      <c r="A20782" t="s">
        <v>19</v>
      </c>
      <c r="B20782" t="s">
        <v>36</v>
      </c>
      <c r="C20782" t="s">
        <v>46</v>
      </c>
      <c r="D20782" t="s">
        <v>51</v>
      </c>
      <c r="E20782" t="s">
        <v>67</v>
      </c>
      <c r="F20782" t="s">
        <v>195</v>
      </c>
      <c r="G20782">
        <v>6</v>
      </c>
      <c r="H20782">
        <v>2012</v>
      </c>
      <c r="I20782" t="s">
        <v>220</v>
      </c>
      <c r="J20782">
        <v>336</v>
      </c>
      <c r="K20782">
        <v>56</v>
      </c>
      <c r="L20782">
        <v>0.52833333000000005</v>
      </c>
      <c r="M20782" t="s">
        <v>21025</v>
      </c>
    </row>
    <row r="20783" spans="1:13">
      <c r="A20783" t="s">
        <v>19</v>
      </c>
      <c r="B20783" t="s">
        <v>36</v>
      </c>
      <c r="C20783" t="s">
        <v>46</v>
      </c>
      <c r="D20783" t="s">
        <v>51</v>
      </c>
      <c r="E20783" t="s">
        <v>67</v>
      </c>
      <c r="F20783" t="s">
        <v>115</v>
      </c>
      <c r="G20783">
        <v>5.23</v>
      </c>
      <c r="H20783">
        <v>2012</v>
      </c>
      <c r="I20783" t="s">
        <v>220</v>
      </c>
      <c r="J20783">
        <v>669.44</v>
      </c>
      <c r="K20783">
        <v>128</v>
      </c>
      <c r="L20783">
        <v>0.63288719000000004</v>
      </c>
      <c r="M20783" t="s">
        <v>21026</v>
      </c>
    </row>
    <row r="20784" spans="1:13">
      <c r="A20784" t="s">
        <v>19</v>
      </c>
      <c r="B20784" t="s">
        <v>36</v>
      </c>
      <c r="C20784" t="s">
        <v>43</v>
      </c>
      <c r="D20784" t="s">
        <v>48</v>
      </c>
      <c r="E20784" t="s">
        <v>55</v>
      </c>
      <c r="F20784" t="s">
        <v>156</v>
      </c>
      <c r="G20784">
        <v>146.83000000000001</v>
      </c>
      <c r="H20784">
        <v>2012</v>
      </c>
      <c r="I20784" t="s">
        <v>220</v>
      </c>
      <c r="J20784">
        <v>13361.53</v>
      </c>
      <c r="K20784">
        <v>91</v>
      </c>
      <c r="L20784">
        <v>0.41428862999999999</v>
      </c>
      <c r="M20784" t="s">
        <v>21027</v>
      </c>
    </row>
    <row r="20785" spans="1:13">
      <c r="A20785" t="s">
        <v>19</v>
      </c>
      <c r="B20785" t="s">
        <v>36</v>
      </c>
      <c r="C20785" t="s">
        <v>43</v>
      </c>
      <c r="D20785" t="s">
        <v>48</v>
      </c>
      <c r="E20785" t="s">
        <v>55</v>
      </c>
      <c r="F20785" t="s">
        <v>157</v>
      </c>
      <c r="G20785">
        <v>95.45</v>
      </c>
      <c r="H20785">
        <v>2012</v>
      </c>
      <c r="I20785" t="s">
        <v>220</v>
      </c>
      <c r="J20785">
        <v>8685.9500000000007</v>
      </c>
      <c r="K20785">
        <v>91</v>
      </c>
      <c r="L20785">
        <v>0.42849660000000001</v>
      </c>
      <c r="M20785" t="s">
        <v>21028</v>
      </c>
    </row>
    <row r="20786" spans="1:13">
      <c r="A20786" t="s">
        <v>19</v>
      </c>
      <c r="B20786" t="s">
        <v>36</v>
      </c>
      <c r="C20786" t="s">
        <v>47</v>
      </c>
      <c r="D20786" t="s">
        <v>48</v>
      </c>
      <c r="E20786" t="s">
        <v>53</v>
      </c>
      <c r="F20786" t="s">
        <v>150</v>
      </c>
      <c r="G20786">
        <v>53.28</v>
      </c>
      <c r="H20786">
        <v>2012</v>
      </c>
      <c r="I20786" t="s">
        <v>220</v>
      </c>
      <c r="J20786">
        <v>17102.88</v>
      </c>
      <c r="K20786">
        <v>321</v>
      </c>
      <c r="L20786">
        <v>0.34365615999999999</v>
      </c>
      <c r="M20786" t="s">
        <v>21029</v>
      </c>
    </row>
    <row r="20787" spans="1:13">
      <c r="A20787" t="s">
        <v>19</v>
      </c>
      <c r="B20787" t="s">
        <v>36</v>
      </c>
      <c r="C20787" t="s">
        <v>47</v>
      </c>
      <c r="D20787" t="s">
        <v>48</v>
      </c>
      <c r="E20787" t="s">
        <v>53</v>
      </c>
      <c r="F20787" t="s">
        <v>74</v>
      </c>
      <c r="G20787">
        <v>121.94000000000001</v>
      </c>
      <c r="H20787">
        <v>2012</v>
      </c>
      <c r="I20787" t="s">
        <v>220</v>
      </c>
      <c r="J20787">
        <v>23900.240000000002</v>
      </c>
      <c r="K20787">
        <v>196</v>
      </c>
      <c r="L20787">
        <v>0.34754796999999998</v>
      </c>
      <c r="M20787" t="s">
        <v>21030</v>
      </c>
    </row>
    <row r="20788" spans="1:13">
      <c r="A20788" t="s">
        <v>19</v>
      </c>
      <c r="B20788" t="s">
        <v>36</v>
      </c>
      <c r="C20788" t="s">
        <v>47</v>
      </c>
      <c r="D20788" t="s">
        <v>48</v>
      </c>
      <c r="E20788" t="s">
        <v>53</v>
      </c>
      <c r="F20788" t="s">
        <v>151</v>
      </c>
      <c r="G20788">
        <v>62.760000000000005</v>
      </c>
      <c r="H20788">
        <v>2012</v>
      </c>
      <c r="I20788" t="s">
        <v>220</v>
      </c>
      <c r="J20788">
        <v>20208.72</v>
      </c>
      <c r="K20788">
        <v>322</v>
      </c>
      <c r="L20788">
        <v>0.26099425999999998</v>
      </c>
      <c r="M20788" t="s">
        <v>21031</v>
      </c>
    </row>
    <row r="20789" spans="1:13">
      <c r="A20789" t="s">
        <v>19</v>
      </c>
      <c r="B20789" t="s">
        <v>36</v>
      </c>
      <c r="C20789" t="s">
        <v>47</v>
      </c>
      <c r="D20789" t="s">
        <v>48</v>
      </c>
      <c r="E20789" t="s">
        <v>54</v>
      </c>
      <c r="F20789" t="s">
        <v>76</v>
      </c>
      <c r="G20789">
        <v>611.83999999999992</v>
      </c>
      <c r="H20789">
        <v>2012</v>
      </c>
      <c r="I20789" t="s">
        <v>220</v>
      </c>
      <c r="J20789">
        <v>38545.919999999998</v>
      </c>
      <c r="K20789">
        <v>63</v>
      </c>
      <c r="L20789">
        <v>0.35277196999999999</v>
      </c>
      <c r="M20789" t="s">
        <v>21032</v>
      </c>
    </row>
    <row r="20790" spans="1:13">
      <c r="A20790" t="s">
        <v>19</v>
      </c>
      <c r="B20790" t="s">
        <v>36</v>
      </c>
      <c r="C20790" t="s">
        <v>47</v>
      </c>
      <c r="D20790" t="s">
        <v>48</v>
      </c>
      <c r="E20790" t="s">
        <v>73</v>
      </c>
      <c r="F20790" t="s">
        <v>161</v>
      </c>
      <c r="G20790">
        <v>268.74</v>
      </c>
      <c r="H20790">
        <v>2012</v>
      </c>
      <c r="I20790" t="s">
        <v>220</v>
      </c>
      <c r="J20790">
        <v>31711.32</v>
      </c>
      <c r="K20790">
        <v>118</v>
      </c>
      <c r="L20790">
        <v>0.37984668999999999</v>
      </c>
      <c r="M20790" t="s">
        <v>21033</v>
      </c>
    </row>
    <row r="20791" spans="1:13">
      <c r="A20791" t="s">
        <v>19</v>
      </c>
      <c r="B20791" t="s">
        <v>36</v>
      </c>
      <c r="C20791" t="s">
        <v>47</v>
      </c>
      <c r="D20791" t="s">
        <v>48</v>
      </c>
      <c r="E20791" t="s">
        <v>56</v>
      </c>
      <c r="F20791" t="s">
        <v>84</v>
      </c>
      <c r="G20791">
        <v>65.7</v>
      </c>
      <c r="H20791">
        <v>2012</v>
      </c>
      <c r="I20791" t="s">
        <v>220</v>
      </c>
      <c r="J20791">
        <v>3219.3</v>
      </c>
      <c r="K20791">
        <v>49</v>
      </c>
      <c r="L20791">
        <v>0.38158294999999998</v>
      </c>
      <c r="M20791" t="s">
        <v>21034</v>
      </c>
    </row>
    <row r="20792" spans="1:13">
      <c r="A20792" t="s">
        <v>19</v>
      </c>
      <c r="B20792" t="s">
        <v>36</v>
      </c>
      <c r="C20792" t="s">
        <v>47</v>
      </c>
      <c r="D20792" t="s">
        <v>51</v>
      </c>
      <c r="E20792" t="s">
        <v>65</v>
      </c>
      <c r="F20792" t="s">
        <v>203</v>
      </c>
      <c r="G20792">
        <v>5.8800000000000008</v>
      </c>
      <c r="H20792">
        <v>2012</v>
      </c>
      <c r="I20792" t="s">
        <v>220</v>
      </c>
      <c r="J20792">
        <v>4874.5200000000004</v>
      </c>
      <c r="K20792">
        <v>829</v>
      </c>
      <c r="L20792">
        <v>0.68367347000000001</v>
      </c>
      <c r="M20792" t="s">
        <v>21035</v>
      </c>
    </row>
    <row r="20793" spans="1:13">
      <c r="A20793" t="s">
        <v>19</v>
      </c>
      <c r="B20793" t="s">
        <v>36</v>
      </c>
      <c r="C20793" t="s">
        <v>40</v>
      </c>
      <c r="D20793" t="s">
        <v>48</v>
      </c>
      <c r="E20793" t="s">
        <v>53</v>
      </c>
      <c r="F20793" t="s">
        <v>147</v>
      </c>
      <c r="G20793">
        <v>12.280000000000001</v>
      </c>
      <c r="H20793">
        <v>2012</v>
      </c>
      <c r="I20793" t="s">
        <v>220</v>
      </c>
      <c r="J20793">
        <v>5157.6000000000004</v>
      </c>
      <c r="K20793">
        <v>420</v>
      </c>
      <c r="L20793">
        <v>0.46091205000000002</v>
      </c>
      <c r="M20793" t="s">
        <v>21036</v>
      </c>
    </row>
    <row r="20794" spans="1:13">
      <c r="A20794" t="s">
        <v>19</v>
      </c>
      <c r="B20794" t="s">
        <v>36</v>
      </c>
      <c r="C20794" t="s">
        <v>40</v>
      </c>
      <c r="D20794" t="s">
        <v>48</v>
      </c>
      <c r="E20794" t="s">
        <v>53</v>
      </c>
      <c r="F20794" t="s">
        <v>150</v>
      </c>
      <c r="G20794">
        <v>53.279999999999994</v>
      </c>
      <c r="H20794">
        <v>2012</v>
      </c>
      <c r="I20794" t="s">
        <v>220</v>
      </c>
      <c r="J20794">
        <v>18061.919999999998</v>
      </c>
      <c r="K20794">
        <v>339</v>
      </c>
      <c r="L20794">
        <v>0.34365615999999999</v>
      </c>
      <c r="M20794" t="s">
        <v>21037</v>
      </c>
    </row>
    <row r="20795" spans="1:13">
      <c r="A20795" t="s">
        <v>19</v>
      </c>
      <c r="B20795" t="s">
        <v>36</v>
      </c>
      <c r="C20795" t="s">
        <v>40</v>
      </c>
      <c r="D20795" t="s">
        <v>48</v>
      </c>
      <c r="E20795" t="s">
        <v>54</v>
      </c>
      <c r="F20795" t="s">
        <v>197</v>
      </c>
      <c r="G20795">
        <v>347.92</v>
      </c>
      <c r="H20795">
        <v>2012</v>
      </c>
      <c r="I20795" t="s">
        <v>220</v>
      </c>
      <c r="J20795">
        <v>153432.72</v>
      </c>
      <c r="K20795">
        <v>441</v>
      </c>
      <c r="L20795">
        <v>0.28144401000000002</v>
      </c>
      <c r="M20795" t="s">
        <v>21038</v>
      </c>
    </row>
    <row r="20796" spans="1:13">
      <c r="A20796" t="s">
        <v>19</v>
      </c>
      <c r="B20796" t="s">
        <v>36</v>
      </c>
      <c r="C20796" t="s">
        <v>40</v>
      </c>
      <c r="D20796" t="s">
        <v>48</v>
      </c>
      <c r="E20796" t="s">
        <v>54</v>
      </c>
      <c r="F20796" t="s">
        <v>155</v>
      </c>
      <c r="G20796">
        <v>2</v>
      </c>
      <c r="H20796">
        <v>2012</v>
      </c>
      <c r="I20796" t="s">
        <v>220</v>
      </c>
      <c r="J20796">
        <v>2176</v>
      </c>
      <c r="K20796">
        <v>1088</v>
      </c>
      <c r="L20796">
        <v>0.5</v>
      </c>
      <c r="M20796" t="s">
        <v>21039</v>
      </c>
    </row>
    <row r="20797" spans="1:13">
      <c r="A20797" t="s">
        <v>19</v>
      </c>
      <c r="B20797" t="s">
        <v>36</v>
      </c>
      <c r="C20797" t="s">
        <v>40</v>
      </c>
      <c r="D20797" t="s">
        <v>48</v>
      </c>
      <c r="E20797" t="s">
        <v>55</v>
      </c>
      <c r="F20797" t="s">
        <v>78</v>
      </c>
      <c r="G20797">
        <v>84.679999999999993</v>
      </c>
      <c r="H20797">
        <v>2012</v>
      </c>
      <c r="I20797" t="s">
        <v>220</v>
      </c>
      <c r="J20797">
        <v>30569.48</v>
      </c>
      <c r="K20797">
        <v>361</v>
      </c>
      <c r="L20797">
        <v>0.29145017000000001</v>
      </c>
      <c r="M20797" t="s">
        <v>21040</v>
      </c>
    </row>
    <row r="20798" spans="1:13">
      <c r="A20798" t="s">
        <v>19</v>
      </c>
      <c r="B20798" t="s">
        <v>36</v>
      </c>
      <c r="C20798" t="s">
        <v>40</v>
      </c>
      <c r="D20798" t="s">
        <v>48</v>
      </c>
      <c r="E20798" t="s">
        <v>55</v>
      </c>
      <c r="F20798" t="s">
        <v>156</v>
      </c>
      <c r="G20798">
        <v>138.02000000000001</v>
      </c>
      <c r="H20798">
        <v>2012</v>
      </c>
      <c r="I20798" t="s">
        <v>220</v>
      </c>
      <c r="J20798">
        <v>33814.9</v>
      </c>
      <c r="K20798">
        <v>245</v>
      </c>
      <c r="L20798">
        <v>0.37690190000000001</v>
      </c>
      <c r="M20798" t="s">
        <v>21041</v>
      </c>
    </row>
    <row r="20799" spans="1:13">
      <c r="A20799" t="s">
        <v>19</v>
      </c>
      <c r="B20799" t="s">
        <v>36</v>
      </c>
      <c r="C20799" t="s">
        <v>40</v>
      </c>
      <c r="D20799" t="s">
        <v>48</v>
      </c>
      <c r="E20799" t="s">
        <v>55</v>
      </c>
      <c r="F20799" t="s">
        <v>79</v>
      </c>
      <c r="G20799">
        <v>249.23000000000002</v>
      </c>
      <c r="H20799">
        <v>2012</v>
      </c>
      <c r="I20799" t="s">
        <v>220</v>
      </c>
      <c r="J20799">
        <v>79005.91</v>
      </c>
      <c r="K20799">
        <v>317</v>
      </c>
      <c r="L20799">
        <v>0.39814629000000001</v>
      </c>
      <c r="M20799" t="s">
        <v>21042</v>
      </c>
    </row>
    <row r="20800" spans="1:13">
      <c r="A20800" t="s">
        <v>19</v>
      </c>
      <c r="B20800" t="s">
        <v>36</v>
      </c>
      <c r="C20800" t="s">
        <v>40</v>
      </c>
      <c r="D20800" t="s">
        <v>48</v>
      </c>
      <c r="E20800" t="s">
        <v>55</v>
      </c>
      <c r="F20800" t="s">
        <v>157</v>
      </c>
      <c r="G20800">
        <v>119.63</v>
      </c>
      <c r="H20800">
        <v>2012</v>
      </c>
      <c r="I20800" t="s">
        <v>220</v>
      </c>
      <c r="J20800">
        <v>21772.66</v>
      </c>
      <c r="K20800">
        <v>182</v>
      </c>
      <c r="L20800">
        <v>0.54401069999999996</v>
      </c>
      <c r="M20800" t="s">
        <v>21043</v>
      </c>
    </row>
    <row r="20801" spans="1:13">
      <c r="A20801" t="s">
        <v>19</v>
      </c>
      <c r="B20801" t="s">
        <v>36</v>
      </c>
      <c r="C20801" t="s">
        <v>40</v>
      </c>
      <c r="D20801" t="s">
        <v>48</v>
      </c>
      <c r="E20801" t="s">
        <v>73</v>
      </c>
      <c r="F20801" t="s">
        <v>162</v>
      </c>
      <c r="G20801">
        <v>333.77</v>
      </c>
      <c r="H20801">
        <v>2012</v>
      </c>
      <c r="I20801" t="s">
        <v>220</v>
      </c>
      <c r="J20801">
        <v>48062.879999999997</v>
      </c>
      <c r="K20801">
        <v>144</v>
      </c>
      <c r="L20801">
        <v>0.36084728999999999</v>
      </c>
      <c r="M20801" t="s">
        <v>21044</v>
      </c>
    </row>
    <row r="20802" spans="1:13">
      <c r="A20802" t="s">
        <v>19</v>
      </c>
      <c r="B20802" t="s">
        <v>36</v>
      </c>
      <c r="C20802" t="s">
        <v>40</v>
      </c>
      <c r="D20802" t="s">
        <v>48</v>
      </c>
      <c r="E20802" t="s">
        <v>73</v>
      </c>
      <c r="F20802" t="s">
        <v>205</v>
      </c>
      <c r="G20802">
        <v>432.89</v>
      </c>
      <c r="H20802">
        <v>2012</v>
      </c>
      <c r="I20802" t="s">
        <v>220</v>
      </c>
      <c r="J20802">
        <v>25540.51</v>
      </c>
      <c r="K20802">
        <v>59</v>
      </c>
      <c r="L20802">
        <v>0.44817390000000001</v>
      </c>
      <c r="M20802" t="s">
        <v>21045</v>
      </c>
    </row>
    <row r="20803" spans="1:13">
      <c r="A20803" t="s">
        <v>19</v>
      </c>
      <c r="B20803" t="s">
        <v>36</v>
      </c>
      <c r="C20803" t="s">
        <v>40</v>
      </c>
      <c r="D20803" t="s">
        <v>48</v>
      </c>
      <c r="E20803" t="s">
        <v>73</v>
      </c>
      <c r="F20803" t="s">
        <v>163</v>
      </c>
      <c r="G20803">
        <v>32.919999999999995</v>
      </c>
      <c r="H20803">
        <v>2012</v>
      </c>
      <c r="I20803" t="s">
        <v>220</v>
      </c>
      <c r="J20803">
        <v>11982.88</v>
      </c>
      <c r="K20803">
        <v>364</v>
      </c>
      <c r="L20803">
        <v>0.51397327000000004</v>
      </c>
      <c r="M20803" t="s">
        <v>21046</v>
      </c>
    </row>
    <row r="20804" spans="1:13">
      <c r="A20804" t="s">
        <v>19</v>
      </c>
      <c r="B20804" t="s">
        <v>36</v>
      </c>
      <c r="C20804" t="s">
        <v>40</v>
      </c>
      <c r="D20804" t="s">
        <v>48</v>
      </c>
      <c r="E20804" t="s">
        <v>56</v>
      </c>
      <c r="F20804" t="s">
        <v>82</v>
      </c>
      <c r="G20804">
        <v>50.220000000000006</v>
      </c>
      <c r="H20804">
        <v>2012</v>
      </c>
      <c r="I20804" t="s">
        <v>220</v>
      </c>
      <c r="J20804">
        <v>4168.26</v>
      </c>
      <c r="K20804">
        <v>83</v>
      </c>
      <c r="L20804">
        <v>0.44006371999999999</v>
      </c>
      <c r="M20804" t="s">
        <v>21047</v>
      </c>
    </row>
    <row r="20805" spans="1:13">
      <c r="A20805" t="s">
        <v>19</v>
      </c>
      <c r="B20805" t="s">
        <v>36</v>
      </c>
      <c r="C20805" t="s">
        <v>40</v>
      </c>
      <c r="D20805" t="s">
        <v>49</v>
      </c>
      <c r="E20805" t="s">
        <v>57</v>
      </c>
      <c r="F20805" t="s">
        <v>85</v>
      </c>
      <c r="G20805">
        <v>150.4</v>
      </c>
      <c r="H20805">
        <v>2012</v>
      </c>
      <c r="I20805" t="s">
        <v>220</v>
      </c>
      <c r="J20805">
        <v>32185.599999999999</v>
      </c>
      <c r="K20805">
        <v>214</v>
      </c>
      <c r="L20805">
        <v>0.32905584999999998</v>
      </c>
      <c r="M20805" t="s">
        <v>21048</v>
      </c>
    </row>
    <row r="20806" spans="1:13">
      <c r="A20806" t="s">
        <v>19</v>
      </c>
      <c r="B20806" t="s">
        <v>36</v>
      </c>
      <c r="C20806" t="s">
        <v>40</v>
      </c>
      <c r="D20806" t="s">
        <v>49</v>
      </c>
      <c r="E20806" t="s">
        <v>57</v>
      </c>
      <c r="F20806" t="s">
        <v>86</v>
      </c>
      <c r="G20806">
        <v>178.6</v>
      </c>
      <c r="H20806">
        <v>2012</v>
      </c>
      <c r="I20806" t="s">
        <v>220</v>
      </c>
      <c r="J20806">
        <v>13930.8</v>
      </c>
      <c r="K20806">
        <v>78</v>
      </c>
      <c r="L20806">
        <v>0.29165732999999999</v>
      </c>
      <c r="M20806" t="s">
        <v>21049</v>
      </c>
    </row>
    <row r="20807" spans="1:13">
      <c r="A20807" t="s">
        <v>19</v>
      </c>
      <c r="B20807" t="s">
        <v>36</v>
      </c>
      <c r="C20807" t="s">
        <v>40</v>
      </c>
      <c r="D20807" t="s">
        <v>49</v>
      </c>
      <c r="E20807" t="s">
        <v>57</v>
      </c>
      <c r="F20807" t="s">
        <v>87</v>
      </c>
      <c r="G20807">
        <v>325.86</v>
      </c>
      <c r="H20807">
        <v>2012</v>
      </c>
      <c r="I20807" t="s">
        <v>220</v>
      </c>
      <c r="J20807">
        <v>40080.78</v>
      </c>
      <c r="K20807">
        <v>123</v>
      </c>
      <c r="L20807">
        <v>0.30126435000000001</v>
      </c>
      <c r="M20807" t="s">
        <v>21050</v>
      </c>
    </row>
    <row r="20808" spans="1:13">
      <c r="A20808" t="s">
        <v>19</v>
      </c>
      <c r="B20808" t="s">
        <v>36</v>
      </c>
      <c r="C20808" t="s">
        <v>40</v>
      </c>
      <c r="D20808" t="s">
        <v>49</v>
      </c>
      <c r="E20808" t="s">
        <v>57</v>
      </c>
      <c r="F20808" t="s">
        <v>88</v>
      </c>
      <c r="G20808">
        <v>543.16951612903233</v>
      </c>
      <c r="H20808">
        <v>2012</v>
      </c>
      <c r="I20808" t="s">
        <v>220</v>
      </c>
      <c r="J20808">
        <v>33676.51</v>
      </c>
      <c r="K20808">
        <v>62</v>
      </c>
      <c r="L20808">
        <v>0.31816865999999999</v>
      </c>
      <c r="M20808" t="s">
        <v>21051</v>
      </c>
    </row>
    <row r="20809" spans="1:13">
      <c r="A20809" t="s">
        <v>19</v>
      </c>
      <c r="B20809" t="s">
        <v>36</v>
      </c>
      <c r="C20809" t="s">
        <v>40</v>
      </c>
      <c r="D20809" t="s">
        <v>49</v>
      </c>
      <c r="E20809" t="s">
        <v>58</v>
      </c>
      <c r="F20809" t="s">
        <v>89</v>
      </c>
      <c r="G20809">
        <v>69.56</v>
      </c>
      <c r="H20809">
        <v>2012</v>
      </c>
      <c r="I20809" t="s">
        <v>220</v>
      </c>
      <c r="J20809">
        <v>24554.68</v>
      </c>
      <c r="K20809">
        <v>353</v>
      </c>
      <c r="L20809">
        <v>0.24468085000000001</v>
      </c>
      <c r="M20809" t="s">
        <v>21052</v>
      </c>
    </row>
    <row r="20810" spans="1:13">
      <c r="A20810" t="s">
        <v>19</v>
      </c>
      <c r="B20810" t="s">
        <v>36</v>
      </c>
      <c r="C20810" t="s">
        <v>40</v>
      </c>
      <c r="D20810" t="s">
        <v>49</v>
      </c>
      <c r="E20810" t="s">
        <v>58</v>
      </c>
      <c r="F20810" t="s">
        <v>90</v>
      </c>
      <c r="G20810">
        <v>61.1</v>
      </c>
      <c r="H20810">
        <v>2012</v>
      </c>
      <c r="I20810" t="s">
        <v>220</v>
      </c>
      <c r="J20810">
        <v>17230.2</v>
      </c>
      <c r="K20810">
        <v>282</v>
      </c>
      <c r="L20810">
        <v>0.28363338999999999</v>
      </c>
      <c r="M20810" t="s">
        <v>21053</v>
      </c>
    </row>
    <row r="20811" spans="1:13">
      <c r="A20811" t="s">
        <v>19</v>
      </c>
      <c r="B20811" t="s">
        <v>36</v>
      </c>
      <c r="C20811" t="s">
        <v>40</v>
      </c>
      <c r="D20811" t="s">
        <v>49</v>
      </c>
      <c r="E20811" t="s">
        <v>58</v>
      </c>
      <c r="F20811" t="s">
        <v>91</v>
      </c>
      <c r="G20811">
        <v>103.39999999999999</v>
      </c>
      <c r="H20811">
        <v>2012</v>
      </c>
      <c r="I20811" t="s">
        <v>220</v>
      </c>
      <c r="J20811">
        <v>18508.599999999999</v>
      </c>
      <c r="K20811">
        <v>179</v>
      </c>
      <c r="L20811">
        <v>0.47843327000000002</v>
      </c>
      <c r="M20811" t="s">
        <v>21054</v>
      </c>
    </row>
    <row r="20812" spans="1:13">
      <c r="A20812" t="s">
        <v>19</v>
      </c>
      <c r="B20812" t="s">
        <v>36</v>
      </c>
      <c r="C20812" t="s">
        <v>40</v>
      </c>
      <c r="D20812" t="s">
        <v>49</v>
      </c>
      <c r="E20812" t="s">
        <v>58</v>
      </c>
      <c r="F20812" t="s">
        <v>92</v>
      </c>
      <c r="G20812">
        <v>33</v>
      </c>
      <c r="H20812">
        <v>2012</v>
      </c>
      <c r="I20812" t="s">
        <v>220</v>
      </c>
      <c r="J20812">
        <v>1815</v>
      </c>
      <c r="K20812">
        <v>55</v>
      </c>
      <c r="L20812">
        <v>0.52393939</v>
      </c>
      <c r="M20812" t="s">
        <v>21055</v>
      </c>
    </row>
    <row r="20813" spans="1:13">
      <c r="A20813" t="s">
        <v>19</v>
      </c>
      <c r="B20813" t="s">
        <v>36</v>
      </c>
      <c r="C20813" t="s">
        <v>40</v>
      </c>
      <c r="D20813" t="s">
        <v>49</v>
      </c>
      <c r="E20813" t="s">
        <v>59</v>
      </c>
      <c r="F20813" t="s">
        <v>93</v>
      </c>
      <c r="G20813">
        <v>3.8400000000000003</v>
      </c>
      <c r="H20813">
        <v>2012</v>
      </c>
      <c r="I20813" t="s">
        <v>220</v>
      </c>
      <c r="J20813">
        <v>6704.64</v>
      </c>
      <c r="K20813">
        <v>1746</v>
      </c>
      <c r="L20813">
        <v>0.48958332999999998</v>
      </c>
      <c r="M20813" t="s">
        <v>21056</v>
      </c>
    </row>
    <row r="20814" spans="1:13">
      <c r="A20814" t="s">
        <v>19</v>
      </c>
      <c r="B20814" t="s">
        <v>36</v>
      </c>
      <c r="C20814" t="s">
        <v>40</v>
      </c>
      <c r="D20814" t="s">
        <v>49</v>
      </c>
      <c r="E20814" t="s">
        <v>59</v>
      </c>
      <c r="F20814" t="s">
        <v>94</v>
      </c>
      <c r="G20814">
        <v>65.8</v>
      </c>
      <c r="H20814">
        <v>2012</v>
      </c>
      <c r="I20814" t="s">
        <v>220</v>
      </c>
      <c r="J20814">
        <v>7961.8</v>
      </c>
      <c r="K20814">
        <v>121</v>
      </c>
      <c r="L20814">
        <v>0.47613981999999999</v>
      </c>
      <c r="M20814" t="s">
        <v>21057</v>
      </c>
    </row>
    <row r="20815" spans="1:13">
      <c r="A20815" t="s">
        <v>19</v>
      </c>
      <c r="B20815" t="s">
        <v>36</v>
      </c>
      <c r="C20815" t="s">
        <v>40</v>
      </c>
      <c r="D20815" t="s">
        <v>49</v>
      </c>
      <c r="E20815" t="s">
        <v>59</v>
      </c>
      <c r="F20815" t="s">
        <v>95</v>
      </c>
      <c r="G20815">
        <v>36.86</v>
      </c>
      <c r="H20815">
        <v>2012</v>
      </c>
      <c r="I20815" t="s">
        <v>220</v>
      </c>
      <c r="J20815">
        <v>7003.4</v>
      </c>
      <c r="K20815">
        <v>190</v>
      </c>
      <c r="L20815">
        <v>0.50217036999999998</v>
      </c>
      <c r="M20815" t="s">
        <v>21058</v>
      </c>
    </row>
    <row r="20816" spans="1:13">
      <c r="A20816" t="s">
        <v>19</v>
      </c>
      <c r="B20816" t="s">
        <v>36</v>
      </c>
      <c r="C20816" t="s">
        <v>40</v>
      </c>
      <c r="D20816" t="s">
        <v>49</v>
      </c>
      <c r="E20816" t="s">
        <v>59</v>
      </c>
      <c r="F20816" t="s">
        <v>96</v>
      </c>
      <c r="G20816">
        <v>38.79</v>
      </c>
      <c r="H20816">
        <v>2012</v>
      </c>
      <c r="I20816" t="s">
        <v>220</v>
      </c>
      <c r="J20816">
        <v>7835.58</v>
      </c>
      <c r="K20816">
        <v>202</v>
      </c>
      <c r="L20816">
        <v>0.42768755000000003</v>
      </c>
      <c r="M20816" t="s">
        <v>21059</v>
      </c>
    </row>
    <row r="20817" spans="1:13">
      <c r="A20817" t="s">
        <v>19</v>
      </c>
      <c r="B20817" t="s">
        <v>36</v>
      </c>
      <c r="C20817" t="s">
        <v>40</v>
      </c>
      <c r="D20817" t="s">
        <v>49</v>
      </c>
      <c r="E20817" t="s">
        <v>59</v>
      </c>
      <c r="F20817" t="s">
        <v>97</v>
      </c>
      <c r="G20817">
        <v>51.4</v>
      </c>
      <c r="H20817">
        <v>2012</v>
      </c>
      <c r="I20817" t="s">
        <v>220</v>
      </c>
      <c r="J20817">
        <v>20817</v>
      </c>
      <c r="K20817">
        <v>405</v>
      </c>
      <c r="L20817">
        <v>0.56498053999999998</v>
      </c>
      <c r="M20817" t="s">
        <v>21060</v>
      </c>
    </row>
    <row r="20818" spans="1:13">
      <c r="A20818" t="s">
        <v>19</v>
      </c>
      <c r="B20818" t="s">
        <v>36</v>
      </c>
      <c r="C20818" t="s">
        <v>40</v>
      </c>
      <c r="D20818" t="s">
        <v>49</v>
      </c>
      <c r="E20818" t="s">
        <v>59</v>
      </c>
      <c r="F20818" t="s">
        <v>98</v>
      </c>
      <c r="G20818">
        <v>7.84</v>
      </c>
      <c r="H20818">
        <v>2012</v>
      </c>
      <c r="I20818" t="s">
        <v>220</v>
      </c>
      <c r="J20818">
        <v>14700</v>
      </c>
      <c r="K20818">
        <v>1875</v>
      </c>
      <c r="L20818">
        <v>0.59821429000000004</v>
      </c>
      <c r="M20818" t="s">
        <v>21061</v>
      </c>
    </row>
    <row r="20819" spans="1:13">
      <c r="A20819" t="s">
        <v>19</v>
      </c>
      <c r="B20819" t="s">
        <v>36</v>
      </c>
      <c r="C20819" t="s">
        <v>40</v>
      </c>
      <c r="D20819" t="s">
        <v>49</v>
      </c>
      <c r="E20819" t="s">
        <v>59</v>
      </c>
      <c r="F20819" t="s">
        <v>99</v>
      </c>
      <c r="G20819">
        <v>17.873750000000001</v>
      </c>
      <c r="H20819">
        <v>2012</v>
      </c>
      <c r="I20819" t="s">
        <v>220</v>
      </c>
      <c r="J20819">
        <v>5147.6400000000003</v>
      </c>
      <c r="K20819">
        <v>288</v>
      </c>
      <c r="L20819">
        <v>0.52276383000000004</v>
      </c>
      <c r="M20819" t="s">
        <v>21062</v>
      </c>
    </row>
    <row r="20820" spans="1:13">
      <c r="A20820" t="s">
        <v>19</v>
      </c>
      <c r="B20820" t="s">
        <v>36</v>
      </c>
      <c r="C20820" t="s">
        <v>40</v>
      </c>
      <c r="D20820" t="s">
        <v>49</v>
      </c>
      <c r="E20820" t="s">
        <v>60</v>
      </c>
      <c r="F20820" t="s">
        <v>100</v>
      </c>
      <c r="G20820">
        <v>75.2</v>
      </c>
      <c r="H20820">
        <v>2012</v>
      </c>
      <c r="I20820" t="s">
        <v>220</v>
      </c>
      <c r="J20820">
        <v>12483.2</v>
      </c>
      <c r="K20820">
        <v>166</v>
      </c>
      <c r="L20820">
        <v>0.48178190999999998</v>
      </c>
      <c r="M20820" t="s">
        <v>21063</v>
      </c>
    </row>
    <row r="20821" spans="1:13">
      <c r="A20821" t="s">
        <v>19</v>
      </c>
      <c r="B20821" t="s">
        <v>36</v>
      </c>
      <c r="C20821" t="s">
        <v>40</v>
      </c>
      <c r="D20821" t="s">
        <v>49</v>
      </c>
      <c r="E20821" t="s">
        <v>60</v>
      </c>
      <c r="F20821" t="s">
        <v>101</v>
      </c>
      <c r="G20821">
        <v>75.180000000000007</v>
      </c>
      <c r="H20821">
        <v>2012</v>
      </c>
      <c r="I20821" t="s">
        <v>220</v>
      </c>
      <c r="J20821">
        <v>9096.7800000000007</v>
      </c>
      <c r="K20821">
        <v>121</v>
      </c>
      <c r="L20821">
        <v>0.24341579999999999</v>
      </c>
      <c r="M20821" t="s">
        <v>21064</v>
      </c>
    </row>
    <row r="20822" spans="1:13">
      <c r="A20822" t="s">
        <v>19</v>
      </c>
      <c r="B20822" t="s">
        <v>36</v>
      </c>
      <c r="C20822" t="s">
        <v>40</v>
      </c>
      <c r="D20822" t="s">
        <v>49</v>
      </c>
      <c r="E20822" t="s">
        <v>60</v>
      </c>
      <c r="F20822" t="s">
        <v>102</v>
      </c>
      <c r="G20822">
        <v>58.79</v>
      </c>
      <c r="H20822">
        <v>2012</v>
      </c>
      <c r="I20822" t="s">
        <v>220</v>
      </c>
      <c r="J20822">
        <v>4879.57</v>
      </c>
      <c r="K20822">
        <v>83</v>
      </c>
      <c r="L20822">
        <v>0.34376594999999999</v>
      </c>
      <c r="M20822" t="s">
        <v>21065</v>
      </c>
    </row>
    <row r="20823" spans="1:13">
      <c r="A20823" t="s">
        <v>19</v>
      </c>
      <c r="B20823" t="s">
        <v>36</v>
      </c>
      <c r="C20823" t="s">
        <v>40</v>
      </c>
      <c r="D20823" t="s">
        <v>49</v>
      </c>
      <c r="E20823" t="s">
        <v>60</v>
      </c>
      <c r="F20823" t="s">
        <v>103</v>
      </c>
      <c r="G20823">
        <v>19.600000000000001</v>
      </c>
      <c r="H20823">
        <v>2012</v>
      </c>
      <c r="I20823" t="s">
        <v>220</v>
      </c>
      <c r="J20823">
        <v>9996</v>
      </c>
      <c r="K20823">
        <v>510</v>
      </c>
      <c r="L20823">
        <v>0.49540815999999999</v>
      </c>
      <c r="M20823" t="s">
        <v>21066</v>
      </c>
    </row>
    <row r="20824" spans="1:13">
      <c r="A20824" t="s">
        <v>19</v>
      </c>
      <c r="B20824" t="s">
        <v>36</v>
      </c>
      <c r="C20824" t="s">
        <v>40</v>
      </c>
      <c r="D20824" t="s">
        <v>49</v>
      </c>
      <c r="E20824" t="s">
        <v>60</v>
      </c>
      <c r="F20824" t="s">
        <v>104</v>
      </c>
      <c r="G20824">
        <v>38.799999999999997</v>
      </c>
      <c r="H20824">
        <v>2012</v>
      </c>
      <c r="I20824" t="s">
        <v>220</v>
      </c>
      <c r="J20824">
        <v>34687.199999999997</v>
      </c>
      <c r="K20824">
        <v>894</v>
      </c>
      <c r="L20824">
        <v>0.49690721999999998</v>
      </c>
      <c r="M20824" t="s">
        <v>21067</v>
      </c>
    </row>
    <row r="20825" spans="1:13">
      <c r="A20825" t="s">
        <v>19</v>
      </c>
      <c r="B20825" t="s">
        <v>36</v>
      </c>
      <c r="C20825" t="s">
        <v>40</v>
      </c>
      <c r="D20825" t="s">
        <v>49</v>
      </c>
      <c r="E20825" t="s">
        <v>60</v>
      </c>
      <c r="F20825" t="s">
        <v>105</v>
      </c>
      <c r="G20825">
        <v>75.2</v>
      </c>
      <c r="H20825">
        <v>2012</v>
      </c>
      <c r="I20825" t="s">
        <v>220</v>
      </c>
      <c r="J20825">
        <v>43916.800000000003</v>
      </c>
      <c r="K20825">
        <v>584</v>
      </c>
      <c r="L20825">
        <v>0.38138297999999998</v>
      </c>
      <c r="M20825" t="s">
        <v>21068</v>
      </c>
    </row>
    <row r="20826" spans="1:13">
      <c r="A20826" t="s">
        <v>19</v>
      </c>
      <c r="B20826" t="s">
        <v>36</v>
      </c>
      <c r="C20826" t="s">
        <v>40</v>
      </c>
      <c r="D20826" t="s">
        <v>50</v>
      </c>
      <c r="E20826" t="s">
        <v>61</v>
      </c>
      <c r="F20826" t="s">
        <v>173</v>
      </c>
      <c r="G20826">
        <v>78.290000000000006</v>
      </c>
      <c r="H20826">
        <v>2012</v>
      </c>
      <c r="I20826" t="s">
        <v>220</v>
      </c>
      <c r="J20826">
        <v>3992.79</v>
      </c>
      <c r="K20826">
        <v>51</v>
      </c>
      <c r="L20826">
        <v>0.50185208999999997</v>
      </c>
      <c r="M20826" t="s">
        <v>21069</v>
      </c>
    </row>
    <row r="20827" spans="1:13">
      <c r="A20827" t="s">
        <v>19</v>
      </c>
      <c r="B20827" t="s">
        <v>36</v>
      </c>
      <c r="C20827" t="s">
        <v>40</v>
      </c>
      <c r="D20827" t="s">
        <v>50</v>
      </c>
      <c r="E20827" t="s">
        <v>61</v>
      </c>
      <c r="F20827" t="s">
        <v>106</v>
      </c>
      <c r="G20827">
        <v>288.49</v>
      </c>
      <c r="H20827">
        <v>2012</v>
      </c>
      <c r="I20827" t="s">
        <v>220</v>
      </c>
      <c r="J20827">
        <v>2884.9</v>
      </c>
      <c r="K20827">
        <v>10</v>
      </c>
      <c r="L20827">
        <v>0.59724774000000003</v>
      </c>
      <c r="M20827" t="s">
        <v>21070</v>
      </c>
    </row>
    <row r="20828" spans="1:13">
      <c r="A20828" t="s">
        <v>19</v>
      </c>
      <c r="B20828" t="s">
        <v>36</v>
      </c>
      <c r="C20828" t="s">
        <v>40</v>
      </c>
      <c r="D20828" t="s">
        <v>50</v>
      </c>
      <c r="E20828" t="s">
        <v>62</v>
      </c>
      <c r="F20828" t="s">
        <v>178</v>
      </c>
      <c r="G20828">
        <v>95.61999999999999</v>
      </c>
      <c r="H20828">
        <v>2012</v>
      </c>
      <c r="I20828" t="s">
        <v>220</v>
      </c>
      <c r="J20828">
        <v>1243.06</v>
      </c>
      <c r="K20828">
        <v>13</v>
      </c>
      <c r="L20828">
        <v>0.56996444000000002</v>
      </c>
      <c r="M20828" t="s">
        <v>21071</v>
      </c>
    </row>
    <row r="20829" spans="1:13">
      <c r="A20829" t="s">
        <v>19</v>
      </c>
      <c r="B20829" t="s">
        <v>36</v>
      </c>
      <c r="C20829" t="s">
        <v>40</v>
      </c>
      <c r="D20829" t="s">
        <v>50</v>
      </c>
      <c r="E20829" t="s">
        <v>63</v>
      </c>
      <c r="F20829" t="s">
        <v>200</v>
      </c>
      <c r="G20829">
        <v>16.309999999999999</v>
      </c>
      <c r="H20829">
        <v>2012</v>
      </c>
      <c r="I20829" t="s">
        <v>220</v>
      </c>
      <c r="J20829">
        <v>4224.29</v>
      </c>
      <c r="K20829">
        <v>259</v>
      </c>
      <c r="L20829">
        <v>0.29920293999999997</v>
      </c>
      <c r="M20829" t="s">
        <v>21072</v>
      </c>
    </row>
    <row r="20830" spans="1:13">
      <c r="A20830" t="s">
        <v>19</v>
      </c>
      <c r="B20830" t="s">
        <v>36</v>
      </c>
      <c r="C20830" t="s">
        <v>40</v>
      </c>
      <c r="D20830" t="s">
        <v>50</v>
      </c>
      <c r="E20830" t="s">
        <v>63</v>
      </c>
      <c r="F20830" t="s">
        <v>109</v>
      </c>
      <c r="G20830">
        <v>112.51</v>
      </c>
      <c r="H20830">
        <v>2012</v>
      </c>
      <c r="I20830" t="s">
        <v>220</v>
      </c>
      <c r="J20830">
        <v>22727.02</v>
      </c>
      <c r="K20830">
        <v>202</v>
      </c>
      <c r="L20830">
        <v>0.28895208999999999</v>
      </c>
      <c r="M20830" t="s">
        <v>21073</v>
      </c>
    </row>
    <row r="20831" spans="1:13">
      <c r="A20831" t="s">
        <v>19</v>
      </c>
      <c r="B20831" t="s">
        <v>36</v>
      </c>
      <c r="C20831" t="s">
        <v>40</v>
      </c>
      <c r="D20831" t="s">
        <v>50</v>
      </c>
      <c r="E20831" t="s">
        <v>63</v>
      </c>
      <c r="F20831" t="s">
        <v>110</v>
      </c>
      <c r="G20831">
        <v>89.52</v>
      </c>
      <c r="H20831">
        <v>2012</v>
      </c>
      <c r="I20831" t="s">
        <v>220</v>
      </c>
      <c r="J20831">
        <v>4386.4799999999996</v>
      </c>
      <c r="K20831">
        <v>49</v>
      </c>
      <c r="L20831">
        <v>0.49731903</v>
      </c>
      <c r="M20831" t="s">
        <v>21074</v>
      </c>
    </row>
    <row r="20832" spans="1:13">
      <c r="A20832" t="s">
        <v>19</v>
      </c>
      <c r="B20832" t="s">
        <v>36</v>
      </c>
      <c r="C20832" t="s">
        <v>40</v>
      </c>
      <c r="D20832" t="s">
        <v>50</v>
      </c>
      <c r="E20832" t="s">
        <v>68</v>
      </c>
      <c r="F20832" t="s">
        <v>209</v>
      </c>
      <c r="G20832">
        <v>171.71</v>
      </c>
      <c r="H20832">
        <v>2012</v>
      </c>
      <c r="I20832" t="s">
        <v>220</v>
      </c>
      <c r="J20832">
        <v>6181.56</v>
      </c>
      <c r="K20832">
        <v>36</v>
      </c>
      <c r="L20832">
        <v>0.45186651999999999</v>
      </c>
      <c r="M20832" t="s">
        <v>21075</v>
      </c>
    </row>
    <row r="20833" spans="1:13">
      <c r="A20833" t="s">
        <v>19</v>
      </c>
      <c r="B20833" t="s">
        <v>36</v>
      </c>
      <c r="C20833" t="s">
        <v>40</v>
      </c>
      <c r="D20833" t="s">
        <v>50</v>
      </c>
      <c r="E20833" t="s">
        <v>64</v>
      </c>
      <c r="F20833" t="s">
        <v>111</v>
      </c>
      <c r="G20833">
        <v>338.02</v>
      </c>
      <c r="H20833">
        <v>2012</v>
      </c>
      <c r="I20833" t="s">
        <v>220</v>
      </c>
      <c r="J20833">
        <v>14872.88</v>
      </c>
      <c r="K20833">
        <v>44</v>
      </c>
      <c r="L20833">
        <v>0.47793029999999997</v>
      </c>
      <c r="M20833" t="s">
        <v>21076</v>
      </c>
    </row>
    <row r="20834" spans="1:13">
      <c r="A20834" t="s">
        <v>19</v>
      </c>
      <c r="B20834" t="s">
        <v>36</v>
      </c>
      <c r="C20834" t="s">
        <v>40</v>
      </c>
      <c r="D20834" t="s">
        <v>51</v>
      </c>
      <c r="E20834" t="s">
        <v>65</v>
      </c>
      <c r="F20834" t="s">
        <v>203</v>
      </c>
      <c r="G20834">
        <v>5.88</v>
      </c>
      <c r="H20834">
        <v>2012</v>
      </c>
      <c r="I20834" t="s">
        <v>220</v>
      </c>
      <c r="J20834">
        <v>4045.44</v>
      </c>
      <c r="K20834">
        <v>688</v>
      </c>
      <c r="L20834">
        <v>0.68367347000000001</v>
      </c>
      <c r="M20834" t="s">
        <v>21077</v>
      </c>
    </row>
    <row r="20835" spans="1:13">
      <c r="A20835" t="s">
        <v>19</v>
      </c>
      <c r="B20835" t="s">
        <v>36</v>
      </c>
      <c r="C20835" t="s">
        <v>40</v>
      </c>
      <c r="D20835" t="s">
        <v>51</v>
      </c>
      <c r="E20835" t="s">
        <v>65</v>
      </c>
      <c r="F20835" t="s">
        <v>112</v>
      </c>
      <c r="G20835">
        <v>6.72</v>
      </c>
      <c r="H20835">
        <v>2012</v>
      </c>
      <c r="I20835" t="s">
        <v>220</v>
      </c>
      <c r="J20835">
        <v>11309.76</v>
      </c>
      <c r="K20835">
        <v>1683</v>
      </c>
      <c r="L20835">
        <v>0.63988095</v>
      </c>
      <c r="M20835" t="s">
        <v>21078</v>
      </c>
    </row>
    <row r="20836" spans="1:13">
      <c r="A20836" t="s">
        <v>19</v>
      </c>
      <c r="B20836" t="s">
        <v>36</v>
      </c>
      <c r="C20836" t="s">
        <v>40</v>
      </c>
      <c r="D20836" t="s">
        <v>51</v>
      </c>
      <c r="E20836" t="s">
        <v>66</v>
      </c>
      <c r="F20836" t="s">
        <v>190</v>
      </c>
      <c r="G20836">
        <v>5</v>
      </c>
      <c r="H20836">
        <v>2012</v>
      </c>
      <c r="I20836" t="s">
        <v>220</v>
      </c>
      <c r="J20836">
        <v>2025</v>
      </c>
      <c r="K20836">
        <v>405</v>
      </c>
      <c r="L20836">
        <v>0.61</v>
      </c>
      <c r="M20836" t="s">
        <v>21079</v>
      </c>
    </row>
    <row r="20837" spans="1:13">
      <c r="A20837" t="s">
        <v>19</v>
      </c>
      <c r="B20837" t="s">
        <v>36</v>
      </c>
      <c r="C20837" t="s">
        <v>40</v>
      </c>
      <c r="D20837" t="s">
        <v>51</v>
      </c>
      <c r="E20837" t="s">
        <v>66</v>
      </c>
      <c r="F20837" t="s">
        <v>113</v>
      </c>
      <c r="G20837">
        <v>4.8999999999999995</v>
      </c>
      <c r="H20837">
        <v>2012</v>
      </c>
      <c r="I20837" t="s">
        <v>220</v>
      </c>
      <c r="J20837">
        <v>2611.6999999999998</v>
      </c>
      <c r="K20837">
        <v>533</v>
      </c>
      <c r="L20837">
        <v>0.6</v>
      </c>
      <c r="M20837" t="s">
        <v>21080</v>
      </c>
    </row>
    <row r="20838" spans="1:13">
      <c r="A20838" t="s">
        <v>19</v>
      </c>
      <c r="B20838" t="s">
        <v>36</v>
      </c>
      <c r="C20838" t="s">
        <v>40</v>
      </c>
      <c r="D20838" t="s">
        <v>51</v>
      </c>
      <c r="E20838" t="s">
        <v>66</v>
      </c>
      <c r="F20838" t="s">
        <v>193</v>
      </c>
      <c r="G20838">
        <v>5.88</v>
      </c>
      <c r="H20838">
        <v>2012</v>
      </c>
      <c r="I20838" t="s">
        <v>220</v>
      </c>
      <c r="J20838">
        <v>4174.8</v>
      </c>
      <c r="K20838">
        <v>710</v>
      </c>
      <c r="L20838">
        <v>0.53061223999999996</v>
      </c>
      <c r="M20838" t="s">
        <v>21081</v>
      </c>
    </row>
    <row r="20839" spans="1:13">
      <c r="A20839" t="s">
        <v>19</v>
      </c>
      <c r="B20839" t="s">
        <v>36</v>
      </c>
      <c r="C20839" t="s">
        <v>40</v>
      </c>
      <c r="D20839" t="s">
        <v>51</v>
      </c>
      <c r="E20839" t="s">
        <v>67</v>
      </c>
      <c r="F20839" t="s">
        <v>114</v>
      </c>
      <c r="G20839">
        <v>23</v>
      </c>
      <c r="H20839">
        <v>2012</v>
      </c>
      <c r="I20839" t="s">
        <v>220</v>
      </c>
      <c r="J20839">
        <v>3450</v>
      </c>
      <c r="K20839">
        <v>150</v>
      </c>
      <c r="L20839">
        <v>0.60869565000000003</v>
      </c>
      <c r="M20839" t="s">
        <v>21082</v>
      </c>
    </row>
    <row r="20840" spans="1:13">
      <c r="A20840" t="s">
        <v>19</v>
      </c>
      <c r="B20840" t="s">
        <v>36</v>
      </c>
      <c r="C20840" t="s">
        <v>40</v>
      </c>
      <c r="D20840" t="s">
        <v>51</v>
      </c>
      <c r="E20840" t="s">
        <v>67</v>
      </c>
      <c r="F20840" t="s">
        <v>115</v>
      </c>
      <c r="G20840">
        <v>5.2299999999999995</v>
      </c>
      <c r="H20840">
        <v>2012</v>
      </c>
      <c r="I20840" t="s">
        <v>220</v>
      </c>
      <c r="J20840">
        <v>339.95</v>
      </c>
      <c r="K20840">
        <v>65</v>
      </c>
      <c r="L20840">
        <v>0.63288719000000004</v>
      </c>
      <c r="M20840" t="s">
        <v>21083</v>
      </c>
    </row>
    <row r="20841" spans="1:13">
      <c r="A20841" t="s">
        <v>19</v>
      </c>
      <c r="B20841" t="s">
        <v>36</v>
      </c>
      <c r="C20841" t="s">
        <v>40</v>
      </c>
      <c r="D20841" t="s">
        <v>51</v>
      </c>
      <c r="E20841" t="s">
        <v>67</v>
      </c>
      <c r="F20841" t="s">
        <v>196</v>
      </c>
      <c r="G20841">
        <v>6</v>
      </c>
      <c r="H20841">
        <v>2012</v>
      </c>
      <c r="I20841" t="s">
        <v>220</v>
      </c>
      <c r="J20841">
        <v>516</v>
      </c>
      <c r="K20841">
        <v>86</v>
      </c>
      <c r="L20841">
        <v>0.54</v>
      </c>
      <c r="M20841" t="s">
        <v>21084</v>
      </c>
    </row>
    <row r="20842" spans="1:13">
      <c r="A20842" t="s">
        <v>19</v>
      </c>
      <c r="B20842" t="s">
        <v>36</v>
      </c>
      <c r="C20842" t="s">
        <v>44</v>
      </c>
      <c r="D20842" t="s">
        <v>50</v>
      </c>
      <c r="E20842" t="s">
        <v>61</v>
      </c>
      <c r="F20842" t="s">
        <v>171</v>
      </c>
      <c r="G20842">
        <v>48.04</v>
      </c>
      <c r="H20842">
        <v>2012</v>
      </c>
      <c r="I20842" t="s">
        <v>220</v>
      </c>
      <c r="J20842">
        <v>15805.16</v>
      </c>
      <c r="K20842">
        <v>329</v>
      </c>
      <c r="L20842">
        <v>0.37552039999999998</v>
      </c>
      <c r="M20842" t="s">
        <v>21085</v>
      </c>
    </row>
    <row r="20843" spans="1:13">
      <c r="A20843" t="s">
        <v>19</v>
      </c>
      <c r="B20843" t="s">
        <v>36</v>
      </c>
      <c r="C20843" t="s">
        <v>44</v>
      </c>
      <c r="D20843" t="s">
        <v>50</v>
      </c>
      <c r="E20843" t="s">
        <v>62</v>
      </c>
      <c r="F20843" t="s">
        <v>107</v>
      </c>
      <c r="G20843">
        <v>60.889813953488371</v>
      </c>
      <c r="H20843">
        <v>2012</v>
      </c>
      <c r="I20843" t="s">
        <v>220</v>
      </c>
      <c r="J20843">
        <v>26182.62</v>
      </c>
      <c r="K20843">
        <v>430</v>
      </c>
      <c r="L20843">
        <v>0.57053571999999997</v>
      </c>
      <c r="M20843" t="s">
        <v>21086</v>
      </c>
    </row>
    <row r="20844" spans="1:13">
      <c r="A20844" t="s">
        <v>19</v>
      </c>
      <c r="B20844" t="s">
        <v>36</v>
      </c>
      <c r="C20844" t="s">
        <v>44</v>
      </c>
      <c r="D20844" t="s">
        <v>50</v>
      </c>
      <c r="E20844" t="s">
        <v>62</v>
      </c>
      <c r="F20844" t="s">
        <v>108</v>
      </c>
      <c r="G20844">
        <v>107.80000000000001</v>
      </c>
      <c r="H20844">
        <v>2012</v>
      </c>
      <c r="I20844" t="s">
        <v>220</v>
      </c>
      <c r="J20844">
        <v>10133.200000000001</v>
      </c>
      <c r="K20844">
        <v>94</v>
      </c>
      <c r="L20844">
        <v>0.53905380000000003</v>
      </c>
      <c r="M20844" t="s">
        <v>21087</v>
      </c>
    </row>
    <row r="20845" spans="1:13">
      <c r="A20845" t="s">
        <v>19</v>
      </c>
      <c r="B20845" t="s">
        <v>36</v>
      </c>
      <c r="C20845" t="s">
        <v>44</v>
      </c>
      <c r="D20845" t="s">
        <v>50</v>
      </c>
      <c r="E20845" t="s">
        <v>62</v>
      </c>
      <c r="F20845" t="s">
        <v>177</v>
      </c>
      <c r="G20845">
        <v>115.87917808219179</v>
      </c>
      <c r="H20845">
        <v>2012</v>
      </c>
      <c r="I20845" t="s">
        <v>220</v>
      </c>
      <c r="J20845">
        <v>8459.18</v>
      </c>
      <c r="K20845">
        <v>73</v>
      </c>
      <c r="L20845">
        <v>0.49188456000000003</v>
      </c>
      <c r="M20845" t="s">
        <v>21088</v>
      </c>
    </row>
    <row r="20846" spans="1:13">
      <c r="A20846" t="s">
        <v>19</v>
      </c>
      <c r="B20846" t="s">
        <v>36</v>
      </c>
      <c r="C20846" t="s">
        <v>44</v>
      </c>
      <c r="D20846" t="s">
        <v>50</v>
      </c>
      <c r="E20846" t="s">
        <v>62</v>
      </c>
      <c r="F20846" t="s">
        <v>178</v>
      </c>
      <c r="G20846">
        <v>95.62</v>
      </c>
      <c r="H20846">
        <v>2012</v>
      </c>
      <c r="I20846" t="s">
        <v>220</v>
      </c>
      <c r="J20846">
        <v>2390.5</v>
      </c>
      <c r="K20846">
        <v>25</v>
      </c>
      <c r="L20846">
        <v>0.56996444000000002</v>
      </c>
      <c r="M20846" t="s">
        <v>21089</v>
      </c>
    </row>
    <row r="20847" spans="1:13">
      <c r="A20847" t="s">
        <v>19</v>
      </c>
      <c r="B20847" t="s">
        <v>36</v>
      </c>
      <c r="C20847" t="s">
        <v>44</v>
      </c>
      <c r="D20847" t="s">
        <v>50</v>
      </c>
      <c r="E20847" t="s">
        <v>62</v>
      </c>
      <c r="F20847" t="s">
        <v>208</v>
      </c>
      <c r="G20847">
        <v>148.29999999999998</v>
      </c>
      <c r="H20847">
        <v>2012</v>
      </c>
      <c r="I20847" t="s">
        <v>220</v>
      </c>
      <c r="J20847">
        <v>2817.7</v>
      </c>
      <c r="K20847">
        <v>19</v>
      </c>
      <c r="L20847">
        <v>0.51112610000000003</v>
      </c>
      <c r="M20847" t="s">
        <v>21090</v>
      </c>
    </row>
    <row r="20848" spans="1:13">
      <c r="A20848" t="s">
        <v>19</v>
      </c>
      <c r="B20848" t="s">
        <v>36</v>
      </c>
      <c r="C20848" t="s">
        <v>44</v>
      </c>
      <c r="D20848" t="s">
        <v>50</v>
      </c>
      <c r="E20848" t="s">
        <v>68</v>
      </c>
      <c r="F20848" t="s">
        <v>181</v>
      </c>
      <c r="G20848">
        <v>98.97</v>
      </c>
      <c r="H20848">
        <v>2012</v>
      </c>
      <c r="I20848" t="s">
        <v>220</v>
      </c>
      <c r="J20848">
        <v>22565.16</v>
      </c>
      <c r="K20848">
        <v>228</v>
      </c>
      <c r="L20848">
        <v>0.28069112000000002</v>
      </c>
      <c r="M20848" t="s">
        <v>21091</v>
      </c>
    </row>
    <row r="20849" spans="1:13">
      <c r="A20849" t="s">
        <v>19</v>
      </c>
      <c r="B20849" t="s">
        <v>36</v>
      </c>
      <c r="C20849" t="s">
        <v>44</v>
      </c>
      <c r="D20849" t="s">
        <v>50</v>
      </c>
      <c r="E20849" t="s">
        <v>68</v>
      </c>
      <c r="F20849" t="s">
        <v>209</v>
      </c>
      <c r="G20849">
        <v>171.70999999999998</v>
      </c>
      <c r="H20849">
        <v>2012</v>
      </c>
      <c r="I20849" t="s">
        <v>220</v>
      </c>
      <c r="J20849">
        <v>6524.98</v>
      </c>
      <c r="K20849">
        <v>38</v>
      </c>
      <c r="L20849">
        <v>0.45186651999999999</v>
      </c>
      <c r="M20849" t="s">
        <v>21092</v>
      </c>
    </row>
    <row r="20850" spans="1:13">
      <c r="A20850" t="s">
        <v>19</v>
      </c>
      <c r="B20850" t="s">
        <v>36</v>
      </c>
      <c r="C20850" t="s">
        <v>44</v>
      </c>
      <c r="D20850" t="s">
        <v>50</v>
      </c>
      <c r="E20850" t="s">
        <v>68</v>
      </c>
      <c r="F20850" t="s">
        <v>210</v>
      </c>
      <c r="G20850">
        <v>82.99</v>
      </c>
      <c r="H20850">
        <v>2012</v>
      </c>
      <c r="I20850" t="s">
        <v>220</v>
      </c>
      <c r="J20850">
        <v>3651.56</v>
      </c>
      <c r="K20850">
        <v>44</v>
      </c>
      <c r="L20850">
        <v>0.51801421999999997</v>
      </c>
      <c r="M20850" t="s">
        <v>21093</v>
      </c>
    </row>
    <row r="20851" spans="1:13">
      <c r="A20851" t="s">
        <v>19</v>
      </c>
      <c r="B20851" t="s">
        <v>36</v>
      </c>
      <c r="C20851" t="s">
        <v>44</v>
      </c>
      <c r="D20851" t="s">
        <v>50</v>
      </c>
      <c r="E20851" t="s">
        <v>64</v>
      </c>
      <c r="F20851" t="s">
        <v>202</v>
      </c>
      <c r="G20851">
        <v>91.61999999999999</v>
      </c>
      <c r="H20851">
        <v>2012</v>
      </c>
      <c r="I20851" t="s">
        <v>220</v>
      </c>
      <c r="J20851">
        <v>5588.82</v>
      </c>
      <c r="K20851">
        <v>61</v>
      </c>
      <c r="L20851">
        <v>0.38626937</v>
      </c>
      <c r="M20851" t="s">
        <v>21094</v>
      </c>
    </row>
    <row r="20852" spans="1:13">
      <c r="A20852" t="s">
        <v>19</v>
      </c>
      <c r="B20852" t="s">
        <v>36</v>
      </c>
      <c r="C20852" t="s">
        <v>44</v>
      </c>
      <c r="D20852" t="s">
        <v>50</v>
      </c>
      <c r="E20852" t="s">
        <v>64</v>
      </c>
      <c r="F20852" t="s">
        <v>185</v>
      </c>
      <c r="G20852">
        <v>109.73</v>
      </c>
      <c r="H20852">
        <v>2012</v>
      </c>
      <c r="I20852" t="s">
        <v>220</v>
      </c>
      <c r="J20852">
        <v>14155.17</v>
      </c>
      <c r="K20852">
        <v>129</v>
      </c>
      <c r="L20852">
        <v>0.28415201000000001</v>
      </c>
      <c r="M20852" t="s">
        <v>21095</v>
      </c>
    </row>
    <row r="20853" spans="1:13">
      <c r="A20853" t="s">
        <v>20</v>
      </c>
      <c r="B20853" t="s">
        <v>32</v>
      </c>
      <c r="C20853" t="s">
        <v>40</v>
      </c>
      <c r="D20853" t="s">
        <v>48</v>
      </c>
      <c r="E20853" t="s">
        <v>53</v>
      </c>
      <c r="F20853" t="s">
        <v>204</v>
      </c>
      <c r="G20853">
        <v>6.26</v>
      </c>
      <c r="H20853">
        <v>2012</v>
      </c>
      <c r="I20853" t="s">
        <v>220</v>
      </c>
      <c r="J20853">
        <v>14667.18</v>
      </c>
      <c r="K20853">
        <v>2343</v>
      </c>
      <c r="L20853">
        <v>0.53194887999999996</v>
      </c>
      <c r="M20853" t="s">
        <v>21096</v>
      </c>
    </row>
    <row r="20854" spans="1:13">
      <c r="A20854" t="s">
        <v>20</v>
      </c>
      <c r="B20854" t="s">
        <v>32</v>
      </c>
      <c r="C20854" t="s">
        <v>40</v>
      </c>
      <c r="D20854" t="s">
        <v>48</v>
      </c>
      <c r="E20854" t="s">
        <v>53</v>
      </c>
      <c r="F20854" t="s">
        <v>147</v>
      </c>
      <c r="G20854">
        <v>12.15</v>
      </c>
      <c r="H20854">
        <v>2012</v>
      </c>
      <c r="I20854" t="s">
        <v>220</v>
      </c>
      <c r="J20854">
        <v>8019</v>
      </c>
      <c r="K20854">
        <v>660</v>
      </c>
      <c r="L20854">
        <v>0.45514402999999998</v>
      </c>
      <c r="M20854" t="s">
        <v>21097</v>
      </c>
    </row>
    <row r="20855" spans="1:13">
      <c r="A20855" t="s">
        <v>20</v>
      </c>
      <c r="B20855" t="s">
        <v>32</v>
      </c>
      <c r="C20855" t="s">
        <v>40</v>
      </c>
      <c r="D20855" t="s">
        <v>48</v>
      </c>
      <c r="E20855" t="s">
        <v>53</v>
      </c>
      <c r="F20855" t="s">
        <v>152</v>
      </c>
      <c r="G20855">
        <v>12.690000000000001</v>
      </c>
      <c r="H20855">
        <v>2012</v>
      </c>
      <c r="I20855" t="s">
        <v>220</v>
      </c>
      <c r="J20855">
        <v>18806.580000000002</v>
      </c>
      <c r="K20855">
        <v>1482</v>
      </c>
      <c r="L20855">
        <v>0.59732072000000003</v>
      </c>
      <c r="M20855" t="s">
        <v>21098</v>
      </c>
    </row>
    <row r="20856" spans="1:13">
      <c r="A20856" t="s">
        <v>20</v>
      </c>
      <c r="B20856" t="s">
        <v>32</v>
      </c>
      <c r="C20856" t="s">
        <v>40</v>
      </c>
      <c r="D20856" t="s">
        <v>48</v>
      </c>
      <c r="E20856" t="s">
        <v>54</v>
      </c>
      <c r="F20856" t="s">
        <v>197</v>
      </c>
      <c r="G20856">
        <v>347.91999999999996</v>
      </c>
      <c r="H20856">
        <v>2012</v>
      </c>
      <c r="I20856" t="s">
        <v>220</v>
      </c>
      <c r="J20856">
        <v>141951.35999999999</v>
      </c>
      <c r="K20856">
        <v>408</v>
      </c>
      <c r="L20856">
        <v>0.28144401000000002</v>
      </c>
      <c r="M20856" t="s">
        <v>21099</v>
      </c>
    </row>
    <row r="20857" spans="1:13">
      <c r="A20857" t="s">
        <v>20</v>
      </c>
      <c r="B20857" t="s">
        <v>32</v>
      </c>
      <c r="C20857" t="s">
        <v>40</v>
      </c>
      <c r="D20857" t="s">
        <v>48</v>
      </c>
      <c r="E20857" t="s">
        <v>54</v>
      </c>
      <c r="F20857" t="s">
        <v>198</v>
      </c>
      <c r="G20857">
        <v>636.41</v>
      </c>
      <c r="H20857">
        <v>2012</v>
      </c>
      <c r="I20857" t="s">
        <v>220</v>
      </c>
      <c r="J20857">
        <v>77005.61</v>
      </c>
      <c r="K20857">
        <v>121</v>
      </c>
      <c r="L20857">
        <v>0.33062019999999998</v>
      </c>
      <c r="M20857" t="s">
        <v>21100</v>
      </c>
    </row>
    <row r="20858" spans="1:13">
      <c r="A20858" t="s">
        <v>20</v>
      </c>
      <c r="B20858" t="s">
        <v>32</v>
      </c>
      <c r="C20858" t="s">
        <v>40</v>
      </c>
      <c r="D20858" t="s">
        <v>48</v>
      </c>
      <c r="E20858" t="s">
        <v>73</v>
      </c>
      <c r="F20858" t="s">
        <v>160</v>
      </c>
      <c r="G20858">
        <v>72.25</v>
      </c>
      <c r="H20858">
        <v>2012</v>
      </c>
      <c r="I20858" t="s">
        <v>220</v>
      </c>
      <c r="J20858">
        <v>34102</v>
      </c>
      <c r="K20858">
        <v>472</v>
      </c>
      <c r="L20858">
        <v>0.2733564</v>
      </c>
      <c r="M20858" t="s">
        <v>21101</v>
      </c>
    </row>
    <row r="20859" spans="1:13">
      <c r="A20859" t="s">
        <v>20</v>
      </c>
      <c r="B20859" t="s">
        <v>32</v>
      </c>
      <c r="C20859" t="s">
        <v>40</v>
      </c>
      <c r="D20859" t="s">
        <v>48</v>
      </c>
      <c r="E20859" t="s">
        <v>73</v>
      </c>
      <c r="F20859" t="s">
        <v>205</v>
      </c>
      <c r="G20859">
        <v>432.89</v>
      </c>
      <c r="H20859">
        <v>2012</v>
      </c>
      <c r="I20859" t="s">
        <v>220</v>
      </c>
      <c r="J20859">
        <v>48916.57</v>
      </c>
      <c r="K20859">
        <v>113</v>
      </c>
      <c r="L20859">
        <v>0.44817390000000001</v>
      </c>
      <c r="M20859" t="s">
        <v>21102</v>
      </c>
    </row>
    <row r="20860" spans="1:13">
      <c r="A20860" t="s">
        <v>20</v>
      </c>
      <c r="B20860" t="s">
        <v>32</v>
      </c>
      <c r="C20860" t="s">
        <v>40</v>
      </c>
      <c r="D20860" t="s">
        <v>49</v>
      </c>
      <c r="E20860" t="s">
        <v>59</v>
      </c>
      <c r="F20860" t="s">
        <v>93</v>
      </c>
      <c r="G20860">
        <v>3.76</v>
      </c>
      <c r="H20860">
        <v>2012</v>
      </c>
      <c r="I20860" t="s">
        <v>220</v>
      </c>
      <c r="J20860">
        <v>10952.88</v>
      </c>
      <c r="K20860">
        <v>2913</v>
      </c>
      <c r="L20860">
        <v>0.47872340000000002</v>
      </c>
      <c r="M20860" t="s">
        <v>21103</v>
      </c>
    </row>
    <row r="20861" spans="1:13">
      <c r="A20861" t="s">
        <v>20</v>
      </c>
      <c r="B20861" t="s">
        <v>32</v>
      </c>
      <c r="C20861" t="s">
        <v>40</v>
      </c>
      <c r="D20861" t="s">
        <v>49</v>
      </c>
      <c r="E20861" t="s">
        <v>59</v>
      </c>
      <c r="F20861" t="s">
        <v>94</v>
      </c>
      <c r="G20861">
        <v>65.8</v>
      </c>
      <c r="H20861">
        <v>2012</v>
      </c>
      <c r="I20861" t="s">
        <v>220</v>
      </c>
      <c r="J20861">
        <v>16186.8</v>
      </c>
      <c r="K20861">
        <v>246</v>
      </c>
      <c r="L20861">
        <v>0.47613981999999999</v>
      </c>
      <c r="M20861" t="s">
        <v>21104</v>
      </c>
    </row>
    <row r="20862" spans="1:13">
      <c r="A20862" t="s">
        <v>20</v>
      </c>
      <c r="B20862" t="s">
        <v>32</v>
      </c>
      <c r="C20862" t="s">
        <v>40</v>
      </c>
      <c r="D20862" t="s">
        <v>49</v>
      </c>
      <c r="E20862" t="s">
        <v>59</v>
      </c>
      <c r="F20862" t="s">
        <v>95</v>
      </c>
      <c r="G20862">
        <v>36.86</v>
      </c>
      <c r="H20862">
        <v>2012</v>
      </c>
      <c r="I20862" t="s">
        <v>220</v>
      </c>
      <c r="J20862">
        <v>12274.38</v>
      </c>
      <c r="K20862">
        <v>333</v>
      </c>
      <c r="L20862">
        <v>0.50217036999999998</v>
      </c>
      <c r="M20862" t="s">
        <v>21105</v>
      </c>
    </row>
    <row r="20863" spans="1:13">
      <c r="A20863" t="s">
        <v>20</v>
      </c>
      <c r="B20863" t="s">
        <v>32</v>
      </c>
      <c r="C20863" t="s">
        <v>40</v>
      </c>
      <c r="D20863" t="s">
        <v>51</v>
      </c>
      <c r="E20863" t="s">
        <v>65</v>
      </c>
      <c r="F20863" t="s">
        <v>203</v>
      </c>
      <c r="G20863">
        <v>5.82</v>
      </c>
      <c r="H20863">
        <v>2012</v>
      </c>
      <c r="I20863" t="s">
        <v>220</v>
      </c>
      <c r="J20863">
        <v>5959.68</v>
      </c>
      <c r="K20863">
        <v>1024</v>
      </c>
      <c r="L20863">
        <v>0.68041236999999999</v>
      </c>
      <c r="M20863" t="s">
        <v>21106</v>
      </c>
    </row>
    <row r="20864" spans="1:13">
      <c r="A20864" t="s">
        <v>20</v>
      </c>
      <c r="B20864" t="s">
        <v>33</v>
      </c>
      <c r="C20864" t="s">
        <v>41</v>
      </c>
      <c r="D20864" t="s">
        <v>50</v>
      </c>
      <c r="E20864" t="s">
        <v>61</v>
      </c>
      <c r="F20864" t="s">
        <v>172</v>
      </c>
      <c r="G20864">
        <v>40.78</v>
      </c>
      <c r="H20864">
        <v>2012</v>
      </c>
      <c r="I20864" t="s">
        <v>220</v>
      </c>
      <c r="J20864">
        <v>3140.06</v>
      </c>
      <c r="K20864">
        <v>77</v>
      </c>
      <c r="L20864">
        <v>0.50956351</v>
      </c>
      <c r="M20864" t="s">
        <v>21107</v>
      </c>
    </row>
    <row r="20865" spans="1:13">
      <c r="A20865" t="s">
        <v>20</v>
      </c>
      <c r="B20865" t="s">
        <v>33</v>
      </c>
      <c r="C20865" t="s">
        <v>41</v>
      </c>
      <c r="D20865" t="s">
        <v>52</v>
      </c>
      <c r="E20865" t="s">
        <v>69</v>
      </c>
      <c r="F20865" t="s">
        <v>132</v>
      </c>
      <c r="G20865">
        <v>433.34000000000003</v>
      </c>
      <c r="H20865">
        <v>2012</v>
      </c>
      <c r="I20865" t="s">
        <v>220</v>
      </c>
      <c r="J20865">
        <v>133468.72</v>
      </c>
      <c r="K20865">
        <v>308</v>
      </c>
      <c r="L20865">
        <v>0.49000785000000002</v>
      </c>
      <c r="M20865" t="s">
        <v>21108</v>
      </c>
    </row>
    <row r="20866" spans="1:13">
      <c r="A20866" t="s">
        <v>20</v>
      </c>
      <c r="B20866" t="s">
        <v>33</v>
      </c>
      <c r="C20866" t="s">
        <v>41</v>
      </c>
      <c r="D20866" t="s">
        <v>52</v>
      </c>
      <c r="E20866" t="s">
        <v>69</v>
      </c>
      <c r="F20866" t="s">
        <v>133</v>
      </c>
      <c r="G20866">
        <v>872.81999999999994</v>
      </c>
      <c r="H20866">
        <v>2012</v>
      </c>
      <c r="I20866" t="s">
        <v>220</v>
      </c>
      <c r="J20866">
        <v>75935.34</v>
      </c>
      <c r="K20866">
        <v>87</v>
      </c>
      <c r="L20866">
        <v>0.43751288999999999</v>
      </c>
      <c r="M20866" t="s">
        <v>21109</v>
      </c>
    </row>
    <row r="20867" spans="1:13">
      <c r="A20867" t="s">
        <v>20</v>
      </c>
      <c r="B20867" t="s">
        <v>33</v>
      </c>
      <c r="C20867" t="s">
        <v>41</v>
      </c>
      <c r="D20867" t="s">
        <v>52</v>
      </c>
      <c r="E20867" t="s">
        <v>69</v>
      </c>
      <c r="F20867" t="s">
        <v>134</v>
      </c>
      <c r="G20867">
        <v>500.79</v>
      </c>
      <c r="H20867">
        <v>2012</v>
      </c>
      <c r="I20867" t="s">
        <v>220</v>
      </c>
      <c r="J20867">
        <v>71612.97</v>
      </c>
      <c r="K20867">
        <v>143</v>
      </c>
      <c r="L20867">
        <v>0.44535634000000002</v>
      </c>
      <c r="M20867" t="s">
        <v>21110</v>
      </c>
    </row>
    <row r="20868" spans="1:13">
      <c r="A20868" t="s">
        <v>20</v>
      </c>
      <c r="B20868" t="s">
        <v>33</v>
      </c>
      <c r="C20868" t="s">
        <v>41</v>
      </c>
      <c r="D20868" t="s">
        <v>52</v>
      </c>
      <c r="E20868" t="s">
        <v>69</v>
      </c>
      <c r="F20868" t="s">
        <v>135</v>
      </c>
      <c r="G20868">
        <v>835.68</v>
      </c>
      <c r="H20868">
        <v>2012</v>
      </c>
      <c r="I20868" t="s">
        <v>220</v>
      </c>
      <c r="J20868">
        <v>116995.2</v>
      </c>
      <c r="K20868">
        <v>140</v>
      </c>
      <c r="L20868">
        <v>0.44955007000000002</v>
      </c>
      <c r="M20868" t="s">
        <v>21111</v>
      </c>
    </row>
    <row r="20869" spans="1:13">
      <c r="A20869" t="s">
        <v>20</v>
      </c>
      <c r="B20869" t="s">
        <v>33</v>
      </c>
      <c r="C20869" t="s">
        <v>41</v>
      </c>
      <c r="D20869" t="s">
        <v>52</v>
      </c>
      <c r="E20869" t="s">
        <v>70</v>
      </c>
      <c r="F20869" t="s">
        <v>136</v>
      </c>
      <c r="G20869">
        <v>1194.8200000000002</v>
      </c>
      <c r="H20869">
        <v>2012</v>
      </c>
      <c r="I20869" t="s">
        <v>220</v>
      </c>
      <c r="J20869">
        <v>95585.600000000006</v>
      </c>
      <c r="K20869">
        <v>80</v>
      </c>
      <c r="L20869">
        <v>0.42250715999999999</v>
      </c>
      <c r="M20869" t="s">
        <v>21112</v>
      </c>
    </row>
    <row r="20870" spans="1:13">
      <c r="A20870" t="s">
        <v>20</v>
      </c>
      <c r="B20870" t="s">
        <v>33</v>
      </c>
      <c r="C20870" t="s">
        <v>41</v>
      </c>
      <c r="D20870" t="s">
        <v>52</v>
      </c>
      <c r="E20870" t="s">
        <v>70</v>
      </c>
      <c r="F20870" t="s">
        <v>137</v>
      </c>
      <c r="G20870">
        <v>654.24</v>
      </c>
      <c r="H20870">
        <v>2012</v>
      </c>
      <c r="I20870" t="s">
        <v>220</v>
      </c>
      <c r="J20870">
        <v>151783.67999999999</v>
      </c>
      <c r="K20870">
        <v>232</v>
      </c>
      <c r="L20870">
        <v>0.47786745000000003</v>
      </c>
      <c r="M20870" t="s">
        <v>21113</v>
      </c>
    </row>
    <row r="20871" spans="1:13">
      <c r="A20871" t="s">
        <v>20</v>
      </c>
      <c r="B20871" t="s">
        <v>33</v>
      </c>
      <c r="C20871" t="s">
        <v>41</v>
      </c>
      <c r="D20871" t="s">
        <v>52</v>
      </c>
      <c r="E20871" t="s">
        <v>70</v>
      </c>
      <c r="F20871" t="s">
        <v>138</v>
      </c>
      <c r="G20871">
        <v>1278.1399999999999</v>
      </c>
      <c r="H20871">
        <v>2012</v>
      </c>
      <c r="I20871" t="s">
        <v>220</v>
      </c>
      <c r="J20871">
        <v>164880.06</v>
      </c>
      <c r="K20871">
        <v>129</v>
      </c>
      <c r="L20871">
        <v>0.48311609</v>
      </c>
      <c r="M20871" t="s">
        <v>21114</v>
      </c>
    </row>
    <row r="20872" spans="1:13">
      <c r="A20872" t="s">
        <v>20</v>
      </c>
      <c r="B20872" t="s">
        <v>33</v>
      </c>
      <c r="C20872" t="s">
        <v>41</v>
      </c>
      <c r="D20872" t="s">
        <v>52</v>
      </c>
      <c r="E20872" t="s">
        <v>70</v>
      </c>
      <c r="F20872" t="s">
        <v>139</v>
      </c>
      <c r="G20872">
        <v>856.17</v>
      </c>
      <c r="H20872">
        <v>2012</v>
      </c>
      <c r="I20872" t="s">
        <v>220</v>
      </c>
      <c r="J20872">
        <v>50514.03</v>
      </c>
      <c r="K20872">
        <v>59</v>
      </c>
      <c r="L20872">
        <v>0.44845066</v>
      </c>
      <c r="M20872" t="s">
        <v>21115</v>
      </c>
    </row>
    <row r="20873" spans="1:13">
      <c r="A20873" t="s">
        <v>20</v>
      </c>
      <c r="B20873" t="s">
        <v>33</v>
      </c>
      <c r="C20873" t="s">
        <v>41</v>
      </c>
      <c r="D20873" t="s">
        <v>52</v>
      </c>
      <c r="E20873" t="s">
        <v>71</v>
      </c>
      <c r="F20873" t="s">
        <v>140</v>
      </c>
      <c r="G20873">
        <v>72.25</v>
      </c>
      <c r="H20873">
        <v>2012</v>
      </c>
      <c r="I20873" t="s">
        <v>220</v>
      </c>
      <c r="J20873">
        <v>124631.25</v>
      </c>
      <c r="K20873">
        <v>1725</v>
      </c>
      <c r="L20873">
        <v>0.51695502000000004</v>
      </c>
      <c r="M20873" t="s">
        <v>21116</v>
      </c>
    </row>
    <row r="20874" spans="1:13">
      <c r="A20874" t="s">
        <v>20</v>
      </c>
      <c r="B20874" t="s">
        <v>33</v>
      </c>
      <c r="C20874" t="s">
        <v>41</v>
      </c>
      <c r="D20874" t="s">
        <v>52</v>
      </c>
      <c r="E20874" t="s">
        <v>71</v>
      </c>
      <c r="F20874" t="s">
        <v>141</v>
      </c>
      <c r="G20874">
        <v>83.43</v>
      </c>
      <c r="H20874">
        <v>2012</v>
      </c>
      <c r="I20874" t="s">
        <v>220</v>
      </c>
      <c r="J20874">
        <v>36292.050000000003</v>
      </c>
      <c r="K20874">
        <v>435</v>
      </c>
      <c r="L20874">
        <v>0.50617283999999996</v>
      </c>
      <c r="M20874" t="s">
        <v>21117</v>
      </c>
    </row>
    <row r="20875" spans="1:13">
      <c r="A20875" t="s">
        <v>20</v>
      </c>
      <c r="B20875" t="s">
        <v>33</v>
      </c>
      <c r="C20875" t="s">
        <v>41</v>
      </c>
      <c r="D20875" t="s">
        <v>52</v>
      </c>
      <c r="E20875" t="s">
        <v>71</v>
      </c>
      <c r="F20875" t="s">
        <v>142</v>
      </c>
      <c r="G20875">
        <v>169.79</v>
      </c>
      <c r="H20875">
        <v>2012</v>
      </c>
      <c r="I20875" t="s">
        <v>220</v>
      </c>
      <c r="J20875">
        <v>34976.74</v>
      </c>
      <c r="K20875">
        <v>206</v>
      </c>
      <c r="L20875">
        <v>0.45933212000000001</v>
      </c>
      <c r="M20875" t="s">
        <v>21118</v>
      </c>
    </row>
    <row r="20876" spans="1:13">
      <c r="A20876" t="s">
        <v>20</v>
      </c>
      <c r="B20876" t="s">
        <v>33</v>
      </c>
      <c r="C20876" t="s">
        <v>41</v>
      </c>
      <c r="D20876" t="s">
        <v>52</v>
      </c>
      <c r="E20876" t="s">
        <v>72</v>
      </c>
      <c r="F20876" t="s">
        <v>143</v>
      </c>
      <c r="G20876">
        <v>10.32</v>
      </c>
      <c r="H20876">
        <v>2012</v>
      </c>
      <c r="I20876" t="s">
        <v>220</v>
      </c>
      <c r="J20876">
        <v>8916.48</v>
      </c>
      <c r="K20876">
        <v>864</v>
      </c>
      <c r="L20876">
        <v>0.72868217000000002</v>
      </c>
      <c r="M20876" t="s">
        <v>21119</v>
      </c>
    </row>
    <row r="20877" spans="1:13">
      <c r="A20877" t="s">
        <v>20</v>
      </c>
      <c r="B20877" t="s">
        <v>33</v>
      </c>
      <c r="C20877" t="s">
        <v>41</v>
      </c>
      <c r="D20877" t="s">
        <v>52</v>
      </c>
      <c r="E20877" t="s">
        <v>72</v>
      </c>
      <c r="F20877" t="s">
        <v>144</v>
      </c>
      <c r="G20877">
        <v>12.43</v>
      </c>
      <c r="H20877">
        <v>2012</v>
      </c>
      <c r="I20877" t="s">
        <v>220</v>
      </c>
      <c r="J20877">
        <v>9571.1</v>
      </c>
      <c r="K20877">
        <v>770</v>
      </c>
      <c r="L20877">
        <v>0.51729685999999997</v>
      </c>
      <c r="M20877" t="s">
        <v>21120</v>
      </c>
    </row>
    <row r="20878" spans="1:13">
      <c r="A20878" t="s">
        <v>20</v>
      </c>
      <c r="B20878" t="s">
        <v>33</v>
      </c>
      <c r="C20878" t="s">
        <v>41</v>
      </c>
      <c r="D20878" t="s">
        <v>52</v>
      </c>
      <c r="E20878" t="s">
        <v>72</v>
      </c>
      <c r="F20878" t="s">
        <v>145</v>
      </c>
      <c r="G20878">
        <v>206.14000000000001</v>
      </c>
      <c r="H20878">
        <v>2012</v>
      </c>
      <c r="I20878" t="s">
        <v>220</v>
      </c>
      <c r="J20878">
        <v>38548.18</v>
      </c>
      <c r="K20878">
        <v>187</v>
      </c>
      <c r="L20878">
        <v>0.61336955000000004</v>
      </c>
      <c r="M20878" t="s">
        <v>21121</v>
      </c>
    </row>
    <row r="20879" spans="1:13">
      <c r="A20879" t="s">
        <v>20</v>
      </c>
      <c r="B20879" t="s">
        <v>33</v>
      </c>
      <c r="C20879" t="s">
        <v>41</v>
      </c>
      <c r="D20879" t="s">
        <v>52</v>
      </c>
      <c r="E20879" t="s">
        <v>72</v>
      </c>
      <c r="F20879" t="s">
        <v>146</v>
      </c>
      <c r="G20879">
        <v>10.39</v>
      </c>
      <c r="H20879">
        <v>2012</v>
      </c>
      <c r="I20879" t="s">
        <v>220</v>
      </c>
      <c r="J20879">
        <v>8332.7800000000007</v>
      </c>
      <c r="K20879">
        <v>802</v>
      </c>
      <c r="L20879">
        <v>0.76804620000000001</v>
      </c>
      <c r="M20879" t="s">
        <v>21122</v>
      </c>
    </row>
    <row r="20880" spans="1:13">
      <c r="A20880" t="s">
        <v>20</v>
      </c>
      <c r="B20880" t="s">
        <v>33</v>
      </c>
      <c r="C20880" t="s">
        <v>47</v>
      </c>
      <c r="D20880" t="s">
        <v>48</v>
      </c>
      <c r="E20880" t="s">
        <v>53</v>
      </c>
      <c r="F20880" t="s">
        <v>150</v>
      </c>
      <c r="G20880">
        <v>52.730000000000004</v>
      </c>
      <c r="H20880">
        <v>2012</v>
      </c>
      <c r="I20880" t="s">
        <v>220</v>
      </c>
      <c r="J20880">
        <v>35118.18</v>
      </c>
      <c r="K20880">
        <v>666</v>
      </c>
      <c r="L20880">
        <v>0.33681016000000003</v>
      </c>
      <c r="M20880" t="s">
        <v>21123</v>
      </c>
    </row>
    <row r="20881" spans="1:13">
      <c r="A20881" t="s">
        <v>20</v>
      </c>
      <c r="B20881" t="s">
        <v>33</v>
      </c>
      <c r="C20881" t="s">
        <v>47</v>
      </c>
      <c r="D20881" t="s">
        <v>48</v>
      </c>
      <c r="E20881" t="s">
        <v>53</v>
      </c>
      <c r="F20881" t="s">
        <v>151</v>
      </c>
      <c r="G20881">
        <v>62.76</v>
      </c>
      <c r="H20881">
        <v>2012</v>
      </c>
      <c r="I20881" t="s">
        <v>220</v>
      </c>
      <c r="J20881">
        <v>41923.68</v>
      </c>
      <c r="K20881">
        <v>668</v>
      </c>
      <c r="L20881">
        <v>0.26099425999999998</v>
      </c>
      <c r="M20881" t="s">
        <v>21124</v>
      </c>
    </row>
    <row r="20882" spans="1:13">
      <c r="A20882" t="s">
        <v>20</v>
      </c>
      <c r="B20882" t="s">
        <v>33</v>
      </c>
      <c r="C20882" t="s">
        <v>47</v>
      </c>
      <c r="D20882" t="s">
        <v>48</v>
      </c>
      <c r="E20882" t="s">
        <v>56</v>
      </c>
      <c r="F20882" t="s">
        <v>84</v>
      </c>
      <c r="G20882">
        <v>63.67</v>
      </c>
      <c r="H20882">
        <v>2012</v>
      </c>
      <c r="I20882" t="s">
        <v>220</v>
      </c>
      <c r="J20882">
        <v>5666.63</v>
      </c>
      <c r="K20882">
        <v>89</v>
      </c>
      <c r="L20882">
        <v>0.36186586999999998</v>
      </c>
      <c r="M20882" t="s">
        <v>21125</v>
      </c>
    </row>
    <row r="20883" spans="1:13">
      <c r="A20883" t="s">
        <v>20</v>
      </c>
      <c r="B20883" t="s">
        <v>33</v>
      </c>
      <c r="C20883" t="s">
        <v>47</v>
      </c>
      <c r="D20883" t="s">
        <v>51</v>
      </c>
      <c r="E20883" t="s">
        <v>65</v>
      </c>
      <c r="F20883" t="s">
        <v>203</v>
      </c>
      <c r="G20883">
        <v>5.82</v>
      </c>
      <c r="H20883">
        <v>2012</v>
      </c>
      <c r="I20883" t="s">
        <v>220</v>
      </c>
      <c r="J20883">
        <v>8217.84</v>
      </c>
      <c r="K20883">
        <v>1412</v>
      </c>
      <c r="L20883">
        <v>0.68041236999999999</v>
      </c>
      <c r="M20883" t="s">
        <v>21126</v>
      </c>
    </row>
    <row r="20884" spans="1:13">
      <c r="A20884" t="s">
        <v>20</v>
      </c>
      <c r="B20884" t="s">
        <v>33</v>
      </c>
      <c r="C20884" t="s">
        <v>40</v>
      </c>
      <c r="D20884" t="s">
        <v>48</v>
      </c>
      <c r="E20884" t="s">
        <v>53</v>
      </c>
      <c r="F20884" t="s">
        <v>74</v>
      </c>
      <c r="G20884">
        <v>121.94000000000001</v>
      </c>
      <c r="H20884">
        <v>2012</v>
      </c>
      <c r="I20884" t="s">
        <v>220</v>
      </c>
      <c r="J20884">
        <v>45483.62</v>
      </c>
      <c r="K20884">
        <v>373</v>
      </c>
      <c r="L20884">
        <v>0.34754796999999998</v>
      </c>
      <c r="M20884" t="s">
        <v>21127</v>
      </c>
    </row>
    <row r="20885" spans="1:13">
      <c r="A20885" t="s">
        <v>20</v>
      </c>
      <c r="B20885" t="s">
        <v>33</v>
      </c>
      <c r="C20885" t="s">
        <v>40</v>
      </c>
      <c r="D20885" t="s">
        <v>48</v>
      </c>
      <c r="E20885" t="s">
        <v>53</v>
      </c>
      <c r="F20885" t="s">
        <v>153</v>
      </c>
      <c r="G20885">
        <v>18.900000000000002</v>
      </c>
      <c r="H20885">
        <v>2012</v>
      </c>
      <c r="I20885" t="s">
        <v>220</v>
      </c>
      <c r="J20885">
        <v>5084.1000000000004</v>
      </c>
      <c r="K20885">
        <v>269</v>
      </c>
      <c r="L20885">
        <v>0.47089946999999999</v>
      </c>
      <c r="M20885" t="s">
        <v>21128</v>
      </c>
    </row>
    <row r="20886" spans="1:13">
      <c r="A20886" t="s">
        <v>20</v>
      </c>
      <c r="B20886" t="s">
        <v>33</v>
      </c>
      <c r="C20886" t="s">
        <v>40</v>
      </c>
      <c r="D20886" t="s">
        <v>48</v>
      </c>
      <c r="E20886" t="s">
        <v>54</v>
      </c>
      <c r="F20886" t="s">
        <v>154</v>
      </c>
      <c r="G20886">
        <v>831.87999999999988</v>
      </c>
      <c r="H20886">
        <v>2012</v>
      </c>
      <c r="I20886" t="s">
        <v>220</v>
      </c>
      <c r="J20886">
        <v>8318.7999999999993</v>
      </c>
      <c r="K20886">
        <v>10</v>
      </c>
      <c r="L20886">
        <v>0.41097274</v>
      </c>
      <c r="M20886" t="s">
        <v>21129</v>
      </c>
    </row>
    <row r="20887" spans="1:13">
      <c r="A20887" t="s">
        <v>20</v>
      </c>
      <c r="B20887" t="s">
        <v>33</v>
      </c>
      <c r="C20887" t="s">
        <v>40</v>
      </c>
      <c r="D20887" t="s">
        <v>48</v>
      </c>
      <c r="E20887" t="s">
        <v>55</v>
      </c>
      <c r="F20887" t="s">
        <v>156</v>
      </c>
      <c r="G20887">
        <v>138.01999999999998</v>
      </c>
      <c r="H20887">
        <v>2012</v>
      </c>
      <c r="I20887" t="s">
        <v>220</v>
      </c>
      <c r="J20887">
        <v>53137.7</v>
      </c>
      <c r="K20887">
        <v>385</v>
      </c>
      <c r="L20887">
        <v>0.37690190000000001</v>
      </c>
      <c r="M20887" t="s">
        <v>21130</v>
      </c>
    </row>
    <row r="20888" spans="1:13">
      <c r="A20888" t="s">
        <v>20</v>
      </c>
      <c r="B20888" t="s">
        <v>33</v>
      </c>
      <c r="C20888" t="s">
        <v>40</v>
      </c>
      <c r="D20888" t="s">
        <v>48</v>
      </c>
      <c r="E20888" t="s">
        <v>55</v>
      </c>
      <c r="F20888" t="s">
        <v>79</v>
      </c>
      <c r="G20888">
        <v>249.23</v>
      </c>
      <c r="H20888">
        <v>2012</v>
      </c>
      <c r="I20888" t="s">
        <v>220</v>
      </c>
      <c r="J20888">
        <v>73024.39</v>
      </c>
      <c r="K20888">
        <v>293</v>
      </c>
      <c r="L20888">
        <v>0.39814629000000001</v>
      </c>
      <c r="M20888" t="s">
        <v>21131</v>
      </c>
    </row>
    <row r="20889" spans="1:13">
      <c r="A20889" t="s">
        <v>20</v>
      </c>
      <c r="B20889" t="s">
        <v>33</v>
      </c>
      <c r="C20889" t="s">
        <v>40</v>
      </c>
      <c r="D20889" t="s">
        <v>48</v>
      </c>
      <c r="E20889" t="s">
        <v>73</v>
      </c>
      <c r="F20889" t="s">
        <v>162</v>
      </c>
      <c r="G20889">
        <v>333.77000000000004</v>
      </c>
      <c r="H20889">
        <v>2012</v>
      </c>
      <c r="I20889" t="s">
        <v>220</v>
      </c>
      <c r="J20889">
        <v>100464.77</v>
      </c>
      <c r="K20889">
        <v>301</v>
      </c>
      <c r="L20889">
        <v>0.36084728999999999</v>
      </c>
      <c r="M20889" t="s">
        <v>21132</v>
      </c>
    </row>
    <row r="20890" spans="1:13">
      <c r="A20890" t="s">
        <v>20</v>
      </c>
      <c r="B20890" t="s">
        <v>33</v>
      </c>
      <c r="C20890" t="s">
        <v>40</v>
      </c>
      <c r="D20890" t="s">
        <v>48</v>
      </c>
      <c r="E20890" t="s">
        <v>56</v>
      </c>
      <c r="F20890" t="s">
        <v>81</v>
      </c>
      <c r="G20890">
        <v>14.469999999999999</v>
      </c>
      <c r="H20890">
        <v>2012</v>
      </c>
      <c r="I20890" t="s">
        <v>220</v>
      </c>
      <c r="J20890">
        <v>12834.89</v>
      </c>
      <c r="K20890">
        <v>887</v>
      </c>
      <c r="L20890">
        <v>0.53351762000000003</v>
      </c>
      <c r="M20890" t="s">
        <v>21133</v>
      </c>
    </row>
    <row r="20891" spans="1:13">
      <c r="A20891" t="s">
        <v>20</v>
      </c>
      <c r="B20891" t="s">
        <v>33</v>
      </c>
      <c r="C20891" t="s">
        <v>40</v>
      </c>
      <c r="D20891" t="s">
        <v>48</v>
      </c>
      <c r="E20891" t="s">
        <v>56</v>
      </c>
      <c r="F20891" t="s">
        <v>169</v>
      </c>
      <c r="G20891">
        <v>52.15</v>
      </c>
      <c r="H20891">
        <v>2012</v>
      </c>
      <c r="I20891" t="s">
        <v>220</v>
      </c>
      <c r="J20891">
        <v>521.5</v>
      </c>
      <c r="K20891">
        <v>10</v>
      </c>
      <c r="L20891">
        <v>0.44870566000000001</v>
      </c>
      <c r="M20891" t="s">
        <v>21134</v>
      </c>
    </row>
    <row r="20892" spans="1:13">
      <c r="A20892" t="s">
        <v>20</v>
      </c>
      <c r="B20892" t="s">
        <v>33</v>
      </c>
      <c r="C20892" t="s">
        <v>40</v>
      </c>
      <c r="D20892" t="s">
        <v>48</v>
      </c>
      <c r="E20892" t="s">
        <v>56</v>
      </c>
      <c r="F20892" t="s">
        <v>206</v>
      </c>
      <c r="G20892">
        <v>30.919999999999998</v>
      </c>
      <c r="H20892">
        <v>2012</v>
      </c>
      <c r="I20892" t="s">
        <v>220</v>
      </c>
      <c r="J20892">
        <v>7544.48</v>
      </c>
      <c r="K20892">
        <v>244</v>
      </c>
      <c r="L20892">
        <v>0.35316946999999999</v>
      </c>
      <c r="M20892" t="s">
        <v>21135</v>
      </c>
    </row>
    <row r="20893" spans="1:13">
      <c r="A20893" t="s">
        <v>20</v>
      </c>
      <c r="B20893" t="s">
        <v>33</v>
      </c>
      <c r="C20893" t="s">
        <v>40</v>
      </c>
      <c r="D20893" t="s">
        <v>49</v>
      </c>
      <c r="E20893" t="s">
        <v>57</v>
      </c>
      <c r="F20893" t="s">
        <v>88</v>
      </c>
      <c r="G20893">
        <v>540.48</v>
      </c>
      <c r="H20893">
        <v>2012</v>
      </c>
      <c r="I20893" t="s">
        <v>220</v>
      </c>
      <c r="J20893">
        <v>28104.959999999999</v>
      </c>
      <c r="K20893">
        <v>52</v>
      </c>
      <c r="L20893">
        <v>0.31477575000000002</v>
      </c>
      <c r="M20893" t="s">
        <v>21136</v>
      </c>
    </row>
    <row r="20894" spans="1:13">
      <c r="A20894" t="s">
        <v>20</v>
      </c>
      <c r="B20894" t="s">
        <v>33</v>
      </c>
      <c r="C20894" t="s">
        <v>40</v>
      </c>
      <c r="D20894" t="s">
        <v>49</v>
      </c>
      <c r="E20894" t="s">
        <v>58</v>
      </c>
      <c r="F20894" t="s">
        <v>89</v>
      </c>
      <c r="G20894">
        <v>69.56</v>
      </c>
      <c r="H20894">
        <v>2012</v>
      </c>
      <c r="I20894" t="s">
        <v>220</v>
      </c>
      <c r="J20894">
        <v>26919.72</v>
      </c>
      <c r="K20894">
        <v>387</v>
      </c>
      <c r="L20894">
        <v>0.24468085000000001</v>
      </c>
      <c r="M20894" t="s">
        <v>21137</v>
      </c>
    </row>
    <row r="20895" spans="1:13">
      <c r="A20895" t="s">
        <v>20</v>
      </c>
      <c r="B20895" t="s">
        <v>33</v>
      </c>
      <c r="C20895" t="s">
        <v>40</v>
      </c>
      <c r="D20895" t="s">
        <v>49</v>
      </c>
      <c r="E20895" t="s">
        <v>59</v>
      </c>
      <c r="F20895" t="s">
        <v>96</v>
      </c>
      <c r="G20895">
        <v>38.79</v>
      </c>
      <c r="H20895">
        <v>2012</v>
      </c>
      <c r="I20895" t="s">
        <v>220</v>
      </c>
      <c r="J20895">
        <v>6516.72</v>
      </c>
      <c r="K20895">
        <v>168</v>
      </c>
      <c r="L20895">
        <v>0.42768755000000003</v>
      </c>
      <c r="M20895" t="s">
        <v>21138</v>
      </c>
    </row>
    <row r="20896" spans="1:13">
      <c r="A20896" t="s">
        <v>20</v>
      </c>
      <c r="B20896" t="s">
        <v>33</v>
      </c>
      <c r="C20896" t="s">
        <v>40</v>
      </c>
      <c r="D20896" t="s">
        <v>49</v>
      </c>
      <c r="E20896" t="s">
        <v>59</v>
      </c>
      <c r="F20896" t="s">
        <v>97</v>
      </c>
      <c r="G20896">
        <v>51.4</v>
      </c>
      <c r="H20896">
        <v>2012</v>
      </c>
      <c r="I20896" t="s">
        <v>220</v>
      </c>
      <c r="J20896">
        <v>29246.6</v>
      </c>
      <c r="K20896">
        <v>569</v>
      </c>
      <c r="L20896">
        <v>0.56498053999999998</v>
      </c>
      <c r="M20896" t="s">
        <v>21139</v>
      </c>
    </row>
    <row r="20897" spans="1:13">
      <c r="A20897" t="s">
        <v>20</v>
      </c>
      <c r="B20897" t="s">
        <v>33</v>
      </c>
      <c r="C20897" t="s">
        <v>40</v>
      </c>
      <c r="D20897" t="s">
        <v>49</v>
      </c>
      <c r="E20897" t="s">
        <v>59</v>
      </c>
      <c r="F20897" t="s">
        <v>98</v>
      </c>
      <c r="G20897">
        <v>7.7600000000000007</v>
      </c>
      <c r="H20897">
        <v>2012</v>
      </c>
      <c r="I20897" t="s">
        <v>220</v>
      </c>
      <c r="J20897">
        <v>10375.120000000001</v>
      </c>
      <c r="K20897">
        <v>1337</v>
      </c>
      <c r="L20897">
        <v>0.59407215999999996</v>
      </c>
      <c r="M20897" t="s">
        <v>21140</v>
      </c>
    </row>
    <row r="20898" spans="1:13">
      <c r="A20898" t="s">
        <v>20</v>
      </c>
      <c r="B20898" t="s">
        <v>33</v>
      </c>
      <c r="C20898" t="s">
        <v>40</v>
      </c>
      <c r="D20898" t="s">
        <v>49</v>
      </c>
      <c r="E20898" t="s">
        <v>59</v>
      </c>
      <c r="F20898" t="s">
        <v>99</v>
      </c>
      <c r="G20898">
        <v>17.64</v>
      </c>
      <c r="H20898">
        <v>2012</v>
      </c>
      <c r="I20898" t="s">
        <v>220</v>
      </c>
      <c r="J20898">
        <v>3545.64</v>
      </c>
      <c r="K20898">
        <v>201</v>
      </c>
      <c r="L20898">
        <v>0.51643991</v>
      </c>
      <c r="M20898" t="s">
        <v>21141</v>
      </c>
    </row>
    <row r="20899" spans="1:13">
      <c r="A20899" t="s">
        <v>20</v>
      </c>
      <c r="B20899" t="s">
        <v>33</v>
      </c>
      <c r="C20899" t="s">
        <v>40</v>
      </c>
      <c r="D20899" t="s">
        <v>50</v>
      </c>
      <c r="E20899" t="s">
        <v>61</v>
      </c>
      <c r="F20899" t="s">
        <v>172</v>
      </c>
      <c r="G20899">
        <v>40.78</v>
      </c>
      <c r="H20899">
        <v>2012</v>
      </c>
      <c r="I20899" t="s">
        <v>220</v>
      </c>
      <c r="J20899">
        <v>2773.04</v>
      </c>
      <c r="K20899">
        <v>68</v>
      </c>
      <c r="L20899">
        <v>0.50956351</v>
      </c>
      <c r="M20899" t="s">
        <v>21142</v>
      </c>
    </row>
    <row r="20900" spans="1:13">
      <c r="A20900" t="s">
        <v>20</v>
      </c>
      <c r="B20900" t="s">
        <v>33</v>
      </c>
      <c r="C20900" t="s">
        <v>40</v>
      </c>
      <c r="D20900" t="s">
        <v>50</v>
      </c>
      <c r="E20900" t="s">
        <v>61</v>
      </c>
      <c r="F20900" t="s">
        <v>106</v>
      </c>
      <c r="G20900">
        <v>288.49</v>
      </c>
      <c r="H20900">
        <v>2012</v>
      </c>
      <c r="I20900" t="s">
        <v>220</v>
      </c>
      <c r="J20900">
        <v>4327.3500000000004</v>
      </c>
      <c r="K20900">
        <v>15</v>
      </c>
      <c r="L20900">
        <v>0.59724774000000003</v>
      </c>
      <c r="M20900" t="s">
        <v>21143</v>
      </c>
    </row>
    <row r="20901" spans="1:13">
      <c r="A20901" t="s">
        <v>20</v>
      </c>
      <c r="B20901" t="s">
        <v>33</v>
      </c>
      <c r="C20901" t="s">
        <v>40</v>
      </c>
      <c r="D20901" t="s">
        <v>50</v>
      </c>
      <c r="E20901" t="s">
        <v>63</v>
      </c>
      <c r="F20901" t="s">
        <v>109</v>
      </c>
      <c r="G20901">
        <v>112.51</v>
      </c>
      <c r="H20901">
        <v>2012</v>
      </c>
      <c r="I20901" t="s">
        <v>220</v>
      </c>
      <c r="J20901">
        <v>23514.59</v>
      </c>
      <c r="K20901">
        <v>209</v>
      </c>
      <c r="L20901">
        <v>0.28895208999999999</v>
      </c>
      <c r="M20901" t="s">
        <v>21144</v>
      </c>
    </row>
    <row r="20902" spans="1:13">
      <c r="A20902" t="s">
        <v>20</v>
      </c>
      <c r="B20902" t="s">
        <v>33</v>
      </c>
      <c r="C20902" t="s">
        <v>40</v>
      </c>
      <c r="D20902" t="s">
        <v>50</v>
      </c>
      <c r="E20902" t="s">
        <v>63</v>
      </c>
      <c r="F20902" t="s">
        <v>201</v>
      </c>
      <c r="G20902">
        <v>39.300000000000004</v>
      </c>
      <c r="H20902">
        <v>2012</v>
      </c>
      <c r="I20902" t="s">
        <v>220</v>
      </c>
      <c r="J20902">
        <v>18588.900000000001</v>
      </c>
      <c r="K20902">
        <v>473</v>
      </c>
      <c r="L20902">
        <v>0.40127225999999999</v>
      </c>
      <c r="M20902" t="s">
        <v>21145</v>
      </c>
    </row>
    <row r="20903" spans="1:13">
      <c r="A20903" t="s">
        <v>20</v>
      </c>
      <c r="B20903" t="s">
        <v>33</v>
      </c>
      <c r="C20903" t="s">
        <v>40</v>
      </c>
      <c r="D20903" t="s">
        <v>50</v>
      </c>
      <c r="E20903" t="s">
        <v>63</v>
      </c>
      <c r="F20903" t="s">
        <v>110</v>
      </c>
      <c r="G20903">
        <v>86.75</v>
      </c>
      <c r="H20903">
        <v>2012</v>
      </c>
      <c r="I20903" t="s">
        <v>220</v>
      </c>
      <c r="J20903">
        <v>8761.75</v>
      </c>
      <c r="K20903">
        <v>101</v>
      </c>
      <c r="L20903">
        <v>0.48126801000000002</v>
      </c>
      <c r="M20903" t="s">
        <v>21146</v>
      </c>
    </row>
    <row r="20904" spans="1:13">
      <c r="A20904" t="s">
        <v>20</v>
      </c>
      <c r="B20904" t="s">
        <v>33</v>
      </c>
      <c r="C20904" t="s">
        <v>40</v>
      </c>
      <c r="D20904" t="s">
        <v>50</v>
      </c>
      <c r="E20904" t="s">
        <v>68</v>
      </c>
      <c r="F20904" t="s">
        <v>181</v>
      </c>
      <c r="G20904">
        <v>98.97</v>
      </c>
      <c r="H20904">
        <v>2012</v>
      </c>
      <c r="I20904" t="s">
        <v>220</v>
      </c>
      <c r="J20904">
        <v>20387.82</v>
      </c>
      <c r="K20904">
        <v>206</v>
      </c>
      <c r="L20904">
        <v>0.28069112000000002</v>
      </c>
      <c r="M20904" t="s">
        <v>21147</v>
      </c>
    </row>
    <row r="20905" spans="1:13">
      <c r="A20905" t="s">
        <v>20</v>
      </c>
      <c r="B20905" t="s">
        <v>33</v>
      </c>
      <c r="C20905" t="s">
        <v>40</v>
      </c>
      <c r="D20905" t="s">
        <v>50</v>
      </c>
      <c r="E20905" t="s">
        <v>68</v>
      </c>
      <c r="F20905" t="s">
        <v>209</v>
      </c>
      <c r="G20905">
        <v>171.71</v>
      </c>
      <c r="H20905">
        <v>2012</v>
      </c>
      <c r="I20905" t="s">
        <v>220</v>
      </c>
      <c r="J20905">
        <v>10646.02</v>
      </c>
      <c r="K20905">
        <v>62</v>
      </c>
      <c r="L20905">
        <v>0.45186651999999999</v>
      </c>
      <c r="M20905" t="s">
        <v>21148</v>
      </c>
    </row>
    <row r="20906" spans="1:13">
      <c r="A20906" t="s">
        <v>20</v>
      </c>
      <c r="B20906" t="s">
        <v>33</v>
      </c>
      <c r="C20906" t="s">
        <v>40</v>
      </c>
      <c r="D20906" t="s">
        <v>50</v>
      </c>
      <c r="E20906" t="s">
        <v>64</v>
      </c>
      <c r="F20906" t="s">
        <v>184</v>
      </c>
      <c r="G20906">
        <v>31.74</v>
      </c>
      <c r="H20906">
        <v>2012</v>
      </c>
      <c r="I20906" t="s">
        <v>220</v>
      </c>
      <c r="J20906">
        <v>24058.92</v>
      </c>
      <c r="K20906">
        <v>758</v>
      </c>
      <c r="L20906">
        <v>0.36988028000000001</v>
      </c>
      <c r="M20906" t="s">
        <v>21149</v>
      </c>
    </row>
    <row r="20907" spans="1:13">
      <c r="A20907" t="s">
        <v>20</v>
      </c>
      <c r="B20907" t="s">
        <v>33</v>
      </c>
      <c r="C20907" t="s">
        <v>40</v>
      </c>
      <c r="D20907" t="s">
        <v>50</v>
      </c>
      <c r="E20907" t="s">
        <v>64</v>
      </c>
      <c r="F20907" t="s">
        <v>202</v>
      </c>
      <c r="G20907">
        <v>90.65</v>
      </c>
      <c r="H20907">
        <v>2012</v>
      </c>
      <c r="I20907" t="s">
        <v>220</v>
      </c>
      <c r="J20907">
        <v>13053.6</v>
      </c>
      <c r="K20907">
        <v>144</v>
      </c>
      <c r="L20907">
        <v>0.37970215000000002</v>
      </c>
      <c r="M20907" t="s">
        <v>21150</v>
      </c>
    </row>
    <row r="20908" spans="1:13">
      <c r="A20908" t="s">
        <v>20</v>
      </c>
      <c r="B20908" t="s">
        <v>33</v>
      </c>
      <c r="C20908" t="s">
        <v>40</v>
      </c>
      <c r="D20908" t="s">
        <v>50</v>
      </c>
      <c r="E20908" t="s">
        <v>64</v>
      </c>
      <c r="F20908" t="s">
        <v>111</v>
      </c>
      <c r="G20908">
        <v>338.02</v>
      </c>
      <c r="H20908">
        <v>2012</v>
      </c>
      <c r="I20908" t="s">
        <v>220</v>
      </c>
      <c r="J20908">
        <v>64561.82</v>
      </c>
      <c r="K20908">
        <v>191</v>
      </c>
      <c r="L20908">
        <v>0.47793029999999997</v>
      </c>
      <c r="M20908" t="s">
        <v>21151</v>
      </c>
    </row>
    <row r="20909" spans="1:13">
      <c r="A20909" t="s">
        <v>20</v>
      </c>
      <c r="B20909" t="s">
        <v>33</v>
      </c>
      <c r="C20909" t="s">
        <v>40</v>
      </c>
      <c r="D20909" t="s">
        <v>51</v>
      </c>
      <c r="E20909" t="s">
        <v>65</v>
      </c>
      <c r="F20909" t="s">
        <v>112</v>
      </c>
      <c r="G20909">
        <v>6.58</v>
      </c>
      <c r="H20909">
        <v>2012</v>
      </c>
      <c r="I20909" t="s">
        <v>220</v>
      </c>
      <c r="J20909">
        <v>16627.66</v>
      </c>
      <c r="K20909">
        <v>2527</v>
      </c>
      <c r="L20909">
        <v>0.63221883999999995</v>
      </c>
      <c r="M20909" t="s">
        <v>21152</v>
      </c>
    </row>
    <row r="20910" spans="1:13">
      <c r="A20910" t="s">
        <v>20</v>
      </c>
      <c r="B20910" t="s">
        <v>33</v>
      </c>
      <c r="C20910" t="s">
        <v>40</v>
      </c>
      <c r="D20910" t="s">
        <v>51</v>
      </c>
      <c r="E20910" t="s">
        <v>66</v>
      </c>
      <c r="F20910" t="s">
        <v>191</v>
      </c>
      <c r="G20910">
        <v>4.8500000000000005</v>
      </c>
      <c r="H20910">
        <v>2012</v>
      </c>
      <c r="I20910" t="s">
        <v>220</v>
      </c>
      <c r="J20910">
        <v>6246.8</v>
      </c>
      <c r="K20910">
        <v>1288</v>
      </c>
      <c r="L20910">
        <v>0.63092784000000002</v>
      </c>
      <c r="M20910" t="s">
        <v>21153</v>
      </c>
    </row>
    <row r="20911" spans="1:13">
      <c r="A20911" t="s">
        <v>20</v>
      </c>
      <c r="B20911" t="s">
        <v>33</v>
      </c>
      <c r="C20911" t="s">
        <v>40</v>
      </c>
      <c r="D20911" t="s">
        <v>51</v>
      </c>
      <c r="E20911" t="s">
        <v>66</v>
      </c>
      <c r="F20911" t="s">
        <v>193</v>
      </c>
      <c r="G20911">
        <v>5.82</v>
      </c>
      <c r="H20911">
        <v>2012</v>
      </c>
      <c r="I20911" t="s">
        <v>220</v>
      </c>
      <c r="J20911">
        <v>6524.22</v>
      </c>
      <c r="K20911">
        <v>1121</v>
      </c>
      <c r="L20911">
        <v>0.52577320000000005</v>
      </c>
      <c r="M20911" t="s">
        <v>21154</v>
      </c>
    </row>
    <row r="20912" spans="1:13">
      <c r="A20912" t="s">
        <v>20</v>
      </c>
      <c r="B20912" t="s">
        <v>33</v>
      </c>
      <c r="C20912" t="s">
        <v>45</v>
      </c>
      <c r="D20912" t="s">
        <v>48</v>
      </c>
      <c r="E20912" t="s">
        <v>53</v>
      </c>
      <c r="F20912" t="s">
        <v>147</v>
      </c>
      <c r="G20912">
        <v>12.15</v>
      </c>
      <c r="H20912">
        <v>2012</v>
      </c>
      <c r="I20912" t="s">
        <v>220</v>
      </c>
      <c r="J20912">
        <v>10400.4</v>
      </c>
      <c r="K20912">
        <v>856</v>
      </c>
      <c r="L20912">
        <v>0.45514402999999998</v>
      </c>
      <c r="M20912" t="s">
        <v>21155</v>
      </c>
    </row>
    <row r="20913" spans="1:13">
      <c r="A20913" t="s">
        <v>20</v>
      </c>
      <c r="B20913" t="s">
        <v>33</v>
      </c>
      <c r="C20913" t="s">
        <v>45</v>
      </c>
      <c r="D20913" t="s">
        <v>48</v>
      </c>
      <c r="E20913" t="s">
        <v>53</v>
      </c>
      <c r="F20913" t="s">
        <v>148</v>
      </c>
      <c r="G20913">
        <v>23.09</v>
      </c>
      <c r="H20913">
        <v>2012</v>
      </c>
      <c r="I20913" t="s">
        <v>220</v>
      </c>
      <c r="J20913">
        <v>18287.28</v>
      </c>
      <c r="K20913">
        <v>792</v>
      </c>
      <c r="L20913">
        <v>0.31009094999999998</v>
      </c>
      <c r="M20913" t="s">
        <v>21156</v>
      </c>
    </row>
    <row r="20914" spans="1:13">
      <c r="A20914" t="s">
        <v>20</v>
      </c>
      <c r="B20914" t="s">
        <v>33</v>
      </c>
      <c r="C20914" t="s">
        <v>45</v>
      </c>
      <c r="D20914" t="s">
        <v>48</v>
      </c>
      <c r="E20914" t="s">
        <v>53</v>
      </c>
      <c r="F20914" t="s">
        <v>149</v>
      </c>
      <c r="G20914">
        <v>3.5500000000000003</v>
      </c>
      <c r="H20914">
        <v>2012</v>
      </c>
      <c r="I20914" t="s">
        <v>220</v>
      </c>
      <c r="J20914">
        <v>5243.35</v>
      </c>
      <c r="K20914">
        <v>1477</v>
      </c>
      <c r="L20914">
        <v>0.76056338000000001</v>
      </c>
      <c r="M20914" t="s">
        <v>21157</v>
      </c>
    </row>
    <row r="20915" spans="1:13">
      <c r="A20915" t="s">
        <v>20</v>
      </c>
      <c r="B20915" t="s">
        <v>33</v>
      </c>
      <c r="C20915" t="s">
        <v>45</v>
      </c>
      <c r="D20915" t="s">
        <v>48</v>
      </c>
      <c r="E20915" t="s">
        <v>53</v>
      </c>
      <c r="F20915" t="s">
        <v>74</v>
      </c>
      <c r="G20915">
        <v>121.94</v>
      </c>
      <c r="H20915">
        <v>2012</v>
      </c>
      <c r="I20915" t="s">
        <v>220</v>
      </c>
      <c r="J20915">
        <v>43044.82</v>
      </c>
      <c r="K20915">
        <v>353</v>
      </c>
      <c r="L20915">
        <v>0.34754796999999998</v>
      </c>
      <c r="M20915" t="s">
        <v>21158</v>
      </c>
    </row>
    <row r="20916" spans="1:13">
      <c r="A20916" t="s">
        <v>20</v>
      </c>
      <c r="B20916" t="s">
        <v>33</v>
      </c>
      <c r="C20916" t="s">
        <v>45</v>
      </c>
      <c r="D20916" t="s">
        <v>48</v>
      </c>
      <c r="E20916" t="s">
        <v>53</v>
      </c>
      <c r="F20916" t="s">
        <v>75</v>
      </c>
      <c r="G20916">
        <v>142.66</v>
      </c>
      <c r="H20916">
        <v>2012</v>
      </c>
      <c r="I20916" t="s">
        <v>220</v>
      </c>
      <c r="J20916">
        <v>29387.96</v>
      </c>
      <c r="K20916">
        <v>206</v>
      </c>
      <c r="L20916">
        <v>0.47427449999999999</v>
      </c>
      <c r="M20916" t="s">
        <v>21159</v>
      </c>
    </row>
    <row r="20917" spans="1:13">
      <c r="A20917" t="s">
        <v>20</v>
      </c>
      <c r="B20917" t="s">
        <v>33</v>
      </c>
      <c r="C20917" t="s">
        <v>45</v>
      </c>
      <c r="D20917" t="s">
        <v>48</v>
      </c>
      <c r="E20917" t="s">
        <v>54</v>
      </c>
      <c r="F20917" t="s">
        <v>197</v>
      </c>
      <c r="G20917">
        <v>347.92</v>
      </c>
      <c r="H20917">
        <v>2012</v>
      </c>
      <c r="I20917" t="s">
        <v>220</v>
      </c>
      <c r="J20917">
        <v>160043.20000000001</v>
      </c>
      <c r="K20917">
        <v>460</v>
      </c>
      <c r="L20917">
        <v>0.28144401000000002</v>
      </c>
      <c r="M20917" t="s">
        <v>21160</v>
      </c>
    </row>
    <row r="20918" spans="1:13">
      <c r="A20918" t="s">
        <v>20</v>
      </c>
      <c r="B20918" t="s">
        <v>33</v>
      </c>
      <c r="C20918" t="s">
        <v>45</v>
      </c>
      <c r="D20918" t="s">
        <v>48</v>
      </c>
      <c r="E20918" t="s">
        <v>54</v>
      </c>
      <c r="F20918" t="s">
        <v>198</v>
      </c>
      <c r="G20918">
        <v>636.41</v>
      </c>
      <c r="H20918">
        <v>2012</v>
      </c>
      <c r="I20918" t="s">
        <v>220</v>
      </c>
      <c r="J20918">
        <v>86551.76</v>
      </c>
      <c r="K20918">
        <v>136</v>
      </c>
      <c r="L20918">
        <v>0.33062019999999998</v>
      </c>
      <c r="M20918" t="s">
        <v>21161</v>
      </c>
    </row>
    <row r="20919" spans="1:13">
      <c r="A20919" t="s">
        <v>20</v>
      </c>
      <c r="B20919" t="s">
        <v>33</v>
      </c>
      <c r="C20919" t="s">
        <v>45</v>
      </c>
      <c r="D20919" t="s">
        <v>48</v>
      </c>
      <c r="E20919" t="s">
        <v>55</v>
      </c>
      <c r="F20919" t="s">
        <v>78</v>
      </c>
      <c r="G20919">
        <v>84.68</v>
      </c>
      <c r="H20919">
        <v>2012</v>
      </c>
      <c r="I20919" t="s">
        <v>220</v>
      </c>
      <c r="J20919">
        <v>51485.440000000002</v>
      </c>
      <c r="K20919">
        <v>608</v>
      </c>
      <c r="L20919">
        <v>0.29145017000000001</v>
      </c>
      <c r="M20919" t="s">
        <v>21162</v>
      </c>
    </row>
    <row r="20920" spans="1:13">
      <c r="A20920" t="s">
        <v>20</v>
      </c>
      <c r="B20920" t="s">
        <v>33</v>
      </c>
      <c r="C20920" t="s">
        <v>45</v>
      </c>
      <c r="D20920" t="s">
        <v>48</v>
      </c>
      <c r="E20920" t="s">
        <v>55</v>
      </c>
      <c r="F20920" t="s">
        <v>157</v>
      </c>
      <c r="G20920">
        <v>119.63</v>
      </c>
      <c r="H20920">
        <v>2012</v>
      </c>
      <c r="I20920" t="s">
        <v>220</v>
      </c>
      <c r="J20920">
        <v>33257.14</v>
      </c>
      <c r="K20920">
        <v>278</v>
      </c>
      <c r="L20920">
        <v>0.54401069999999996</v>
      </c>
      <c r="M20920" t="s">
        <v>21163</v>
      </c>
    </row>
    <row r="20921" spans="1:13">
      <c r="A20921" t="s">
        <v>20</v>
      </c>
      <c r="B20921" t="s">
        <v>33</v>
      </c>
      <c r="C20921" t="s">
        <v>45</v>
      </c>
      <c r="D20921" t="s">
        <v>48</v>
      </c>
      <c r="E20921" t="s">
        <v>55</v>
      </c>
      <c r="F20921" t="s">
        <v>158</v>
      </c>
      <c r="G20921">
        <v>24.389999999999997</v>
      </c>
      <c r="H20921">
        <v>2012</v>
      </c>
      <c r="I20921" t="s">
        <v>220</v>
      </c>
      <c r="J20921">
        <v>18365.669999999998</v>
      </c>
      <c r="K20921">
        <v>753</v>
      </c>
      <c r="L20921">
        <v>0.38499385000000003</v>
      </c>
      <c r="M20921" t="s">
        <v>21164</v>
      </c>
    </row>
    <row r="20922" spans="1:13">
      <c r="A20922" t="s">
        <v>20</v>
      </c>
      <c r="B20922" t="s">
        <v>33</v>
      </c>
      <c r="C20922" t="s">
        <v>45</v>
      </c>
      <c r="D20922" t="s">
        <v>48</v>
      </c>
      <c r="E20922" t="s">
        <v>73</v>
      </c>
      <c r="F20922" t="s">
        <v>163</v>
      </c>
      <c r="G20922">
        <v>32.58</v>
      </c>
      <c r="H20922">
        <v>2012</v>
      </c>
      <c r="I20922" t="s">
        <v>220</v>
      </c>
      <c r="J20922">
        <v>26031.42</v>
      </c>
      <c r="K20922">
        <v>799</v>
      </c>
      <c r="L20922">
        <v>0.50890117000000001</v>
      </c>
      <c r="M20922" t="s">
        <v>21165</v>
      </c>
    </row>
    <row r="20923" spans="1:13">
      <c r="A20923" t="s">
        <v>20</v>
      </c>
      <c r="B20923" t="s">
        <v>33</v>
      </c>
      <c r="C20923" t="s">
        <v>45</v>
      </c>
      <c r="D20923" t="s">
        <v>48</v>
      </c>
      <c r="E20923" t="s">
        <v>56</v>
      </c>
      <c r="F20923" t="s">
        <v>167</v>
      </c>
      <c r="G20923">
        <v>28.85</v>
      </c>
      <c r="H20923">
        <v>2012</v>
      </c>
      <c r="I20923" t="s">
        <v>220</v>
      </c>
      <c r="J20923">
        <v>6808.6</v>
      </c>
      <c r="K20923">
        <v>236</v>
      </c>
      <c r="L20923">
        <v>0.37608319000000001</v>
      </c>
      <c r="M20923" t="s">
        <v>21166</v>
      </c>
    </row>
    <row r="20924" spans="1:13">
      <c r="A20924" t="s">
        <v>20</v>
      </c>
      <c r="B20924" t="s">
        <v>33</v>
      </c>
      <c r="C20924" t="s">
        <v>45</v>
      </c>
      <c r="D20924" t="s">
        <v>48</v>
      </c>
      <c r="E20924" t="s">
        <v>56</v>
      </c>
      <c r="F20924" t="s">
        <v>83</v>
      </c>
      <c r="G20924">
        <v>33.85</v>
      </c>
      <c r="H20924">
        <v>2012</v>
      </c>
      <c r="I20924" t="s">
        <v>220</v>
      </c>
      <c r="J20924">
        <v>13980.05</v>
      </c>
      <c r="K20924">
        <v>413</v>
      </c>
      <c r="L20924">
        <v>0.46706056000000001</v>
      </c>
      <c r="M20924" t="s">
        <v>21167</v>
      </c>
    </row>
    <row r="20925" spans="1:13">
      <c r="A20925" t="s">
        <v>20</v>
      </c>
      <c r="B20925" t="s">
        <v>33</v>
      </c>
      <c r="C20925" t="s">
        <v>45</v>
      </c>
      <c r="D20925" t="s">
        <v>48</v>
      </c>
      <c r="E20925" t="s">
        <v>56</v>
      </c>
      <c r="F20925" t="s">
        <v>169</v>
      </c>
      <c r="G20925">
        <v>52.15</v>
      </c>
      <c r="H20925">
        <v>2012</v>
      </c>
      <c r="I20925" t="s">
        <v>220</v>
      </c>
      <c r="J20925">
        <v>1303.75</v>
      </c>
      <c r="K20925">
        <v>25</v>
      </c>
      <c r="L20925">
        <v>0.44870566000000001</v>
      </c>
      <c r="M20925" t="s">
        <v>21168</v>
      </c>
    </row>
    <row r="20926" spans="1:13">
      <c r="A20926" t="s">
        <v>20</v>
      </c>
      <c r="B20926" t="s">
        <v>33</v>
      </c>
      <c r="C20926" t="s">
        <v>45</v>
      </c>
      <c r="D20926" t="s">
        <v>48</v>
      </c>
      <c r="E20926" t="s">
        <v>56</v>
      </c>
      <c r="F20926" t="s">
        <v>206</v>
      </c>
      <c r="G20926">
        <v>30.919999999999998</v>
      </c>
      <c r="H20926">
        <v>2012</v>
      </c>
      <c r="I20926" t="s">
        <v>220</v>
      </c>
      <c r="J20926">
        <v>7328.04</v>
      </c>
      <c r="K20926">
        <v>237</v>
      </c>
      <c r="L20926">
        <v>0.35316946999999999</v>
      </c>
      <c r="M20926" t="s">
        <v>21169</v>
      </c>
    </row>
    <row r="20927" spans="1:13">
      <c r="A20927" t="s">
        <v>20</v>
      </c>
      <c r="B20927" t="s">
        <v>33</v>
      </c>
      <c r="C20927" t="s">
        <v>45</v>
      </c>
      <c r="D20927" t="s">
        <v>48</v>
      </c>
      <c r="E20927" t="s">
        <v>56</v>
      </c>
      <c r="F20927" t="s">
        <v>170</v>
      </c>
      <c r="G20927">
        <v>26.980000000000004</v>
      </c>
      <c r="H20927">
        <v>2012</v>
      </c>
      <c r="I20927" t="s">
        <v>220</v>
      </c>
      <c r="J20927">
        <v>18778.080000000002</v>
      </c>
      <c r="K20927">
        <v>696</v>
      </c>
      <c r="L20927">
        <v>0.33395107000000002</v>
      </c>
      <c r="M20927" t="s">
        <v>21170</v>
      </c>
    </row>
    <row r="20928" spans="1:13">
      <c r="A20928" t="s">
        <v>20</v>
      </c>
      <c r="B20928" t="s">
        <v>33</v>
      </c>
      <c r="C20928" t="s">
        <v>45</v>
      </c>
      <c r="D20928" t="s">
        <v>50</v>
      </c>
      <c r="E20928" t="s">
        <v>61</v>
      </c>
      <c r="F20928" t="s">
        <v>173</v>
      </c>
      <c r="G20928">
        <v>76.66</v>
      </c>
      <c r="H20928">
        <v>2012</v>
      </c>
      <c r="I20928" t="s">
        <v>220</v>
      </c>
      <c r="J20928">
        <v>6822.74</v>
      </c>
      <c r="K20928">
        <v>89</v>
      </c>
      <c r="L20928">
        <v>0.49126011000000003</v>
      </c>
      <c r="M20928" t="s">
        <v>21171</v>
      </c>
    </row>
    <row r="20929" spans="1:13">
      <c r="A20929" t="s">
        <v>20</v>
      </c>
      <c r="B20929" t="s">
        <v>33</v>
      </c>
      <c r="C20929" t="s">
        <v>45</v>
      </c>
      <c r="D20929" t="s">
        <v>50</v>
      </c>
      <c r="E20929" t="s">
        <v>62</v>
      </c>
      <c r="F20929" t="s">
        <v>107</v>
      </c>
      <c r="G20929">
        <v>59.313541666666666</v>
      </c>
      <c r="H20929">
        <v>2012</v>
      </c>
      <c r="I20929" t="s">
        <v>220</v>
      </c>
      <c r="J20929">
        <v>8541.15</v>
      </c>
      <c r="K20929">
        <v>144</v>
      </c>
      <c r="L20929">
        <v>0.55912260000000003</v>
      </c>
      <c r="M20929" t="s">
        <v>21172</v>
      </c>
    </row>
    <row r="20930" spans="1:13">
      <c r="A20930" t="s">
        <v>20</v>
      </c>
      <c r="B20930" t="s">
        <v>33</v>
      </c>
      <c r="C20930" t="s">
        <v>45</v>
      </c>
      <c r="D20930" t="s">
        <v>50</v>
      </c>
      <c r="E20930" t="s">
        <v>62</v>
      </c>
      <c r="F20930" t="s">
        <v>177</v>
      </c>
      <c r="G20930">
        <v>115.33999999999999</v>
      </c>
      <c r="H20930">
        <v>2012</v>
      </c>
      <c r="I20930" t="s">
        <v>220</v>
      </c>
      <c r="J20930">
        <v>7612.44</v>
      </c>
      <c r="K20930">
        <v>66</v>
      </c>
      <c r="L20930">
        <v>0.48950927999999999</v>
      </c>
      <c r="M20930" t="s">
        <v>21173</v>
      </c>
    </row>
    <row r="20931" spans="1:13">
      <c r="A20931" t="s">
        <v>20</v>
      </c>
      <c r="B20931" t="s">
        <v>33</v>
      </c>
      <c r="C20931" t="s">
        <v>45</v>
      </c>
      <c r="D20931" t="s">
        <v>50</v>
      </c>
      <c r="E20931" t="s">
        <v>63</v>
      </c>
      <c r="F20931" t="s">
        <v>199</v>
      </c>
      <c r="G20931">
        <v>12.01</v>
      </c>
      <c r="H20931">
        <v>2012</v>
      </c>
      <c r="I20931" t="s">
        <v>220</v>
      </c>
      <c r="J20931">
        <v>63496.87</v>
      </c>
      <c r="K20931">
        <v>5287</v>
      </c>
      <c r="L20931">
        <v>0.28726062000000002</v>
      </c>
      <c r="M20931" t="s">
        <v>21174</v>
      </c>
    </row>
    <row r="20932" spans="1:13">
      <c r="A20932" t="s">
        <v>20</v>
      </c>
      <c r="B20932" t="s">
        <v>33</v>
      </c>
      <c r="C20932" t="s">
        <v>45</v>
      </c>
      <c r="D20932" t="s">
        <v>50</v>
      </c>
      <c r="E20932" t="s">
        <v>63</v>
      </c>
      <c r="F20932" t="s">
        <v>109</v>
      </c>
      <c r="G20932">
        <v>112.50999999999999</v>
      </c>
      <c r="H20932">
        <v>2012</v>
      </c>
      <c r="I20932" t="s">
        <v>220</v>
      </c>
      <c r="J20932">
        <v>24414.67</v>
      </c>
      <c r="K20932">
        <v>217</v>
      </c>
      <c r="L20932">
        <v>0.28895208999999999</v>
      </c>
      <c r="M20932" t="s">
        <v>21175</v>
      </c>
    </row>
    <row r="20933" spans="1:13">
      <c r="A20933" t="s">
        <v>20</v>
      </c>
      <c r="B20933" t="s">
        <v>33</v>
      </c>
      <c r="C20933" t="s">
        <v>45</v>
      </c>
      <c r="D20933" t="s">
        <v>50</v>
      </c>
      <c r="E20933" t="s">
        <v>63</v>
      </c>
      <c r="F20933" t="s">
        <v>110</v>
      </c>
      <c r="G20933">
        <v>86.75</v>
      </c>
      <c r="H20933">
        <v>2012</v>
      </c>
      <c r="I20933" t="s">
        <v>220</v>
      </c>
      <c r="J20933">
        <v>12665.5</v>
      </c>
      <c r="K20933">
        <v>146</v>
      </c>
      <c r="L20933">
        <v>0.48126801000000002</v>
      </c>
      <c r="M20933" t="s">
        <v>21176</v>
      </c>
    </row>
    <row r="20934" spans="1:13">
      <c r="A20934" t="s">
        <v>20</v>
      </c>
      <c r="B20934" t="s">
        <v>33</v>
      </c>
      <c r="C20934" t="s">
        <v>45</v>
      </c>
      <c r="D20934" t="s">
        <v>50</v>
      </c>
      <c r="E20934" t="s">
        <v>68</v>
      </c>
      <c r="F20934" t="s">
        <v>209</v>
      </c>
      <c r="G20934">
        <v>171.71</v>
      </c>
      <c r="H20934">
        <v>2012</v>
      </c>
      <c r="I20934" t="s">
        <v>220</v>
      </c>
      <c r="J20934">
        <v>11504.57</v>
      </c>
      <c r="K20934">
        <v>67</v>
      </c>
      <c r="L20934">
        <v>0.45186651999999999</v>
      </c>
      <c r="M20934" t="s">
        <v>21177</v>
      </c>
    </row>
    <row r="20935" spans="1:13">
      <c r="A20935" t="s">
        <v>20</v>
      </c>
      <c r="B20935" t="s">
        <v>33</v>
      </c>
      <c r="C20935" t="s">
        <v>45</v>
      </c>
      <c r="D20935" t="s">
        <v>50</v>
      </c>
      <c r="E20935" t="s">
        <v>64</v>
      </c>
      <c r="F20935" t="s">
        <v>202</v>
      </c>
      <c r="G20935">
        <v>90.65</v>
      </c>
      <c r="H20935">
        <v>2012</v>
      </c>
      <c r="I20935" t="s">
        <v>220</v>
      </c>
      <c r="J20935">
        <v>11603.2</v>
      </c>
      <c r="K20935">
        <v>128</v>
      </c>
      <c r="L20935">
        <v>0.37970215000000002</v>
      </c>
      <c r="M20935" t="s">
        <v>21178</v>
      </c>
    </row>
    <row r="20936" spans="1:13">
      <c r="A20936" t="s">
        <v>20</v>
      </c>
      <c r="B20936" t="s">
        <v>33</v>
      </c>
      <c r="C20936" t="s">
        <v>45</v>
      </c>
      <c r="D20936" t="s">
        <v>50</v>
      </c>
      <c r="E20936" t="s">
        <v>64</v>
      </c>
      <c r="F20936" t="s">
        <v>185</v>
      </c>
      <c r="G20936">
        <v>109.72999999999999</v>
      </c>
      <c r="H20936">
        <v>2012</v>
      </c>
      <c r="I20936" t="s">
        <v>220</v>
      </c>
      <c r="J20936">
        <v>62765.56</v>
      </c>
      <c r="K20936">
        <v>572</v>
      </c>
      <c r="L20936">
        <v>0.28415201000000001</v>
      </c>
      <c r="M20936" t="s">
        <v>21179</v>
      </c>
    </row>
    <row r="20937" spans="1:13">
      <c r="A20937" t="s">
        <v>20</v>
      </c>
      <c r="B20937" t="s">
        <v>33</v>
      </c>
      <c r="C20937" t="s">
        <v>45</v>
      </c>
      <c r="D20937" t="s">
        <v>51</v>
      </c>
      <c r="E20937" t="s">
        <v>65</v>
      </c>
      <c r="F20937" t="s">
        <v>203</v>
      </c>
      <c r="G20937">
        <v>5.8199999999999994</v>
      </c>
      <c r="H20937">
        <v>2012</v>
      </c>
      <c r="I20937" t="s">
        <v>220</v>
      </c>
      <c r="J20937">
        <v>6954.9</v>
      </c>
      <c r="K20937">
        <v>1195</v>
      </c>
      <c r="L20937">
        <v>0.68041236999999999</v>
      </c>
      <c r="M20937" t="s">
        <v>21180</v>
      </c>
    </row>
    <row r="20938" spans="1:13">
      <c r="A20938" t="s">
        <v>20</v>
      </c>
      <c r="B20938" t="s">
        <v>33</v>
      </c>
      <c r="C20938" t="s">
        <v>45</v>
      </c>
      <c r="D20938" t="s">
        <v>51</v>
      </c>
      <c r="E20938" t="s">
        <v>66</v>
      </c>
      <c r="F20938" t="s">
        <v>192</v>
      </c>
      <c r="G20938">
        <v>4.7</v>
      </c>
      <c r="H20938">
        <v>2012</v>
      </c>
      <c r="I20938" t="s">
        <v>220</v>
      </c>
      <c r="J20938">
        <v>12605.4</v>
      </c>
      <c r="K20938">
        <v>2682</v>
      </c>
      <c r="L20938">
        <v>0.60638298000000002</v>
      </c>
      <c r="M20938" t="s">
        <v>21181</v>
      </c>
    </row>
    <row r="20939" spans="1:13">
      <c r="A20939" t="s">
        <v>20</v>
      </c>
      <c r="B20939" t="s">
        <v>33</v>
      </c>
      <c r="C20939" t="s">
        <v>45</v>
      </c>
      <c r="D20939" t="s">
        <v>52</v>
      </c>
      <c r="E20939" t="s">
        <v>72</v>
      </c>
      <c r="F20939" t="s">
        <v>144</v>
      </c>
      <c r="G20939">
        <v>12.430000000000001</v>
      </c>
      <c r="H20939">
        <v>2012</v>
      </c>
      <c r="I20939" t="s">
        <v>220</v>
      </c>
      <c r="J20939">
        <v>11211.86</v>
      </c>
      <c r="K20939">
        <v>902</v>
      </c>
      <c r="L20939">
        <v>0.51729685999999997</v>
      </c>
      <c r="M20939" t="s">
        <v>21182</v>
      </c>
    </row>
    <row r="20940" spans="1:13">
      <c r="A20940" t="s">
        <v>20</v>
      </c>
      <c r="B20940" t="s">
        <v>34</v>
      </c>
      <c r="C20940" t="s">
        <v>42</v>
      </c>
      <c r="D20940" t="s">
        <v>48</v>
      </c>
      <c r="E20940" t="s">
        <v>53</v>
      </c>
      <c r="F20940" t="s">
        <v>204</v>
      </c>
      <c r="G20940">
        <v>6.19</v>
      </c>
      <c r="H20940">
        <v>2012</v>
      </c>
      <c r="I20940" t="s">
        <v>220</v>
      </c>
      <c r="J20940">
        <v>19405.650000000001</v>
      </c>
      <c r="K20940">
        <v>3135</v>
      </c>
      <c r="L20940">
        <v>0.52665589999999995</v>
      </c>
      <c r="M20940" t="s">
        <v>21183</v>
      </c>
    </row>
    <row r="20941" spans="1:13">
      <c r="A20941" t="s">
        <v>20</v>
      </c>
      <c r="B20941" t="s">
        <v>34</v>
      </c>
      <c r="C20941" t="s">
        <v>42</v>
      </c>
      <c r="D20941" t="s">
        <v>48</v>
      </c>
      <c r="E20941" t="s">
        <v>53</v>
      </c>
      <c r="F20941" t="s">
        <v>150</v>
      </c>
      <c r="G20941">
        <v>52.730000000000004</v>
      </c>
      <c r="H20941">
        <v>2012</v>
      </c>
      <c r="I20941" t="s">
        <v>220</v>
      </c>
      <c r="J20941">
        <v>33852.660000000003</v>
      </c>
      <c r="K20941">
        <v>642</v>
      </c>
      <c r="L20941">
        <v>0.33681016000000003</v>
      </c>
      <c r="M20941" t="s">
        <v>21184</v>
      </c>
    </row>
    <row r="20942" spans="1:13">
      <c r="A20942" t="s">
        <v>20</v>
      </c>
      <c r="B20942" t="s">
        <v>34</v>
      </c>
      <c r="C20942" t="s">
        <v>42</v>
      </c>
      <c r="D20942" t="s">
        <v>48</v>
      </c>
      <c r="E20942" t="s">
        <v>53</v>
      </c>
      <c r="F20942" t="s">
        <v>74</v>
      </c>
      <c r="G20942">
        <v>121.94000000000001</v>
      </c>
      <c r="H20942">
        <v>2012</v>
      </c>
      <c r="I20942" t="s">
        <v>220</v>
      </c>
      <c r="J20942">
        <v>44751.98</v>
      </c>
      <c r="K20942">
        <v>367</v>
      </c>
      <c r="L20942">
        <v>0.34754796999999998</v>
      </c>
      <c r="M20942" t="s">
        <v>21185</v>
      </c>
    </row>
    <row r="20943" spans="1:13">
      <c r="A20943" t="s">
        <v>20</v>
      </c>
      <c r="B20943" t="s">
        <v>34</v>
      </c>
      <c r="C20943" t="s">
        <v>42</v>
      </c>
      <c r="D20943" t="s">
        <v>48</v>
      </c>
      <c r="E20943" t="s">
        <v>53</v>
      </c>
      <c r="F20943" t="s">
        <v>153</v>
      </c>
      <c r="G20943">
        <v>18.71</v>
      </c>
      <c r="H20943">
        <v>2012</v>
      </c>
      <c r="I20943" t="s">
        <v>220</v>
      </c>
      <c r="J20943">
        <v>16202.86</v>
      </c>
      <c r="K20943">
        <v>866</v>
      </c>
      <c r="L20943">
        <v>0.46552645999999998</v>
      </c>
      <c r="M20943" t="s">
        <v>21186</v>
      </c>
    </row>
    <row r="20944" spans="1:13">
      <c r="A20944" t="s">
        <v>20</v>
      </c>
      <c r="B20944" t="s">
        <v>34</v>
      </c>
      <c r="C20944" t="s">
        <v>42</v>
      </c>
      <c r="D20944" t="s">
        <v>48</v>
      </c>
      <c r="E20944" t="s">
        <v>54</v>
      </c>
      <c r="F20944" t="s">
        <v>77</v>
      </c>
      <c r="G20944">
        <v>547.47</v>
      </c>
      <c r="H20944">
        <v>2012</v>
      </c>
      <c r="I20944" t="s">
        <v>220</v>
      </c>
      <c r="J20944">
        <v>150554.25</v>
      </c>
      <c r="K20944">
        <v>275</v>
      </c>
      <c r="L20944">
        <v>0.28293787999999997</v>
      </c>
      <c r="M20944" t="s">
        <v>21187</v>
      </c>
    </row>
    <row r="20945" spans="1:13">
      <c r="A20945" t="s">
        <v>20</v>
      </c>
      <c r="B20945" t="s">
        <v>34</v>
      </c>
      <c r="C20945" t="s">
        <v>42</v>
      </c>
      <c r="D20945" t="s">
        <v>48</v>
      </c>
      <c r="E20945" t="s">
        <v>54</v>
      </c>
      <c r="F20945" t="s">
        <v>154</v>
      </c>
      <c r="G20945">
        <v>831.88</v>
      </c>
      <c r="H20945">
        <v>2012</v>
      </c>
      <c r="I20945" t="s">
        <v>220</v>
      </c>
      <c r="J20945">
        <v>9150.68</v>
      </c>
      <c r="K20945">
        <v>11</v>
      </c>
      <c r="L20945">
        <v>0.41097274</v>
      </c>
      <c r="M20945" t="s">
        <v>21188</v>
      </c>
    </row>
    <row r="20946" spans="1:13">
      <c r="A20946" t="s">
        <v>20</v>
      </c>
      <c r="B20946" t="s">
        <v>34</v>
      </c>
      <c r="C20946" t="s">
        <v>42</v>
      </c>
      <c r="D20946" t="s">
        <v>48</v>
      </c>
      <c r="E20946" t="s">
        <v>55</v>
      </c>
      <c r="F20946" t="s">
        <v>156</v>
      </c>
      <c r="G20946">
        <v>146.82999999999998</v>
      </c>
      <c r="H20946">
        <v>2012</v>
      </c>
      <c r="I20946" t="s">
        <v>220</v>
      </c>
      <c r="J20946">
        <v>20409.37</v>
      </c>
      <c r="K20946">
        <v>139</v>
      </c>
      <c r="L20946">
        <v>0.41428862999999999</v>
      </c>
      <c r="M20946" t="s">
        <v>21189</v>
      </c>
    </row>
    <row r="20947" spans="1:13">
      <c r="A20947" t="s">
        <v>20</v>
      </c>
      <c r="B20947" t="s">
        <v>34</v>
      </c>
      <c r="C20947" t="s">
        <v>42</v>
      </c>
      <c r="D20947" t="s">
        <v>48</v>
      </c>
      <c r="E20947" t="s">
        <v>55</v>
      </c>
      <c r="F20947" t="s">
        <v>157</v>
      </c>
      <c r="G20947">
        <v>111.83180974477959</v>
      </c>
      <c r="H20947">
        <v>2012</v>
      </c>
      <c r="I20947" t="s">
        <v>220</v>
      </c>
      <c r="J20947">
        <v>48199.51</v>
      </c>
      <c r="K20947">
        <v>431</v>
      </c>
      <c r="L20947">
        <v>0.51221391999999999</v>
      </c>
      <c r="M20947" t="s">
        <v>21190</v>
      </c>
    </row>
    <row r="20948" spans="1:13">
      <c r="A20948" t="s">
        <v>20</v>
      </c>
      <c r="B20948" t="s">
        <v>34</v>
      </c>
      <c r="C20948" t="s">
        <v>42</v>
      </c>
      <c r="D20948" t="s">
        <v>48</v>
      </c>
      <c r="E20948" t="s">
        <v>55</v>
      </c>
      <c r="F20948" t="s">
        <v>158</v>
      </c>
      <c r="G20948">
        <v>24.389999999999997</v>
      </c>
      <c r="H20948">
        <v>2012</v>
      </c>
      <c r="I20948" t="s">
        <v>220</v>
      </c>
      <c r="J20948">
        <v>21853.439999999999</v>
      </c>
      <c r="K20948">
        <v>896</v>
      </c>
      <c r="L20948">
        <v>0.38499385000000003</v>
      </c>
      <c r="M20948" t="s">
        <v>21191</v>
      </c>
    </row>
    <row r="20949" spans="1:13">
      <c r="A20949" t="s">
        <v>20</v>
      </c>
      <c r="B20949" t="s">
        <v>34</v>
      </c>
      <c r="C20949" t="s">
        <v>42</v>
      </c>
      <c r="D20949" t="s">
        <v>48</v>
      </c>
      <c r="E20949" t="s">
        <v>55</v>
      </c>
      <c r="F20949" t="s">
        <v>159</v>
      </c>
      <c r="G20949">
        <v>17.3</v>
      </c>
      <c r="H20949">
        <v>2012</v>
      </c>
      <c r="I20949" t="s">
        <v>220</v>
      </c>
      <c r="J20949">
        <v>5709</v>
      </c>
      <c r="K20949">
        <v>330</v>
      </c>
      <c r="L20949">
        <v>0.52947977000000002</v>
      </c>
      <c r="M20949" t="s">
        <v>21192</v>
      </c>
    </row>
    <row r="20950" spans="1:13">
      <c r="A20950" t="s">
        <v>20</v>
      </c>
      <c r="B20950" t="s">
        <v>34</v>
      </c>
      <c r="C20950" t="s">
        <v>42</v>
      </c>
      <c r="D20950" t="s">
        <v>48</v>
      </c>
      <c r="E20950" t="s">
        <v>55</v>
      </c>
      <c r="F20950" t="s">
        <v>80</v>
      </c>
      <c r="G20950">
        <v>94.620930232558138</v>
      </c>
      <c r="H20950">
        <v>2012</v>
      </c>
      <c r="I20950" t="s">
        <v>220</v>
      </c>
      <c r="J20950">
        <v>28480.9</v>
      </c>
      <c r="K20950">
        <v>301</v>
      </c>
      <c r="L20950">
        <v>0.31544649000000002</v>
      </c>
      <c r="M20950" t="s">
        <v>21193</v>
      </c>
    </row>
    <row r="20951" spans="1:13">
      <c r="A20951" t="s">
        <v>20</v>
      </c>
      <c r="B20951" t="s">
        <v>34</v>
      </c>
      <c r="C20951" t="s">
        <v>42</v>
      </c>
      <c r="D20951" t="s">
        <v>48</v>
      </c>
      <c r="E20951" t="s">
        <v>73</v>
      </c>
      <c r="F20951" t="s">
        <v>164</v>
      </c>
      <c r="G20951">
        <v>69.09</v>
      </c>
      <c r="H20951">
        <v>2012</v>
      </c>
      <c r="I20951" t="s">
        <v>220</v>
      </c>
      <c r="J20951">
        <v>25286.94</v>
      </c>
      <c r="K20951">
        <v>366</v>
      </c>
      <c r="L20951">
        <v>0.40396584000000002</v>
      </c>
      <c r="M20951" t="s">
        <v>21194</v>
      </c>
    </row>
    <row r="20952" spans="1:13">
      <c r="A20952" t="s">
        <v>20</v>
      </c>
      <c r="B20952" t="s">
        <v>34</v>
      </c>
      <c r="C20952" t="s">
        <v>42</v>
      </c>
      <c r="D20952" t="s">
        <v>48</v>
      </c>
      <c r="E20952" t="s">
        <v>56</v>
      </c>
      <c r="F20952" t="s">
        <v>165</v>
      </c>
      <c r="G20952">
        <v>15.8</v>
      </c>
      <c r="H20952">
        <v>2012</v>
      </c>
      <c r="I20952" t="s">
        <v>220</v>
      </c>
      <c r="J20952">
        <v>9306.2000000000007</v>
      </c>
      <c r="K20952">
        <v>589</v>
      </c>
      <c r="L20952">
        <v>0.52531645999999999</v>
      </c>
      <c r="M20952" t="s">
        <v>21195</v>
      </c>
    </row>
    <row r="20953" spans="1:13">
      <c r="A20953" t="s">
        <v>20</v>
      </c>
      <c r="B20953" t="s">
        <v>34</v>
      </c>
      <c r="C20953" t="s">
        <v>42</v>
      </c>
      <c r="D20953" t="s">
        <v>48</v>
      </c>
      <c r="E20953" t="s">
        <v>56</v>
      </c>
      <c r="F20953" t="s">
        <v>169</v>
      </c>
      <c r="G20953">
        <v>52.15</v>
      </c>
      <c r="H20953">
        <v>2012</v>
      </c>
      <c r="I20953" t="s">
        <v>220</v>
      </c>
      <c r="J20953">
        <v>573.65</v>
      </c>
      <c r="K20953">
        <v>11</v>
      </c>
      <c r="L20953">
        <v>0.44870566000000001</v>
      </c>
      <c r="M20953" t="s">
        <v>21196</v>
      </c>
    </row>
    <row r="20954" spans="1:13">
      <c r="A20954" t="s">
        <v>20</v>
      </c>
      <c r="B20954" t="s">
        <v>34</v>
      </c>
      <c r="C20954" t="s">
        <v>42</v>
      </c>
      <c r="D20954" t="s">
        <v>50</v>
      </c>
      <c r="E20954" t="s">
        <v>61</v>
      </c>
      <c r="F20954" t="s">
        <v>174</v>
      </c>
      <c r="G20954">
        <v>95.070000000000007</v>
      </c>
      <c r="H20954">
        <v>2012</v>
      </c>
      <c r="I20954" t="s">
        <v>220</v>
      </c>
      <c r="J20954">
        <v>4088.01</v>
      </c>
      <c r="K20954">
        <v>43</v>
      </c>
      <c r="L20954">
        <v>0.52666455999999995</v>
      </c>
      <c r="M20954" t="s">
        <v>21197</v>
      </c>
    </row>
    <row r="20955" spans="1:13">
      <c r="A20955" t="s">
        <v>20</v>
      </c>
      <c r="B20955" t="s">
        <v>34</v>
      </c>
      <c r="C20955" t="s">
        <v>42</v>
      </c>
      <c r="D20955" t="s">
        <v>50</v>
      </c>
      <c r="E20955" t="s">
        <v>62</v>
      </c>
      <c r="F20955" t="s">
        <v>107</v>
      </c>
      <c r="G20955">
        <v>60.6</v>
      </c>
      <c r="H20955">
        <v>2012</v>
      </c>
      <c r="I20955" t="s">
        <v>220</v>
      </c>
      <c r="J20955">
        <v>3272.4</v>
      </c>
      <c r="K20955">
        <v>54</v>
      </c>
      <c r="L20955">
        <v>0.56848184999999996</v>
      </c>
      <c r="M20955" t="s">
        <v>21198</v>
      </c>
    </row>
    <row r="20956" spans="1:13">
      <c r="A20956" t="s">
        <v>20</v>
      </c>
      <c r="B20956" t="s">
        <v>34</v>
      </c>
      <c r="C20956" t="s">
        <v>42</v>
      </c>
      <c r="D20956" t="s">
        <v>50</v>
      </c>
      <c r="E20956" t="s">
        <v>62</v>
      </c>
      <c r="F20956" t="s">
        <v>108</v>
      </c>
      <c r="G20956">
        <v>104.5</v>
      </c>
      <c r="H20956">
        <v>2012</v>
      </c>
      <c r="I20956" t="s">
        <v>220</v>
      </c>
      <c r="J20956">
        <v>3657.5</v>
      </c>
      <c r="K20956">
        <v>35</v>
      </c>
      <c r="L20956">
        <v>0.52449760999999995</v>
      </c>
      <c r="M20956" t="s">
        <v>21199</v>
      </c>
    </row>
    <row r="20957" spans="1:13">
      <c r="A20957" t="s">
        <v>20</v>
      </c>
      <c r="B20957" t="s">
        <v>34</v>
      </c>
      <c r="C20957" t="s">
        <v>42</v>
      </c>
      <c r="D20957" t="s">
        <v>50</v>
      </c>
      <c r="E20957" t="s">
        <v>63</v>
      </c>
      <c r="F20957" t="s">
        <v>199</v>
      </c>
      <c r="G20957">
        <v>12.01</v>
      </c>
      <c r="H20957">
        <v>2012</v>
      </c>
      <c r="I20957" t="s">
        <v>220</v>
      </c>
      <c r="J20957">
        <v>29748.77</v>
      </c>
      <c r="K20957">
        <v>2477</v>
      </c>
      <c r="L20957">
        <v>0.28726062000000002</v>
      </c>
      <c r="M20957" t="s">
        <v>21200</v>
      </c>
    </row>
    <row r="20958" spans="1:13">
      <c r="A20958" t="s">
        <v>20</v>
      </c>
      <c r="B20958" t="s">
        <v>34</v>
      </c>
      <c r="C20958" t="s">
        <v>42</v>
      </c>
      <c r="D20958" t="s">
        <v>50</v>
      </c>
      <c r="E20958" t="s">
        <v>63</v>
      </c>
      <c r="F20958" t="s">
        <v>201</v>
      </c>
      <c r="G20958">
        <v>39.300000000000004</v>
      </c>
      <c r="H20958">
        <v>2012</v>
      </c>
      <c r="I20958" t="s">
        <v>220</v>
      </c>
      <c r="J20958">
        <v>8410.2000000000007</v>
      </c>
      <c r="K20958">
        <v>214</v>
      </c>
      <c r="L20958">
        <v>0.40127225999999999</v>
      </c>
      <c r="M20958" t="s">
        <v>21201</v>
      </c>
    </row>
    <row r="20959" spans="1:13">
      <c r="A20959" t="s">
        <v>20</v>
      </c>
      <c r="B20959" t="s">
        <v>34</v>
      </c>
      <c r="C20959" t="s">
        <v>42</v>
      </c>
      <c r="D20959" t="s">
        <v>50</v>
      </c>
      <c r="E20959" t="s">
        <v>68</v>
      </c>
      <c r="F20959" t="s">
        <v>182</v>
      </c>
      <c r="G20959">
        <v>126.06</v>
      </c>
      <c r="H20959">
        <v>2012</v>
      </c>
      <c r="I20959" t="s">
        <v>220</v>
      </c>
      <c r="J20959">
        <v>16892.04</v>
      </c>
      <c r="K20959">
        <v>134</v>
      </c>
      <c r="L20959">
        <v>0.26558781999999997</v>
      </c>
      <c r="M20959" t="s">
        <v>21202</v>
      </c>
    </row>
    <row r="20960" spans="1:13">
      <c r="A20960" t="s">
        <v>20</v>
      </c>
      <c r="B20960" t="s">
        <v>34</v>
      </c>
      <c r="C20960" t="s">
        <v>42</v>
      </c>
      <c r="D20960" t="s">
        <v>51</v>
      </c>
      <c r="E20960" t="s">
        <v>65</v>
      </c>
      <c r="F20960" t="s">
        <v>188</v>
      </c>
      <c r="G20960">
        <v>7</v>
      </c>
      <c r="H20960">
        <v>2012</v>
      </c>
      <c r="I20960" t="s">
        <v>220</v>
      </c>
      <c r="J20960">
        <v>3108</v>
      </c>
      <c r="K20960">
        <v>444</v>
      </c>
      <c r="L20960">
        <v>0.73142856999999994</v>
      </c>
      <c r="M20960" t="s">
        <v>21203</v>
      </c>
    </row>
    <row r="20961" spans="1:13">
      <c r="A20961" t="s">
        <v>20</v>
      </c>
      <c r="B20961" t="s">
        <v>34</v>
      </c>
      <c r="C20961" t="s">
        <v>42</v>
      </c>
      <c r="D20961" t="s">
        <v>51</v>
      </c>
      <c r="E20961" t="s">
        <v>65</v>
      </c>
      <c r="F20961" t="s">
        <v>189</v>
      </c>
      <c r="G20961">
        <v>6.86</v>
      </c>
      <c r="H20961">
        <v>2012</v>
      </c>
      <c r="I20961" t="s">
        <v>220</v>
      </c>
      <c r="J20961">
        <v>6345.5</v>
      </c>
      <c r="K20961">
        <v>925</v>
      </c>
      <c r="L20961">
        <v>0.66034985000000002</v>
      </c>
      <c r="M20961" t="s">
        <v>21204</v>
      </c>
    </row>
    <row r="20962" spans="1:13">
      <c r="A20962" t="s">
        <v>20</v>
      </c>
      <c r="B20962" t="s">
        <v>34</v>
      </c>
      <c r="C20962" t="s">
        <v>42</v>
      </c>
      <c r="D20962" t="s">
        <v>51</v>
      </c>
      <c r="E20962" t="s">
        <v>66</v>
      </c>
      <c r="F20962" t="s">
        <v>191</v>
      </c>
      <c r="G20962">
        <v>4.8499999999999996</v>
      </c>
      <c r="H20962">
        <v>2012</v>
      </c>
      <c r="I20962" t="s">
        <v>220</v>
      </c>
      <c r="J20962">
        <v>6547.5</v>
      </c>
      <c r="K20962">
        <v>1350</v>
      </c>
      <c r="L20962">
        <v>0.63092784000000002</v>
      </c>
      <c r="M20962" t="s">
        <v>21205</v>
      </c>
    </row>
    <row r="20963" spans="1:13">
      <c r="A20963" t="s">
        <v>20</v>
      </c>
      <c r="B20963" t="s">
        <v>34</v>
      </c>
      <c r="C20963" t="s">
        <v>42</v>
      </c>
      <c r="D20963" t="s">
        <v>51</v>
      </c>
      <c r="E20963" t="s">
        <v>66</v>
      </c>
      <c r="F20963" t="s">
        <v>193</v>
      </c>
      <c r="G20963">
        <v>5.82</v>
      </c>
      <c r="H20963">
        <v>2012</v>
      </c>
      <c r="I20963" t="s">
        <v>220</v>
      </c>
      <c r="J20963">
        <v>8724.18</v>
      </c>
      <c r="K20963">
        <v>1499</v>
      </c>
      <c r="L20963">
        <v>0.52577320000000005</v>
      </c>
      <c r="M20963" t="s">
        <v>21206</v>
      </c>
    </row>
    <row r="20964" spans="1:13">
      <c r="A20964" t="s">
        <v>20</v>
      </c>
      <c r="B20964" t="s">
        <v>34</v>
      </c>
      <c r="C20964" t="s">
        <v>42</v>
      </c>
      <c r="D20964" t="s">
        <v>51</v>
      </c>
      <c r="E20964" t="s">
        <v>67</v>
      </c>
      <c r="F20964" t="s">
        <v>114</v>
      </c>
      <c r="G20964">
        <v>22.54</v>
      </c>
      <c r="H20964">
        <v>2012</v>
      </c>
      <c r="I20964" t="s">
        <v>220</v>
      </c>
      <c r="J20964">
        <v>3313.38</v>
      </c>
      <c r="K20964">
        <v>147</v>
      </c>
      <c r="L20964">
        <v>0.60070984999999999</v>
      </c>
      <c r="M20964" t="s">
        <v>21207</v>
      </c>
    </row>
    <row r="20965" spans="1:13">
      <c r="A20965" t="s">
        <v>20</v>
      </c>
      <c r="B20965" t="s">
        <v>34</v>
      </c>
      <c r="C20965" t="s">
        <v>42</v>
      </c>
      <c r="D20965" t="s">
        <v>51</v>
      </c>
      <c r="E20965" t="s">
        <v>67</v>
      </c>
      <c r="F20965" t="s">
        <v>194</v>
      </c>
      <c r="G20965">
        <v>33.950000000000003</v>
      </c>
      <c r="H20965">
        <v>2012</v>
      </c>
      <c r="I20965" t="s">
        <v>220</v>
      </c>
      <c r="J20965">
        <v>4922.75</v>
      </c>
      <c r="K20965">
        <v>145</v>
      </c>
      <c r="L20965">
        <v>0.58645066000000001</v>
      </c>
      <c r="M20965" t="s">
        <v>21208</v>
      </c>
    </row>
    <row r="20966" spans="1:13">
      <c r="A20966" t="s">
        <v>20</v>
      </c>
      <c r="B20966" t="s">
        <v>34</v>
      </c>
      <c r="C20966" t="s">
        <v>42</v>
      </c>
      <c r="D20966" t="s">
        <v>52</v>
      </c>
      <c r="E20966" t="s">
        <v>72</v>
      </c>
      <c r="F20966" t="s">
        <v>143</v>
      </c>
      <c r="G20966">
        <v>10.32</v>
      </c>
      <c r="H20966">
        <v>2012</v>
      </c>
      <c r="I20966" t="s">
        <v>220</v>
      </c>
      <c r="J20966">
        <v>9876.24</v>
      </c>
      <c r="K20966">
        <v>957</v>
      </c>
      <c r="L20966">
        <v>0.72868217000000002</v>
      </c>
      <c r="M20966" t="s">
        <v>21209</v>
      </c>
    </row>
    <row r="20967" spans="1:13">
      <c r="A20967" t="s">
        <v>20</v>
      </c>
      <c r="B20967" t="s">
        <v>34</v>
      </c>
      <c r="C20967" t="s">
        <v>42</v>
      </c>
      <c r="D20967" t="s">
        <v>52</v>
      </c>
      <c r="E20967" t="s">
        <v>72</v>
      </c>
      <c r="F20967" t="s">
        <v>144</v>
      </c>
      <c r="G20967">
        <v>12.43</v>
      </c>
      <c r="H20967">
        <v>2012</v>
      </c>
      <c r="I20967" t="s">
        <v>220</v>
      </c>
      <c r="J20967">
        <v>12193.83</v>
      </c>
      <c r="K20967">
        <v>981</v>
      </c>
      <c r="L20967">
        <v>0.51729685999999997</v>
      </c>
      <c r="M20967" t="s">
        <v>21210</v>
      </c>
    </row>
    <row r="20968" spans="1:13">
      <c r="A20968" t="s">
        <v>20</v>
      </c>
      <c r="B20968" t="s">
        <v>34</v>
      </c>
      <c r="C20968" t="s">
        <v>42</v>
      </c>
      <c r="D20968" t="s">
        <v>52</v>
      </c>
      <c r="E20968" t="s">
        <v>72</v>
      </c>
      <c r="F20968" t="s">
        <v>146</v>
      </c>
      <c r="G20968">
        <v>10.39</v>
      </c>
      <c r="H20968">
        <v>2012</v>
      </c>
      <c r="I20968" t="s">
        <v>220</v>
      </c>
      <c r="J20968">
        <v>5652.16</v>
      </c>
      <c r="K20968">
        <v>544</v>
      </c>
      <c r="L20968">
        <v>0.76804620000000001</v>
      </c>
      <c r="M20968" t="s">
        <v>21211</v>
      </c>
    </row>
    <row r="20969" spans="1:13">
      <c r="A20969" t="s">
        <v>20</v>
      </c>
      <c r="B20969" t="s">
        <v>34</v>
      </c>
      <c r="C20969" t="s">
        <v>44</v>
      </c>
      <c r="D20969" t="s">
        <v>50</v>
      </c>
      <c r="E20969" t="s">
        <v>61</v>
      </c>
      <c r="F20969" t="s">
        <v>171</v>
      </c>
      <c r="G20969">
        <v>47.514009433962258</v>
      </c>
      <c r="H20969">
        <v>2012</v>
      </c>
      <c r="I20969" t="s">
        <v>220</v>
      </c>
      <c r="J20969">
        <v>20145.939999999999</v>
      </c>
      <c r="K20969">
        <v>424</v>
      </c>
      <c r="L20969">
        <v>0.36860726999999999</v>
      </c>
      <c r="M20969" t="s">
        <v>21212</v>
      </c>
    </row>
    <row r="20970" spans="1:13">
      <c r="A20970" t="s">
        <v>20</v>
      </c>
      <c r="B20970" t="s">
        <v>34</v>
      </c>
      <c r="C20970" t="s">
        <v>44</v>
      </c>
      <c r="D20970" t="s">
        <v>50</v>
      </c>
      <c r="E20970" t="s">
        <v>62</v>
      </c>
      <c r="F20970" t="s">
        <v>107</v>
      </c>
      <c r="G20970">
        <v>59.873018867924529</v>
      </c>
      <c r="H20970">
        <v>2012</v>
      </c>
      <c r="I20970" t="s">
        <v>220</v>
      </c>
      <c r="J20970">
        <v>12693.08</v>
      </c>
      <c r="K20970">
        <v>212</v>
      </c>
      <c r="L20970">
        <v>0.56324233000000001</v>
      </c>
      <c r="M20970" t="s">
        <v>21213</v>
      </c>
    </row>
    <row r="20971" spans="1:13">
      <c r="A20971" t="s">
        <v>20</v>
      </c>
      <c r="B20971" t="s">
        <v>34</v>
      </c>
      <c r="C20971" t="s">
        <v>44</v>
      </c>
      <c r="D20971" t="s">
        <v>50</v>
      </c>
      <c r="E20971" t="s">
        <v>62</v>
      </c>
      <c r="F20971" t="s">
        <v>108</v>
      </c>
      <c r="G20971">
        <v>103.98897637795275</v>
      </c>
      <c r="H20971">
        <v>2012</v>
      </c>
      <c r="I20971" t="s">
        <v>220</v>
      </c>
      <c r="J20971">
        <v>13206.6</v>
      </c>
      <c r="K20971">
        <v>127</v>
      </c>
      <c r="L20971">
        <v>0.52216088999999999</v>
      </c>
      <c r="M20971" t="s">
        <v>21214</v>
      </c>
    </row>
    <row r="20972" spans="1:13">
      <c r="A20972" t="s">
        <v>20</v>
      </c>
      <c r="B20972" t="s">
        <v>34</v>
      </c>
      <c r="C20972" t="s">
        <v>44</v>
      </c>
      <c r="D20972" t="s">
        <v>50</v>
      </c>
      <c r="E20972" t="s">
        <v>62</v>
      </c>
      <c r="F20972" t="s">
        <v>208</v>
      </c>
      <c r="G20972">
        <v>145.32999999999998</v>
      </c>
      <c r="H20972">
        <v>2012</v>
      </c>
      <c r="I20972" t="s">
        <v>220</v>
      </c>
      <c r="J20972">
        <v>2906.6</v>
      </c>
      <c r="K20972">
        <v>20</v>
      </c>
      <c r="L20972">
        <v>0.50113534999999998</v>
      </c>
      <c r="M20972" t="s">
        <v>21215</v>
      </c>
    </row>
    <row r="20973" spans="1:13">
      <c r="A20973" t="s">
        <v>20</v>
      </c>
      <c r="B20973" t="s">
        <v>35</v>
      </c>
      <c r="C20973" t="s">
        <v>41</v>
      </c>
      <c r="D20973" t="s">
        <v>50</v>
      </c>
      <c r="E20973" t="s">
        <v>61</v>
      </c>
      <c r="F20973" t="s">
        <v>175</v>
      </c>
      <c r="G20973">
        <v>73</v>
      </c>
      <c r="H20973">
        <v>2012</v>
      </c>
      <c r="I20973" t="s">
        <v>220</v>
      </c>
      <c r="J20973">
        <v>24236</v>
      </c>
      <c r="K20973">
        <v>332</v>
      </c>
      <c r="L20973">
        <v>0.41290971999999998</v>
      </c>
      <c r="M20973" t="s">
        <v>21216</v>
      </c>
    </row>
    <row r="20974" spans="1:13">
      <c r="A20974" t="s">
        <v>20</v>
      </c>
      <c r="B20974" t="s">
        <v>35</v>
      </c>
      <c r="C20974" t="s">
        <v>41</v>
      </c>
      <c r="D20974" t="s">
        <v>50</v>
      </c>
      <c r="E20974" t="s">
        <v>61</v>
      </c>
      <c r="F20974" t="s">
        <v>116</v>
      </c>
      <c r="G20974">
        <v>220</v>
      </c>
      <c r="H20974">
        <v>2012</v>
      </c>
      <c r="I20974" t="s">
        <v>220</v>
      </c>
      <c r="J20974">
        <v>24640</v>
      </c>
      <c r="K20974">
        <v>112</v>
      </c>
      <c r="L20974">
        <v>0.47298700999999999</v>
      </c>
      <c r="M20974" t="s">
        <v>21217</v>
      </c>
    </row>
    <row r="20975" spans="1:13">
      <c r="A20975" t="s">
        <v>20</v>
      </c>
      <c r="B20975" t="s">
        <v>35</v>
      </c>
      <c r="C20975" t="s">
        <v>41</v>
      </c>
      <c r="D20975" t="s">
        <v>50</v>
      </c>
      <c r="E20975" t="s">
        <v>61</v>
      </c>
      <c r="F20975" t="s">
        <v>176</v>
      </c>
      <c r="G20975">
        <v>167.2</v>
      </c>
      <c r="H20975">
        <v>2012</v>
      </c>
      <c r="I20975" t="s">
        <v>220</v>
      </c>
      <c r="J20975">
        <v>11704</v>
      </c>
      <c r="K20975">
        <v>70</v>
      </c>
      <c r="L20975">
        <v>0.47326554999999998</v>
      </c>
      <c r="M20975" t="s">
        <v>21218</v>
      </c>
    </row>
    <row r="20976" spans="1:13">
      <c r="A20976" t="s">
        <v>20</v>
      </c>
      <c r="B20976" t="s">
        <v>35</v>
      </c>
      <c r="C20976" t="s">
        <v>41</v>
      </c>
      <c r="D20976" t="s">
        <v>50</v>
      </c>
      <c r="E20976" t="s">
        <v>61</v>
      </c>
      <c r="F20976" t="s">
        <v>207</v>
      </c>
      <c r="G20976">
        <v>44.9</v>
      </c>
      <c r="H20976">
        <v>2012</v>
      </c>
      <c r="I20976" t="s">
        <v>220</v>
      </c>
      <c r="J20976">
        <v>5881.9</v>
      </c>
      <c r="K20976">
        <v>131</v>
      </c>
      <c r="L20976">
        <v>0.38173719</v>
      </c>
      <c r="M20976" t="s">
        <v>21219</v>
      </c>
    </row>
    <row r="20977" spans="1:13">
      <c r="A20977" t="s">
        <v>20</v>
      </c>
      <c r="B20977" t="s">
        <v>35</v>
      </c>
      <c r="C20977" t="s">
        <v>41</v>
      </c>
      <c r="D20977" t="s">
        <v>50</v>
      </c>
      <c r="E20977" t="s">
        <v>61</v>
      </c>
      <c r="F20977" t="s">
        <v>117</v>
      </c>
      <c r="G20977">
        <v>191.375</v>
      </c>
      <c r="H20977">
        <v>2012</v>
      </c>
      <c r="I20977" t="s">
        <v>220</v>
      </c>
      <c r="J20977">
        <v>36744</v>
      </c>
      <c r="K20977">
        <v>192</v>
      </c>
      <c r="L20977">
        <v>0.45361691999999998</v>
      </c>
      <c r="M20977" t="s">
        <v>21220</v>
      </c>
    </row>
    <row r="20978" spans="1:13">
      <c r="A20978" t="s">
        <v>20</v>
      </c>
      <c r="B20978" t="s">
        <v>35</v>
      </c>
      <c r="C20978" t="s">
        <v>41</v>
      </c>
      <c r="D20978" t="s">
        <v>50</v>
      </c>
      <c r="E20978" t="s">
        <v>61</v>
      </c>
      <c r="F20978" t="s">
        <v>118</v>
      </c>
      <c r="G20978">
        <v>266.85940594059406</v>
      </c>
      <c r="H20978">
        <v>2012</v>
      </c>
      <c r="I20978" t="s">
        <v>220</v>
      </c>
      <c r="J20978">
        <v>26952.799999999999</v>
      </c>
      <c r="K20978">
        <v>101</v>
      </c>
      <c r="L20978">
        <v>0.4372644</v>
      </c>
      <c r="M20978" t="s">
        <v>21221</v>
      </c>
    </row>
    <row r="20979" spans="1:13">
      <c r="A20979" t="s">
        <v>20</v>
      </c>
      <c r="B20979" t="s">
        <v>35</v>
      </c>
      <c r="C20979" t="s">
        <v>41</v>
      </c>
      <c r="D20979" t="s">
        <v>50</v>
      </c>
      <c r="E20979" t="s">
        <v>61</v>
      </c>
      <c r="F20979" t="s">
        <v>119</v>
      </c>
      <c r="G20979">
        <v>127.87812500000001</v>
      </c>
      <c r="H20979">
        <v>2012</v>
      </c>
      <c r="I20979" t="s">
        <v>220</v>
      </c>
      <c r="J20979">
        <v>36828.9</v>
      </c>
      <c r="K20979">
        <v>288</v>
      </c>
      <c r="L20979">
        <v>0.47057337999999999</v>
      </c>
      <c r="M20979" t="s">
        <v>21222</v>
      </c>
    </row>
    <row r="20980" spans="1:13">
      <c r="A20980" t="s">
        <v>20</v>
      </c>
      <c r="B20980" t="s">
        <v>35</v>
      </c>
      <c r="C20980" t="s">
        <v>41</v>
      </c>
      <c r="D20980" t="s">
        <v>50</v>
      </c>
      <c r="E20980" t="s">
        <v>62</v>
      </c>
      <c r="F20980" t="s">
        <v>121</v>
      </c>
      <c r="G20980">
        <v>28.435897435897434</v>
      </c>
      <c r="H20980">
        <v>2012</v>
      </c>
      <c r="I20980" t="s">
        <v>220</v>
      </c>
      <c r="J20980">
        <v>34379</v>
      </c>
      <c r="K20980">
        <v>1209</v>
      </c>
      <c r="L20980">
        <v>0.31577445999999998</v>
      </c>
      <c r="M20980" t="s">
        <v>21223</v>
      </c>
    </row>
    <row r="20981" spans="1:13">
      <c r="A20981" t="s">
        <v>20</v>
      </c>
      <c r="B20981" t="s">
        <v>35</v>
      </c>
      <c r="C20981" t="s">
        <v>41</v>
      </c>
      <c r="D20981" t="s">
        <v>50</v>
      </c>
      <c r="E20981" t="s">
        <v>62</v>
      </c>
      <c r="F20981" t="s">
        <v>122</v>
      </c>
      <c r="G20981">
        <v>42.25</v>
      </c>
      <c r="H20981">
        <v>2012</v>
      </c>
      <c r="I20981" t="s">
        <v>220</v>
      </c>
      <c r="J20981">
        <v>11069.5</v>
      </c>
      <c r="K20981">
        <v>262</v>
      </c>
      <c r="L20981">
        <v>0.36</v>
      </c>
      <c r="M20981" t="s">
        <v>21224</v>
      </c>
    </row>
    <row r="20982" spans="1:13">
      <c r="A20982" t="s">
        <v>20</v>
      </c>
      <c r="B20982" t="s">
        <v>35</v>
      </c>
      <c r="C20982" t="s">
        <v>41</v>
      </c>
      <c r="D20982" t="s">
        <v>50</v>
      </c>
      <c r="E20982" t="s">
        <v>62</v>
      </c>
      <c r="F20982" t="s">
        <v>123</v>
      </c>
      <c r="G20982">
        <v>20.149999999999999</v>
      </c>
      <c r="H20982">
        <v>2012</v>
      </c>
      <c r="I20982" t="s">
        <v>220</v>
      </c>
      <c r="J20982">
        <v>21741.85</v>
      </c>
      <c r="K20982">
        <v>1079</v>
      </c>
      <c r="L20982">
        <v>0.39557075000000003</v>
      </c>
      <c r="M20982" t="s">
        <v>21225</v>
      </c>
    </row>
    <row r="20983" spans="1:13">
      <c r="A20983" t="s">
        <v>20</v>
      </c>
      <c r="B20983" t="s">
        <v>35</v>
      </c>
      <c r="C20983" t="s">
        <v>41</v>
      </c>
      <c r="D20983" t="s">
        <v>50</v>
      </c>
      <c r="E20983" t="s">
        <v>62</v>
      </c>
      <c r="F20983" t="s">
        <v>124</v>
      </c>
      <c r="G20983">
        <v>65</v>
      </c>
      <c r="H20983">
        <v>2012</v>
      </c>
      <c r="I20983" t="s">
        <v>220</v>
      </c>
      <c r="J20983">
        <v>22295</v>
      </c>
      <c r="K20983">
        <v>343</v>
      </c>
      <c r="L20983">
        <v>0.38853778999999999</v>
      </c>
      <c r="M20983" t="s">
        <v>21226</v>
      </c>
    </row>
    <row r="20984" spans="1:13">
      <c r="A20984" t="s">
        <v>20</v>
      </c>
      <c r="B20984" t="s">
        <v>35</v>
      </c>
      <c r="C20984" t="s">
        <v>41</v>
      </c>
      <c r="D20984" t="s">
        <v>50</v>
      </c>
      <c r="E20984" t="s">
        <v>62</v>
      </c>
      <c r="F20984" t="s">
        <v>125</v>
      </c>
      <c r="G20984">
        <v>82.177033492822972</v>
      </c>
      <c r="H20984">
        <v>2012</v>
      </c>
      <c r="I20984" t="s">
        <v>220</v>
      </c>
      <c r="J20984">
        <v>17175</v>
      </c>
      <c r="K20984">
        <v>209</v>
      </c>
      <c r="L20984">
        <v>0.50346259000000004</v>
      </c>
      <c r="M20984" t="s">
        <v>21227</v>
      </c>
    </row>
    <row r="20985" spans="1:13">
      <c r="A20985" t="s">
        <v>20</v>
      </c>
      <c r="B20985" t="s">
        <v>35</v>
      </c>
      <c r="C20985" t="s">
        <v>41</v>
      </c>
      <c r="D20985" t="s">
        <v>50</v>
      </c>
      <c r="E20985" t="s">
        <v>62</v>
      </c>
      <c r="F20985" t="s">
        <v>126</v>
      </c>
      <c r="G20985">
        <v>50.300000000000004</v>
      </c>
      <c r="H20985">
        <v>2012</v>
      </c>
      <c r="I20985" t="s">
        <v>220</v>
      </c>
      <c r="J20985">
        <v>11166.6</v>
      </c>
      <c r="K20985">
        <v>222</v>
      </c>
      <c r="L20985">
        <v>0.38891336999999998</v>
      </c>
      <c r="M20985" t="s">
        <v>21228</v>
      </c>
    </row>
    <row r="20986" spans="1:13">
      <c r="A20986" t="s">
        <v>20</v>
      </c>
      <c r="B20986" t="s">
        <v>35</v>
      </c>
      <c r="C20986" t="s">
        <v>41</v>
      </c>
      <c r="D20986" t="s">
        <v>50</v>
      </c>
      <c r="E20986" t="s">
        <v>62</v>
      </c>
      <c r="F20986" t="s">
        <v>127</v>
      </c>
      <c r="G20986">
        <v>30.499280575539565</v>
      </c>
      <c r="H20986">
        <v>2012</v>
      </c>
      <c r="I20986" t="s">
        <v>220</v>
      </c>
      <c r="J20986">
        <v>55112.2</v>
      </c>
      <c r="K20986">
        <v>1807</v>
      </c>
      <c r="L20986">
        <v>0.31613000000000002</v>
      </c>
      <c r="M20986" t="s">
        <v>21229</v>
      </c>
    </row>
    <row r="20987" spans="1:13">
      <c r="A20987" t="s">
        <v>20</v>
      </c>
      <c r="B20987" t="s">
        <v>35</v>
      </c>
      <c r="C20987" t="s">
        <v>41</v>
      </c>
      <c r="D20987" t="s">
        <v>50</v>
      </c>
      <c r="E20987" t="s">
        <v>62</v>
      </c>
      <c r="F20987" t="s">
        <v>180</v>
      </c>
      <c r="G20987">
        <v>40.5</v>
      </c>
      <c r="H20987">
        <v>2012</v>
      </c>
      <c r="I20987" t="s">
        <v>220</v>
      </c>
      <c r="J20987">
        <v>24907.5</v>
      </c>
      <c r="K20987">
        <v>615</v>
      </c>
      <c r="L20987">
        <v>0.39349674000000001</v>
      </c>
      <c r="M20987" t="s">
        <v>21230</v>
      </c>
    </row>
    <row r="20988" spans="1:13">
      <c r="A20988" t="s">
        <v>20</v>
      </c>
      <c r="B20988" t="s">
        <v>35</v>
      </c>
      <c r="C20988" t="s">
        <v>41</v>
      </c>
      <c r="D20988" t="s">
        <v>50</v>
      </c>
      <c r="E20988" t="s">
        <v>62</v>
      </c>
      <c r="F20988" t="s">
        <v>215</v>
      </c>
      <c r="G20988">
        <v>62.65</v>
      </c>
      <c r="H20988">
        <v>2012</v>
      </c>
      <c r="I20988" t="s">
        <v>220</v>
      </c>
      <c r="J20988">
        <v>5763.8</v>
      </c>
      <c r="K20988">
        <v>92</v>
      </c>
      <c r="L20988">
        <v>0.44022346000000001</v>
      </c>
      <c r="M20988" t="s">
        <v>21231</v>
      </c>
    </row>
    <row r="20989" spans="1:13">
      <c r="A20989" t="s">
        <v>20</v>
      </c>
      <c r="B20989" t="s">
        <v>35</v>
      </c>
      <c r="C20989" t="s">
        <v>41</v>
      </c>
      <c r="D20989" t="s">
        <v>50</v>
      </c>
      <c r="E20989" t="s">
        <v>63</v>
      </c>
      <c r="F20989" t="s">
        <v>128</v>
      </c>
      <c r="G20989">
        <v>38.199999999999996</v>
      </c>
      <c r="H20989">
        <v>2012</v>
      </c>
      <c r="I20989" t="s">
        <v>220</v>
      </c>
      <c r="J20989">
        <v>6761.4</v>
      </c>
      <c r="K20989">
        <v>177</v>
      </c>
      <c r="L20989">
        <v>0.53853344000000003</v>
      </c>
      <c r="M20989" t="s">
        <v>21232</v>
      </c>
    </row>
    <row r="20990" spans="1:13">
      <c r="A20990" t="s">
        <v>20</v>
      </c>
      <c r="B20990" t="s">
        <v>35</v>
      </c>
      <c r="C20990" t="s">
        <v>41</v>
      </c>
      <c r="D20990" t="s">
        <v>50</v>
      </c>
      <c r="E20990" t="s">
        <v>63</v>
      </c>
      <c r="F20990" t="s">
        <v>129</v>
      </c>
      <c r="G20990">
        <v>12.200000000000001</v>
      </c>
      <c r="H20990">
        <v>2012</v>
      </c>
      <c r="I20990" t="s">
        <v>220</v>
      </c>
      <c r="J20990">
        <v>207.4</v>
      </c>
      <c r="K20990">
        <v>17</v>
      </c>
      <c r="L20990">
        <v>0.59098360999999999</v>
      </c>
      <c r="M20990" t="s">
        <v>21233</v>
      </c>
    </row>
    <row r="20991" spans="1:13">
      <c r="A20991" t="s">
        <v>20</v>
      </c>
      <c r="B20991" t="s">
        <v>35</v>
      </c>
      <c r="C20991" t="s">
        <v>41</v>
      </c>
      <c r="D20991" t="s">
        <v>50</v>
      </c>
      <c r="E20991" t="s">
        <v>68</v>
      </c>
      <c r="F20991" t="s">
        <v>130</v>
      </c>
      <c r="G20991">
        <v>160</v>
      </c>
      <c r="H20991">
        <v>2012</v>
      </c>
      <c r="I20991" t="s">
        <v>220</v>
      </c>
      <c r="J20991">
        <v>14560</v>
      </c>
      <c r="K20991">
        <v>91</v>
      </c>
      <c r="L20991">
        <v>0.36</v>
      </c>
      <c r="M20991" t="s">
        <v>21234</v>
      </c>
    </row>
    <row r="20992" spans="1:13">
      <c r="A20992" t="s">
        <v>20</v>
      </c>
      <c r="B20992" t="s">
        <v>35</v>
      </c>
      <c r="C20992" t="s">
        <v>41</v>
      </c>
      <c r="D20992" t="s">
        <v>50</v>
      </c>
      <c r="E20992" t="s">
        <v>64</v>
      </c>
      <c r="F20992" t="s">
        <v>216</v>
      </c>
      <c r="G20992">
        <v>145</v>
      </c>
      <c r="H20992">
        <v>2012</v>
      </c>
      <c r="I20992" t="s">
        <v>220</v>
      </c>
      <c r="J20992">
        <v>5220</v>
      </c>
      <c r="K20992">
        <v>36</v>
      </c>
      <c r="L20992">
        <v>0.378</v>
      </c>
      <c r="M20992" t="s">
        <v>21235</v>
      </c>
    </row>
    <row r="20993" spans="1:13">
      <c r="A20993" t="s">
        <v>20</v>
      </c>
      <c r="B20993" t="s">
        <v>35</v>
      </c>
      <c r="C20993" t="s">
        <v>41</v>
      </c>
      <c r="D20993" t="s">
        <v>50</v>
      </c>
      <c r="E20993" t="s">
        <v>64</v>
      </c>
      <c r="F20993" t="s">
        <v>214</v>
      </c>
      <c r="G20993">
        <v>358</v>
      </c>
      <c r="H20993">
        <v>2012</v>
      </c>
      <c r="I20993" t="s">
        <v>220</v>
      </c>
      <c r="J20993">
        <v>7518</v>
      </c>
      <c r="K20993">
        <v>21</v>
      </c>
      <c r="L20993">
        <v>0.33567038999999999</v>
      </c>
      <c r="M20993" t="s">
        <v>21236</v>
      </c>
    </row>
    <row r="20994" spans="1:13">
      <c r="A20994" t="s">
        <v>20</v>
      </c>
      <c r="B20994" t="s">
        <v>35</v>
      </c>
      <c r="C20994" t="s">
        <v>42</v>
      </c>
      <c r="D20994" t="s">
        <v>48</v>
      </c>
      <c r="E20994" t="s">
        <v>53</v>
      </c>
      <c r="F20994" t="s">
        <v>148</v>
      </c>
      <c r="G20994">
        <v>23.09</v>
      </c>
      <c r="H20994">
        <v>2012</v>
      </c>
      <c r="I20994" t="s">
        <v>220</v>
      </c>
      <c r="J20994">
        <v>14084.9</v>
      </c>
      <c r="K20994">
        <v>610</v>
      </c>
      <c r="L20994">
        <v>0.31009094999999998</v>
      </c>
      <c r="M20994" t="s">
        <v>21237</v>
      </c>
    </row>
    <row r="20995" spans="1:13">
      <c r="A20995" t="s">
        <v>20</v>
      </c>
      <c r="B20995" t="s">
        <v>35</v>
      </c>
      <c r="C20995" t="s">
        <v>42</v>
      </c>
      <c r="D20995" t="s">
        <v>48</v>
      </c>
      <c r="E20995" t="s">
        <v>54</v>
      </c>
      <c r="F20995" t="s">
        <v>154</v>
      </c>
      <c r="G20995">
        <v>788.87106382978732</v>
      </c>
      <c r="H20995">
        <v>2012</v>
      </c>
      <c r="I20995" t="s">
        <v>220</v>
      </c>
      <c r="J20995">
        <v>37076.94</v>
      </c>
      <c r="K20995">
        <v>47</v>
      </c>
      <c r="L20995">
        <v>0.37885920000000001</v>
      </c>
      <c r="M20995" t="s">
        <v>21238</v>
      </c>
    </row>
    <row r="20996" spans="1:13">
      <c r="A20996" t="s">
        <v>20</v>
      </c>
      <c r="B20996" t="s">
        <v>35</v>
      </c>
      <c r="C20996" t="s">
        <v>42</v>
      </c>
      <c r="D20996" t="s">
        <v>48</v>
      </c>
      <c r="E20996" t="s">
        <v>55</v>
      </c>
      <c r="F20996" t="s">
        <v>78</v>
      </c>
      <c r="G20996">
        <v>84.679999999999993</v>
      </c>
      <c r="H20996">
        <v>2012</v>
      </c>
      <c r="I20996" t="s">
        <v>220</v>
      </c>
      <c r="J20996">
        <v>44118.28</v>
      </c>
      <c r="K20996">
        <v>521</v>
      </c>
      <c r="L20996">
        <v>0.29145017000000001</v>
      </c>
      <c r="M20996" t="s">
        <v>21239</v>
      </c>
    </row>
    <row r="20997" spans="1:13">
      <c r="A20997" t="s">
        <v>20</v>
      </c>
      <c r="B20997" t="s">
        <v>35</v>
      </c>
      <c r="C20997" t="s">
        <v>42</v>
      </c>
      <c r="D20997" t="s">
        <v>48</v>
      </c>
      <c r="E20997" t="s">
        <v>55</v>
      </c>
      <c r="F20997" t="s">
        <v>156</v>
      </c>
      <c r="G20997">
        <v>138.02000000000001</v>
      </c>
      <c r="H20997">
        <v>2012</v>
      </c>
      <c r="I20997" t="s">
        <v>220</v>
      </c>
      <c r="J20997">
        <v>10903.58</v>
      </c>
      <c r="K20997">
        <v>79</v>
      </c>
      <c r="L20997">
        <v>0.37690190000000001</v>
      </c>
      <c r="M20997" t="s">
        <v>21240</v>
      </c>
    </row>
    <row r="20998" spans="1:13">
      <c r="A20998" t="s">
        <v>20</v>
      </c>
      <c r="B20998" t="s">
        <v>35</v>
      </c>
      <c r="C20998" t="s">
        <v>42</v>
      </c>
      <c r="D20998" t="s">
        <v>48</v>
      </c>
      <c r="E20998" t="s">
        <v>55</v>
      </c>
      <c r="F20998" t="s">
        <v>158</v>
      </c>
      <c r="G20998">
        <v>24.39</v>
      </c>
      <c r="H20998">
        <v>2012</v>
      </c>
      <c r="I20998" t="s">
        <v>220</v>
      </c>
      <c r="J20998">
        <v>19804.68</v>
      </c>
      <c r="K20998">
        <v>812</v>
      </c>
      <c r="L20998">
        <v>0.38499385000000003</v>
      </c>
      <c r="M20998" t="s">
        <v>21241</v>
      </c>
    </row>
    <row r="20999" spans="1:13">
      <c r="A20999" t="s">
        <v>20</v>
      </c>
      <c r="B20999" t="s">
        <v>35</v>
      </c>
      <c r="C20999" t="s">
        <v>42</v>
      </c>
      <c r="D20999" t="s">
        <v>48</v>
      </c>
      <c r="E20999" t="s">
        <v>55</v>
      </c>
      <c r="F20999" t="s">
        <v>159</v>
      </c>
      <c r="G20999">
        <v>17.3</v>
      </c>
      <c r="H20999">
        <v>2012</v>
      </c>
      <c r="I20999" t="s">
        <v>220</v>
      </c>
      <c r="J20999">
        <v>4774.8</v>
      </c>
      <c r="K20999">
        <v>276</v>
      </c>
      <c r="L20999">
        <v>0.52947977000000002</v>
      </c>
      <c r="M20999" t="s">
        <v>21242</v>
      </c>
    </row>
    <row r="21000" spans="1:13">
      <c r="A21000" t="s">
        <v>20</v>
      </c>
      <c r="B21000" t="s">
        <v>35</v>
      </c>
      <c r="C21000" t="s">
        <v>42</v>
      </c>
      <c r="D21000" t="s">
        <v>48</v>
      </c>
      <c r="E21000" t="s">
        <v>55</v>
      </c>
      <c r="F21000" t="s">
        <v>80</v>
      </c>
      <c r="G21000">
        <v>98.21</v>
      </c>
      <c r="H21000">
        <v>2012</v>
      </c>
      <c r="I21000" t="s">
        <v>220</v>
      </c>
      <c r="J21000">
        <v>24552.5</v>
      </c>
      <c r="K21000">
        <v>250</v>
      </c>
      <c r="L21000">
        <v>0.33560737000000002</v>
      </c>
      <c r="M21000" t="s">
        <v>21243</v>
      </c>
    </row>
    <row r="21001" spans="1:13">
      <c r="A21001" t="s">
        <v>20</v>
      </c>
      <c r="B21001" t="s">
        <v>35</v>
      </c>
      <c r="C21001" t="s">
        <v>42</v>
      </c>
      <c r="D21001" t="s">
        <v>48</v>
      </c>
      <c r="E21001" t="s">
        <v>73</v>
      </c>
      <c r="F21001" t="s">
        <v>160</v>
      </c>
      <c r="G21001">
        <v>72.25</v>
      </c>
      <c r="H21001">
        <v>2012</v>
      </c>
      <c r="I21001" t="s">
        <v>220</v>
      </c>
      <c r="J21001">
        <v>82726.25</v>
      </c>
      <c r="K21001">
        <v>1145</v>
      </c>
      <c r="L21001">
        <v>0.2733564</v>
      </c>
      <c r="M21001" t="s">
        <v>21244</v>
      </c>
    </row>
    <row r="21002" spans="1:13">
      <c r="A21002" t="s">
        <v>20</v>
      </c>
      <c r="B21002" t="s">
        <v>35</v>
      </c>
      <c r="C21002" t="s">
        <v>42</v>
      </c>
      <c r="D21002" t="s">
        <v>48</v>
      </c>
      <c r="E21002" t="s">
        <v>73</v>
      </c>
      <c r="F21002" t="s">
        <v>161</v>
      </c>
      <c r="G21002">
        <v>268.74</v>
      </c>
      <c r="H21002">
        <v>2012</v>
      </c>
      <c r="I21002" t="s">
        <v>220</v>
      </c>
      <c r="J21002">
        <v>81696.960000000006</v>
      </c>
      <c r="K21002">
        <v>304</v>
      </c>
      <c r="L21002">
        <v>0.37984668999999999</v>
      </c>
      <c r="M21002" t="s">
        <v>21245</v>
      </c>
    </row>
    <row r="21003" spans="1:13">
      <c r="A21003" t="s">
        <v>20</v>
      </c>
      <c r="B21003" t="s">
        <v>35</v>
      </c>
      <c r="C21003" t="s">
        <v>42</v>
      </c>
      <c r="D21003" t="s">
        <v>48</v>
      </c>
      <c r="E21003" t="s">
        <v>73</v>
      </c>
      <c r="F21003" t="s">
        <v>162</v>
      </c>
      <c r="G21003">
        <v>339.98754940711467</v>
      </c>
      <c r="H21003">
        <v>2012</v>
      </c>
      <c r="I21003" t="s">
        <v>220</v>
      </c>
      <c r="J21003">
        <v>172033.7</v>
      </c>
      <c r="K21003">
        <v>506</v>
      </c>
      <c r="L21003">
        <v>0.37253585</v>
      </c>
      <c r="M21003" t="s">
        <v>21246</v>
      </c>
    </row>
    <row r="21004" spans="1:13">
      <c r="A21004" t="s">
        <v>20</v>
      </c>
      <c r="B21004" t="s">
        <v>35</v>
      </c>
      <c r="C21004" t="s">
        <v>42</v>
      </c>
      <c r="D21004" t="s">
        <v>48</v>
      </c>
      <c r="E21004" t="s">
        <v>73</v>
      </c>
      <c r="F21004" t="s">
        <v>163</v>
      </c>
      <c r="G21004">
        <v>32.58</v>
      </c>
      <c r="H21004">
        <v>2012</v>
      </c>
      <c r="I21004" t="s">
        <v>220</v>
      </c>
      <c r="J21004">
        <v>21926.34</v>
      </c>
      <c r="K21004">
        <v>673</v>
      </c>
      <c r="L21004">
        <v>0.50890117000000001</v>
      </c>
      <c r="M21004" t="s">
        <v>21247</v>
      </c>
    </row>
    <row r="21005" spans="1:13">
      <c r="A21005" t="s">
        <v>20</v>
      </c>
      <c r="B21005" t="s">
        <v>35</v>
      </c>
      <c r="C21005" t="s">
        <v>42</v>
      </c>
      <c r="D21005" t="s">
        <v>48</v>
      </c>
      <c r="E21005" t="s">
        <v>73</v>
      </c>
      <c r="F21005" t="s">
        <v>164</v>
      </c>
      <c r="G21005">
        <v>69.09</v>
      </c>
      <c r="H21005">
        <v>2012</v>
      </c>
      <c r="I21005" t="s">
        <v>220</v>
      </c>
      <c r="J21005">
        <v>21279.72</v>
      </c>
      <c r="K21005">
        <v>308</v>
      </c>
      <c r="L21005">
        <v>0.40396584000000002</v>
      </c>
      <c r="M21005" t="s">
        <v>21248</v>
      </c>
    </row>
    <row r="21006" spans="1:13">
      <c r="A21006" t="s">
        <v>20</v>
      </c>
      <c r="B21006" t="s">
        <v>35</v>
      </c>
      <c r="C21006" t="s">
        <v>42</v>
      </c>
      <c r="D21006" t="s">
        <v>48</v>
      </c>
      <c r="E21006" t="s">
        <v>56</v>
      </c>
      <c r="F21006" t="s">
        <v>165</v>
      </c>
      <c r="G21006">
        <v>15.8</v>
      </c>
      <c r="H21006">
        <v>2012</v>
      </c>
      <c r="I21006" t="s">
        <v>220</v>
      </c>
      <c r="J21006">
        <v>8690</v>
      </c>
      <c r="K21006">
        <v>550</v>
      </c>
      <c r="L21006">
        <v>0.52531645999999999</v>
      </c>
      <c r="M21006" t="s">
        <v>21249</v>
      </c>
    </row>
    <row r="21007" spans="1:13">
      <c r="A21007" t="s">
        <v>20</v>
      </c>
      <c r="B21007" t="s">
        <v>35</v>
      </c>
      <c r="C21007" t="s">
        <v>42</v>
      </c>
      <c r="D21007" t="s">
        <v>48</v>
      </c>
      <c r="E21007" t="s">
        <v>56</v>
      </c>
      <c r="F21007" t="s">
        <v>166</v>
      </c>
      <c r="G21007">
        <v>26.82</v>
      </c>
      <c r="H21007">
        <v>2012</v>
      </c>
      <c r="I21007" t="s">
        <v>220</v>
      </c>
      <c r="J21007">
        <v>21134.16</v>
      </c>
      <c r="K21007">
        <v>788</v>
      </c>
      <c r="L21007">
        <v>0.37844892000000002</v>
      </c>
      <c r="M21007" t="s">
        <v>21250</v>
      </c>
    </row>
    <row r="21008" spans="1:13">
      <c r="A21008" t="s">
        <v>20</v>
      </c>
      <c r="B21008" t="s">
        <v>35</v>
      </c>
      <c r="C21008" t="s">
        <v>42</v>
      </c>
      <c r="D21008" t="s">
        <v>48</v>
      </c>
      <c r="E21008" t="s">
        <v>56</v>
      </c>
      <c r="F21008" t="s">
        <v>168</v>
      </c>
      <c r="G21008">
        <v>26.009999999999998</v>
      </c>
      <c r="H21008">
        <v>2012</v>
      </c>
      <c r="I21008" t="s">
        <v>220</v>
      </c>
      <c r="J21008">
        <v>11834.55</v>
      </c>
      <c r="K21008">
        <v>455</v>
      </c>
      <c r="L21008">
        <v>0.31641676000000002</v>
      </c>
      <c r="M21008" t="s">
        <v>21251</v>
      </c>
    </row>
    <row r="21009" spans="1:13">
      <c r="A21009" t="s">
        <v>20</v>
      </c>
      <c r="B21009" t="s">
        <v>35</v>
      </c>
      <c r="C21009" t="s">
        <v>42</v>
      </c>
      <c r="D21009" t="s">
        <v>48</v>
      </c>
      <c r="E21009" t="s">
        <v>56</v>
      </c>
      <c r="F21009" t="s">
        <v>169</v>
      </c>
      <c r="G21009">
        <v>52.15</v>
      </c>
      <c r="H21009">
        <v>2012</v>
      </c>
      <c r="I21009" t="s">
        <v>220</v>
      </c>
      <c r="J21009">
        <v>3598.35</v>
      </c>
      <c r="K21009">
        <v>69</v>
      </c>
      <c r="L21009">
        <v>0.44870566000000001</v>
      </c>
      <c r="M21009" t="s">
        <v>21252</v>
      </c>
    </row>
    <row r="21010" spans="1:13">
      <c r="A21010" t="s">
        <v>20</v>
      </c>
      <c r="B21010" t="s">
        <v>35</v>
      </c>
      <c r="C21010" t="s">
        <v>42</v>
      </c>
      <c r="D21010" t="s">
        <v>48</v>
      </c>
      <c r="E21010" t="s">
        <v>56</v>
      </c>
      <c r="F21010" t="s">
        <v>170</v>
      </c>
      <c r="G21010">
        <v>26.98</v>
      </c>
      <c r="H21010">
        <v>2012</v>
      </c>
      <c r="I21010" t="s">
        <v>220</v>
      </c>
      <c r="J21010">
        <v>36261.120000000003</v>
      </c>
      <c r="K21010">
        <v>1344</v>
      </c>
      <c r="L21010">
        <v>0.33395107000000002</v>
      </c>
      <c r="M21010" t="s">
        <v>21253</v>
      </c>
    </row>
    <row r="21011" spans="1:13">
      <c r="A21011" t="s">
        <v>20</v>
      </c>
      <c r="B21011" t="s">
        <v>35</v>
      </c>
      <c r="C21011" t="s">
        <v>42</v>
      </c>
      <c r="D21011" t="s">
        <v>48</v>
      </c>
      <c r="E21011" t="s">
        <v>56</v>
      </c>
      <c r="F21011" t="s">
        <v>211</v>
      </c>
      <c r="G21011">
        <v>34.04</v>
      </c>
      <c r="H21011">
        <v>2012</v>
      </c>
      <c r="I21011" t="s">
        <v>220</v>
      </c>
      <c r="J21011">
        <v>11743.8</v>
      </c>
      <c r="K21011">
        <v>345</v>
      </c>
      <c r="L21011">
        <v>0.54112808000000001</v>
      </c>
      <c r="M21011" t="s">
        <v>21254</v>
      </c>
    </row>
    <row r="21012" spans="1:13">
      <c r="A21012" t="s">
        <v>20</v>
      </c>
      <c r="B21012" t="s">
        <v>35</v>
      </c>
      <c r="C21012" t="s">
        <v>42</v>
      </c>
      <c r="D21012" t="s">
        <v>50</v>
      </c>
      <c r="E21012" t="s">
        <v>61</v>
      </c>
      <c r="F21012" t="s">
        <v>171</v>
      </c>
      <c r="G21012">
        <v>47.410000000000004</v>
      </c>
      <c r="H21012">
        <v>2012</v>
      </c>
      <c r="I21012" t="s">
        <v>220</v>
      </c>
      <c r="J21012">
        <v>11757.68</v>
      </c>
      <c r="K21012">
        <v>248</v>
      </c>
      <c r="L21012">
        <v>0.36722210999999999</v>
      </c>
      <c r="M21012" t="s">
        <v>21255</v>
      </c>
    </row>
    <row r="21013" spans="1:13">
      <c r="A21013" t="s">
        <v>20</v>
      </c>
      <c r="B21013" t="s">
        <v>35</v>
      </c>
      <c r="C21013" t="s">
        <v>42</v>
      </c>
      <c r="D21013" t="s">
        <v>50</v>
      </c>
      <c r="E21013" t="s">
        <v>61</v>
      </c>
      <c r="F21013" t="s">
        <v>172</v>
      </c>
      <c r="G21013">
        <v>40.78</v>
      </c>
      <c r="H21013">
        <v>2012</v>
      </c>
      <c r="I21013" t="s">
        <v>220</v>
      </c>
      <c r="J21013">
        <v>3058.5</v>
      </c>
      <c r="K21013">
        <v>75</v>
      </c>
      <c r="L21013">
        <v>0.50956351</v>
      </c>
      <c r="M21013" t="s">
        <v>21256</v>
      </c>
    </row>
    <row r="21014" spans="1:13">
      <c r="A21014" t="s">
        <v>20</v>
      </c>
      <c r="B21014" t="s">
        <v>35</v>
      </c>
      <c r="C21014" t="s">
        <v>42</v>
      </c>
      <c r="D21014" t="s">
        <v>50</v>
      </c>
      <c r="E21014" t="s">
        <v>61</v>
      </c>
      <c r="F21014" t="s">
        <v>174</v>
      </c>
      <c r="G21014">
        <v>94.09</v>
      </c>
      <c r="H21014">
        <v>2012</v>
      </c>
      <c r="I21014" t="s">
        <v>220</v>
      </c>
      <c r="J21014">
        <v>4798.59</v>
      </c>
      <c r="K21014">
        <v>51</v>
      </c>
      <c r="L21014">
        <v>0.52173451000000004</v>
      </c>
      <c r="M21014" t="s">
        <v>21257</v>
      </c>
    </row>
    <row r="21015" spans="1:13">
      <c r="A21015" t="s">
        <v>20</v>
      </c>
      <c r="B21015" t="s">
        <v>35</v>
      </c>
      <c r="C21015" t="s">
        <v>42</v>
      </c>
      <c r="D21015" t="s">
        <v>50</v>
      </c>
      <c r="E21015" t="s">
        <v>61</v>
      </c>
      <c r="F21015" t="s">
        <v>175</v>
      </c>
      <c r="G21015">
        <v>73</v>
      </c>
      <c r="H21015">
        <v>2012</v>
      </c>
      <c r="I21015" t="s">
        <v>220</v>
      </c>
      <c r="J21015">
        <v>8322</v>
      </c>
      <c r="K21015">
        <v>114</v>
      </c>
      <c r="L21015">
        <v>0.41291275999999999</v>
      </c>
      <c r="M21015" t="s">
        <v>21258</v>
      </c>
    </row>
    <row r="21016" spans="1:13">
      <c r="A21016" t="s">
        <v>20</v>
      </c>
      <c r="B21016" t="s">
        <v>35</v>
      </c>
      <c r="C21016" t="s">
        <v>42</v>
      </c>
      <c r="D21016" t="s">
        <v>50</v>
      </c>
      <c r="E21016" t="s">
        <v>61</v>
      </c>
      <c r="F21016" t="s">
        <v>116</v>
      </c>
      <c r="G21016">
        <v>231.82089552238807</v>
      </c>
      <c r="H21016">
        <v>2012</v>
      </c>
      <c r="I21016" t="s">
        <v>220</v>
      </c>
      <c r="J21016">
        <v>31064</v>
      </c>
      <c r="K21016">
        <v>134</v>
      </c>
      <c r="L21016">
        <v>0.44501610000000003</v>
      </c>
      <c r="M21016" t="s">
        <v>21259</v>
      </c>
    </row>
    <row r="21017" spans="1:13">
      <c r="A21017" t="s">
        <v>20</v>
      </c>
      <c r="B21017" t="s">
        <v>35</v>
      </c>
      <c r="C21017" t="s">
        <v>42</v>
      </c>
      <c r="D21017" t="s">
        <v>50</v>
      </c>
      <c r="E21017" t="s">
        <v>61</v>
      </c>
      <c r="F21017" t="s">
        <v>207</v>
      </c>
      <c r="G21017">
        <v>44.9</v>
      </c>
      <c r="H21017">
        <v>2012</v>
      </c>
      <c r="I21017" t="s">
        <v>220</v>
      </c>
      <c r="J21017">
        <v>3636.9</v>
      </c>
      <c r="K21017">
        <v>81</v>
      </c>
      <c r="L21017">
        <v>0.38084633000000001</v>
      </c>
      <c r="M21017" t="s">
        <v>21260</v>
      </c>
    </row>
    <row r="21018" spans="1:13">
      <c r="A21018" t="s">
        <v>20</v>
      </c>
      <c r="B21018" t="s">
        <v>35</v>
      </c>
      <c r="C21018" t="s">
        <v>42</v>
      </c>
      <c r="D21018" t="s">
        <v>50</v>
      </c>
      <c r="E21018" t="s">
        <v>61</v>
      </c>
      <c r="F21018" t="s">
        <v>117</v>
      </c>
      <c r="G21018">
        <v>189.6764705882353</v>
      </c>
      <c r="H21018">
        <v>2012</v>
      </c>
      <c r="I21018" t="s">
        <v>220</v>
      </c>
      <c r="J21018">
        <v>25796</v>
      </c>
      <c r="K21018">
        <v>136</v>
      </c>
      <c r="L21018">
        <v>0.45273066000000001</v>
      </c>
      <c r="M21018" t="s">
        <v>21261</v>
      </c>
    </row>
    <row r="21019" spans="1:13">
      <c r="A21019" t="s">
        <v>20</v>
      </c>
      <c r="B21019" t="s">
        <v>35</v>
      </c>
      <c r="C21019" t="s">
        <v>42</v>
      </c>
      <c r="D21019" t="s">
        <v>50</v>
      </c>
      <c r="E21019" t="s">
        <v>61</v>
      </c>
      <c r="F21019" t="s">
        <v>118</v>
      </c>
      <c r="G21019">
        <v>267.6849315068493</v>
      </c>
      <c r="H21019">
        <v>2012</v>
      </c>
      <c r="I21019" t="s">
        <v>220</v>
      </c>
      <c r="J21019">
        <v>39082</v>
      </c>
      <c r="K21019">
        <v>146</v>
      </c>
      <c r="L21019">
        <v>0.43851287</v>
      </c>
      <c r="M21019" t="s">
        <v>21262</v>
      </c>
    </row>
    <row r="21020" spans="1:13">
      <c r="A21020" t="s">
        <v>20</v>
      </c>
      <c r="B21020" t="s">
        <v>35</v>
      </c>
      <c r="C21020" t="s">
        <v>42</v>
      </c>
      <c r="D21020" t="s">
        <v>50</v>
      </c>
      <c r="E21020" t="s">
        <v>61</v>
      </c>
      <c r="F21020" t="s">
        <v>119</v>
      </c>
      <c r="G21020">
        <v>126.59468085106383</v>
      </c>
      <c r="H21020">
        <v>2012</v>
      </c>
      <c r="I21020" t="s">
        <v>220</v>
      </c>
      <c r="J21020">
        <v>11899.9</v>
      </c>
      <c r="K21020">
        <v>94</v>
      </c>
      <c r="L21020">
        <v>0.46383078999999999</v>
      </c>
      <c r="M21020" t="s">
        <v>21263</v>
      </c>
    </row>
    <row r="21021" spans="1:13">
      <c r="A21021" t="s">
        <v>20</v>
      </c>
      <c r="B21021" t="s">
        <v>35</v>
      </c>
      <c r="C21021" t="s">
        <v>42</v>
      </c>
      <c r="D21021" t="s">
        <v>50</v>
      </c>
      <c r="E21021" t="s">
        <v>62</v>
      </c>
      <c r="F21021" t="s">
        <v>107</v>
      </c>
      <c r="G21021">
        <v>60.779473684210529</v>
      </c>
      <c r="H21021">
        <v>2012</v>
      </c>
      <c r="I21021" t="s">
        <v>220</v>
      </c>
      <c r="J21021">
        <v>11548.1</v>
      </c>
      <c r="K21021">
        <v>190</v>
      </c>
      <c r="L21021">
        <v>0.56975606000000001</v>
      </c>
      <c r="M21021" t="s">
        <v>21264</v>
      </c>
    </row>
    <row r="21022" spans="1:13">
      <c r="A21022" t="s">
        <v>20</v>
      </c>
      <c r="B21022" t="s">
        <v>35</v>
      </c>
      <c r="C21022" t="s">
        <v>42</v>
      </c>
      <c r="D21022" t="s">
        <v>50</v>
      </c>
      <c r="E21022" t="s">
        <v>62</v>
      </c>
      <c r="F21022" t="s">
        <v>108</v>
      </c>
      <c r="G21022">
        <v>107.8</v>
      </c>
      <c r="H21022">
        <v>2012</v>
      </c>
      <c r="I21022" t="s">
        <v>220</v>
      </c>
      <c r="J21022">
        <v>1832.6</v>
      </c>
      <c r="K21022">
        <v>17</v>
      </c>
      <c r="L21022">
        <v>0.53905380000000003</v>
      </c>
      <c r="M21022" t="s">
        <v>21265</v>
      </c>
    </row>
    <row r="21023" spans="1:13">
      <c r="A21023" t="s">
        <v>20</v>
      </c>
      <c r="B21023" t="s">
        <v>35</v>
      </c>
      <c r="C21023" t="s">
        <v>42</v>
      </c>
      <c r="D21023" t="s">
        <v>50</v>
      </c>
      <c r="E21023" t="s">
        <v>62</v>
      </c>
      <c r="F21023" t="s">
        <v>177</v>
      </c>
      <c r="G21023">
        <v>115.34</v>
      </c>
      <c r="H21023">
        <v>2012</v>
      </c>
      <c r="I21023" t="s">
        <v>220</v>
      </c>
      <c r="J21023">
        <v>8765.84</v>
      </c>
      <c r="K21023">
        <v>76</v>
      </c>
      <c r="L21023">
        <v>0.48950927999999999</v>
      </c>
      <c r="M21023" t="s">
        <v>21266</v>
      </c>
    </row>
    <row r="21024" spans="1:13">
      <c r="A21024" t="s">
        <v>20</v>
      </c>
      <c r="B21024" t="s">
        <v>35</v>
      </c>
      <c r="C21024" t="s">
        <v>42</v>
      </c>
      <c r="D21024" t="s">
        <v>50</v>
      </c>
      <c r="E21024" t="s">
        <v>62</v>
      </c>
      <c r="F21024" t="s">
        <v>179</v>
      </c>
      <c r="G21024">
        <v>67.5</v>
      </c>
      <c r="H21024">
        <v>2012</v>
      </c>
      <c r="I21024" t="s">
        <v>220</v>
      </c>
      <c r="J21024">
        <v>24502.5</v>
      </c>
      <c r="K21024">
        <v>363</v>
      </c>
      <c r="L21024">
        <v>0.44582919999999998</v>
      </c>
      <c r="M21024" t="s">
        <v>21267</v>
      </c>
    </row>
    <row r="21025" spans="1:13">
      <c r="A21025" t="s">
        <v>20</v>
      </c>
      <c r="B21025" t="s">
        <v>35</v>
      </c>
      <c r="C21025" t="s">
        <v>42</v>
      </c>
      <c r="D21025" t="s">
        <v>50</v>
      </c>
      <c r="E21025" t="s">
        <v>62</v>
      </c>
      <c r="F21025" t="s">
        <v>121</v>
      </c>
      <c r="G21025">
        <v>31.0625</v>
      </c>
      <c r="H21025">
        <v>2012</v>
      </c>
      <c r="I21025" t="s">
        <v>220</v>
      </c>
      <c r="J21025">
        <v>33547.5</v>
      </c>
      <c r="K21025">
        <v>1080</v>
      </c>
      <c r="L21025">
        <v>0.32293226000000003</v>
      </c>
      <c r="M21025" t="s">
        <v>21268</v>
      </c>
    </row>
    <row r="21026" spans="1:13">
      <c r="A21026" t="s">
        <v>20</v>
      </c>
      <c r="B21026" t="s">
        <v>35</v>
      </c>
      <c r="C21026" t="s">
        <v>42</v>
      </c>
      <c r="D21026" t="s">
        <v>50</v>
      </c>
      <c r="E21026" t="s">
        <v>62</v>
      </c>
      <c r="F21026" t="s">
        <v>122</v>
      </c>
      <c r="G21026">
        <v>42.947477295660946</v>
      </c>
      <c r="H21026">
        <v>2012</v>
      </c>
      <c r="I21026" t="s">
        <v>220</v>
      </c>
      <c r="J21026">
        <v>42560.95</v>
      </c>
      <c r="K21026">
        <v>991</v>
      </c>
      <c r="L21026">
        <v>0.35348458999999999</v>
      </c>
      <c r="M21026" t="s">
        <v>21269</v>
      </c>
    </row>
    <row r="21027" spans="1:13">
      <c r="A21027" t="s">
        <v>20</v>
      </c>
      <c r="B21027" t="s">
        <v>35</v>
      </c>
      <c r="C21027" t="s">
        <v>42</v>
      </c>
      <c r="D21027" t="s">
        <v>50</v>
      </c>
      <c r="E21027" t="s">
        <v>62</v>
      </c>
      <c r="F21027" t="s">
        <v>123</v>
      </c>
      <c r="G21027">
        <v>20.149999999999999</v>
      </c>
      <c r="H21027">
        <v>2012</v>
      </c>
      <c r="I21027" t="s">
        <v>220</v>
      </c>
      <c r="J21027">
        <v>31675.8</v>
      </c>
      <c r="K21027">
        <v>1572</v>
      </c>
      <c r="L21027">
        <v>0.39574817000000001</v>
      </c>
      <c r="M21027" t="s">
        <v>21270</v>
      </c>
    </row>
    <row r="21028" spans="1:13">
      <c r="A21028" t="s">
        <v>20</v>
      </c>
      <c r="B21028" t="s">
        <v>35</v>
      </c>
      <c r="C21028" t="s">
        <v>42</v>
      </c>
      <c r="D21028" t="s">
        <v>50</v>
      </c>
      <c r="E21028" t="s">
        <v>62</v>
      </c>
      <c r="F21028" t="s">
        <v>124</v>
      </c>
      <c r="G21028">
        <v>64.271500000000003</v>
      </c>
      <c r="H21028">
        <v>2012</v>
      </c>
      <c r="I21028" t="s">
        <v>220</v>
      </c>
      <c r="J21028">
        <v>44990.05</v>
      </c>
      <c r="K21028">
        <v>700</v>
      </c>
      <c r="L21028">
        <v>0.40481306</v>
      </c>
      <c r="M21028" t="s">
        <v>21271</v>
      </c>
    </row>
    <row r="21029" spans="1:13">
      <c r="A21029" t="s">
        <v>20</v>
      </c>
      <c r="B21029" t="s">
        <v>35</v>
      </c>
      <c r="C21029" t="s">
        <v>42</v>
      </c>
      <c r="D21029" t="s">
        <v>50</v>
      </c>
      <c r="E21029" t="s">
        <v>62</v>
      </c>
      <c r="F21029" t="s">
        <v>125</v>
      </c>
      <c r="G21029">
        <v>85</v>
      </c>
      <c r="H21029">
        <v>2012</v>
      </c>
      <c r="I21029" t="s">
        <v>220</v>
      </c>
      <c r="J21029">
        <v>25075</v>
      </c>
      <c r="K21029">
        <v>295</v>
      </c>
      <c r="L21029">
        <v>0.52176471000000002</v>
      </c>
      <c r="M21029" t="s">
        <v>21272</v>
      </c>
    </row>
    <row r="21030" spans="1:13">
      <c r="A21030" t="s">
        <v>20</v>
      </c>
      <c r="B21030" t="s">
        <v>35</v>
      </c>
      <c r="C21030" t="s">
        <v>42</v>
      </c>
      <c r="D21030" t="s">
        <v>50</v>
      </c>
      <c r="E21030" t="s">
        <v>62</v>
      </c>
      <c r="F21030" t="s">
        <v>126</v>
      </c>
      <c r="G21030">
        <v>50.3</v>
      </c>
      <c r="H21030">
        <v>2012</v>
      </c>
      <c r="I21030" t="s">
        <v>220</v>
      </c>
      <c r="J21030">
        <v>3973.7</v>
      </c>
      <c r="K21030">
        <v>79</v>
      </c>
      <c r="L21030">
        <v>0.38926441000000001</v>
      </c>
      <c r="M21030" t="s">
        <v>21273</v>
      </c>
    </row>
    <row r="21031" spans="1:13">
      <c r="A21031" t="s">
        <v>20</v>
      </c>
      <c r="B21031" t="s">
        <v>35</v>
      </c>
      <c r="C21031" t="s">
        <v>42</v>
      </c>
      <c r="D21031" t="s">
        <v>50</v>
      </c>
      <c r="E21031" t="s">
        <v>62</v>
      </c>
      <c r="F21031" t="s">
        <v>127</v>
      </c>
      <c r="G21031">
        <v>31.018271119842829</v>
      </c>
      <c r="H21031">
        <v>2012</v>
      </c>
      <c r="I21031" t="s">
        <v>220</v>
      </c>
      <c r="J21031">
        <v>78941.5</v>
      </c>
      <c r="K21031">
        <v>2545</v>
      </c>
      <c r="L21031">
        <v>0.32824877000000002</v>
      </c>
      <c r="M21031" t="s">
        <v>21274</v>
      </c>
    </row>
    <row r="21032" spans="1:13">
      <c r="A21032" t="s">
        <v>20</v>
      </c>
      <c r="B21032" t="s">
        <v>35</v>
      </c>
      <c r="C21032" t="s">
        <v>42</v>
      </c>
      <c r="D21032" t="s">
        <v>50</v>
      </c>
      <c r="E21032" t="s">
        <v>62</v>
      </c>
      <c r="F21032" t="s">
        <v>215</v>
      </c>
      <c r="G21032">
        <v>62.65</v>
      </c>
      <c r="H21032">
        <v>2012</v>
      </c>
      <c r="I21032" t="s">
        <v>220</v>
      </c>
      <c r="J21032">
        <v>3759</v>
      </c>
      <c r="K21032">
        <v>60</v>
      </c>
      <c r="L21032">
        <v>0.44469273999999998</v>
      </c>
      <c r="M21032" t="s">
        <v>21275</v>
      </c>
    </row>
    <row r="21033" spans="1:13">
      <c r="A21033" t="s">
        <v>20</v>
      </c>
      <c r="B21033" t="s">
        <v>35</v>
      </c>
      <c r="C21033" t="s">
        <v>42</v>
      </c>
      <c r="D21033" t="s">
        <v>50</v>
      </c>
      <c r="E21033" t="s">
        <v>63</v>
      </c>
      <c r="F21033" t="s">
        <v>129</v>
      </c>
      <c r="G21033">
        <v>12.200000000000001</v>
      </c>
      <c r="H21033">
        <v>2012</v>
      </c>
      <c r="I21033" t="s">
        <v>220</v>
      </c>
      <c r="J21033">
        <v>3891.8</v>
      </c>
      <c r="K21033">
        <v>319</v>
      </c>
      <c r="L21033">
        <v>0.59098360999999999</v>
      </c>
      <c r="M21033" t="s">
        <v>21276</v>
      </c>
    </row>
    <row r="21034" spans="1:13">
      <c r="A21034" t="s">
        <v>20</v>
      </c>
      <c r="B21034" t="s">
        <v>35</v>
      </c>
      <c r="C21034" t="s">
        <v>42</v>
      </c>
      <c r="D21034" t="s">
        <v>50</v>
      </c>
      <c r="E21034" t="s">
        <v>68</v>
      </c>
      <c r="F21034" t="s">
        <v>210</v>
      </c>
      <c r="G21034">
        <v>80.429999999999993</v>
      </c>
      <c r="H21034">
        <v>2012</v>
      </c>
      <c r="I21034" t="s">
        <v>220</v>
      </c>
      <c r="J21034">
        <v>6756.12</v>
      </c>
      <c r="K21034">
        <v>84</v>
      </c>
      <c r="L21034">
        <v>0.50267313000000002</v>
      </c>
      <c r="M21034" t="s">
        <v>21277</v>
      </c>
    </row>
    <row r="21035" spans="1:13">
      <c r="A21035" t="s">
        <v>20</v>
      </c>
      <c r="B21035" t="s">
        <v>35</v>
      </c>
      <c r="C21035" t="s">
        <v>42</v>
      </c>
      <c r="D21035" t="s">
        <v>50</v>
      </c>
      <c r="E21035" t="s">
        <v>68</v>
      </c>
      <c r="F21035" t="s">
        <v>130</v>
      </c>
      <c r="G21035">
        <v>160</v>
      </c>
      <c r="H21035">
        <v>2012</v>
      </c>
      <c r="I21035" t="s">
        <v>220</v>
      </c>
      <c r="J21035">
        <v>11520</v>
      </c>
      <c r="K21035">
        <v>72</v>
      </c>
      <c r="L21035">
        <v>0.53700000000000003</v>
      </c>
      <c r="M21035" t="s">
        <v>21278</v>
      </c>
    </row>
    <row r="21036" spans="1:13">
      <c r="A21036" t="s">
        <v>20</v>
      </c>
      <c r="B21036" t="s">
        <v>35</v>
      </c>
      <c r="C21036" t="s">
        <v>42</v>
      </c>
      <c r="D21036" t="s">
        <v>50</v>
      </c>
      <c r="E21036" t="s">
        <v>64</v>
      </c>
      <c r="F21036" t="s">
        <v>184</v>
      </c>
      <c r="G21036">
        <v>31.74</v>
      </c>
      <c r="H21036">
        <v>2012</v>
      </c>
      <c r="I21036" t="s">
        <v>220</v>
      </c>
      <c r="J21036">
        <v>18536.16</v>
      </c>
      <c r="K21036">
        <v>584</v>
      </c>
      <c r="L21036">
        <v>0.36988028000000001</v>
      </c>
      <c r="M21036" t="s">
        <v>21279</v>
      </c>
    </row>
    <row r="21037" spans="1:13">
      <c r="A21037" t="s">
        <v>20</v>
      </c>
      <c r="B21037" t="s">
        <v>35</v>
      </c>
      <c r="C21037" t="s">
        <v>42</v>
      </c>
      <c r="D21037" t="s">
        <v>50</v>
      </c>
      <c r="E21037" t="s">
        <v>64</v>
      </c>
      <c r="F21037" t="s">
        <v>186</v>
      </c>
      <c r="G21037">
        <v>238</v>
      </c>
      <c r="H21037">
        <v>2012</v>
      </c>
      <c r="I21037" t="s">
        <v>220</v>
      </c>
      <c r="J21037">
        <v>32844</v>
      </c>
      <c r="K21037">
        <v>138</v>
      </c>
      <c r="L21037">
        <v>0.34791073</v>
      </c>
      <c r="M21037" t="s">
        <v>21280</v>
      </c>
    </row>
    <row r="21038" spans="1:13">
      <c r="A21038" t="s">
        <v>20</v>
      </c>
      <c r="B21038" t="s">
        <v>35</v>
      </c>
      <c r="C21038" t="s">
        <v>42</v>
      </c>
      <c r="D21038" t="s">
        <v>50</v>
      </c>
      <c r="E21038" t="s">
        <v>64</v>
      </c>
      <c r="F21038" t="s">
        <v>216</v>
      </c>
      <c r="G21038">
        <v>145</v>
      </c>
      <c r="H21038">
        <v>2012</v>
      </c>
      <c r="I21038" t="s">
        <v>220</v>
      </c>
      <c r="J21038">
        <v>39585</v>
      </c>
      <c r="K21038">
        <v>273</v>
      </c>
      <c r="L21038">
        <v>0.37719944</v>
      </c>
      <c r="M21038" t="s">
        <v>21281</v>
      </c>
    </row>
    <row r="21039" spans="1:13">
      <c r="A21039" t="s">
        <v>20</v>
      </c>
      <c r="B21039" t="s">
        <v>35</v>
      </c>
      <c r="C21039" t="s">
        <v>42</v>
      </c>
      <c r="D21039" t="s">
        <v>50</v>
      </c>
      <c r="E21039" t="s">
        <v>64</v>
      </c>
      <c r="F21039" t="s">
        <v>214</v>
      </c>
      <c r="G21039">
        <v>358</v>
      </c>
      <c r="H21039">
        <v>2012</v>
      </c>
      <c r="I21039" t="s">
        <v>220</v>
      </c>
      <c r="J21039">
        <v>15394</v>
      </c>
      <c r="K21039">
        <v>43</v>
      </c>
      <c r="L21039">
        <v>0.33415615999999998</v>
      </c>
      <c r="M21039" t="s">
        <v>21282</v>
      </c>
    </row>
    <row r="21040" spans="1:13">
      <c r="A21040" t="s">
        <v>20</v>
      </c>
      <c r="B21040" t="s">
        <v>35</v>
      </c>
      <c r="C21040" t="s">
        <v>42</v>
      </c>
      <c r="D21040" t="s">
        <v>51</v>
      </c>
      <c r="E21040" t="s">
        <v>65</v>
      </c>
      <c r="F21040" t="s">
        <v>187</v>
      </c>
      <c r="G21040">
        <v>5.89</v>
      </c>
      <c r="H21040">
        <v>2012</v>
      </c>
      <c r="I21040" t="s">
        <v>220</v>
      </c>
      <c r="J21040">
        <v>4676.66</v>
      </c>
      <c r="K21040">
        <v>794</v>
      </c>
      <c r="L21040">
        <v>0.68930389999999997</v>
      </c>
      <c r="M21040" t="s">
        <v>21283</v>
      </c>
    </row>
    <row r="21041" spans="1:13">
      <c r="A21041" t="s">
        <v>20</v>
      </c>
      <c r="B21041" t="s">
        <v>35</v>
      </c>
      <c r="C21041" t="s">
        <v>42</v>
      </c>
      <c r="D21041" t="s">
        <v>51</v>
      </c>
      <c r="E21041" t="s">
        <v>65</v>
      </c>
      <c r="F21041" t="s">
        <v>188</v>
      </c>
      <c r="G21041">
        <v>7</v>
      </c>
      <c r="H21041">
        <v>2012</v>
      </c>
      <c r="I21041" t="s">
        <v>220</v>
      </c>
      <c r="J21041">
        <v>3045</v>
      </c>
      <c r="K21041">
        <v>435</v>
      </c>
      <c r="L21041">
        <v>0.73142856999999994</v>
      </c>
      <c r="M21041" t="s">
        <v>21284</v>
      </c>
    </row>
    <row r="21042" spans="1:13">
      <c r="A21042" t="s">
        <v>20</v>
      </c>
      <c r="B21042" t="s">
        <v>35</v>
      </c>
      <c r="C21042" t="s">
        <v>42</v>
      </c>
      <c r="D21042" t="s">
        <v>51</v>
      </c>
      <c r="E21042" t="s">
        <v>65</v>
      </c>
      <c r="F21042" t="s">
        <v>189</v>
      </c>
      <c r="G21042">
        <v>6.86</v>
      </c>
      <c r="H21042">
        <v>2012</v>
      </c>
      <c r="I21042" t="s">
        <v>220</v>
      </c>
      <c r="J21042">
        <v>5632.06</v>
      </c>
      <c r="K21042">
        <v>821</v>
      </c>
      <c r="L21042">
        <v>0.66034985000000002</v>
      </c>
      <c r="M21042" t="s">
        <v>21285</v>
      </c>
    </row>
    <row r="21043" spans="1:13">
      <c r="A21043" t="s">
        <v>20</v>
      </c>
      <c r="B21043" t="s">
        <v>35</v>
      </c>
      <c r="C21043" t="s">
        <v>42</v>
      </c>
      <c r="D21043" t="s">
        <v>51</v>
      </c>
      <c r="E21043" t="s">
        <v>66</v>
      </c>
      <c r="F21043" t="s">
        <v>190</v>
      </c>
      <c r="G21043">
        <v>4.9000000000000004</v>
      </c>
      <c r="H21043">
        <v>2012</v>
      </c>
      <c r="I21043" t="s">
        <v>220</v>
      </c>
      <c r="J21043">
        <v>3684.8</v>
      </c>
      <c r="K21043">
        <v>752</v>
      </c>
      <c r="L21043">
        <v>0.60204082000000003</v>
      </c>
      <c r="M21043" t="s">
        <v>21286</v>
      </c>
    </row>
    <row r="21044" spans="1:13">
      <c r="A21044" t="s">
        <v>20</v>
      </c>
      <c r="B21044" t="s">
        <v>35</v>
      </c>
      <c r="C21044" t="s">
        <v>42</v>
      </c>
      <c r="D21044" t="s">
        <v>51</v>
      </c>
      <c r="E21044" t="s">
        <v>66</v>
      </c>
      <c r="F21044" t="s">
        <v>192</v>
      </c>
      <c r="G21044">
        <v>4.75</v>
      </c>
      <c r="H21044">
        <v>2012</v>
      </c>
      <c r="I21044" t="s">
        <v>220</v>
      </c>
      <c r="J21044">
        <v>11048.5</v>
      </c>
      <c r="K21044">
        <v>2326</v>
      </c>
      <c r="L21044">
        <v>0.61052631999999996</v>
      </c>
      <c r="M21044" t="s">
        <v>21287</v>
      </c>
    </row>
    <row r="21045" spans="1:13">
      <c r="A21045" t="s">
        <v>20</v>
      </c>
      <c r="B21045" t="s">
        <v>35</v>
      </c>
      <c r="C21045" t="s">
        <v>42</v>
      </c>
      <c r="D21045" t="s">
        <v>51</v>
      </c>
      <c r="E21045" t="s">
        <v>66</v>
      </c>
      <c r="F21045" t="s">
        <v>193</v>
      </c>
      <c r="G21045">
        <v>5.82</v>
      </c>
      <c r="H21045">
        <v>2012</v>
      </c>
      <c r="I21045" t="s">
        <v>220</v>
      </c>
      <c r="J21045">
        <v>5895.66</v>
      </c>
      <c r="K21045">
        <v>1013</v>
      </c>
      <c r="L21045">
        <v>0.52577320000000005</v>
      </c>
      <c r="M21045" t="s">
        <v>21288</v>
      </c>
    </row>
    <row r="21046" spans="1:13">
      <c r="A21046" t="s">
        <v>20</v>
      </c>
      <c r="B21046" t="s">
        <v>35</v>
      </c>
      <c r="C21046" t="s">
        <v>42</v>
      </c>
      <c r="D21046" t="s">
        <v>51</v>
      </c>
      <c r="E21046" t="s">
        <v>67</v>
      </c>
      <c r="F21046" t="s">
        <v>194</v>
      </c>
      <c r="G21046">
        <v>33.950000000000003</v>
      </c>
      <c r="H21046">
        <v>2012</v>
      </c>
      <c r="I21046" t="s">
        <v>220</v>
      </c>
      <c r="J21046">
        <v>8827</v>
      </c>
      <c r="K21046">
        <v>260</v>
      </c>
      <c r="L21046">
        <v>0.58645066000000001</v>
      </c>
      <c r="M21046" t="s">
        <v>21289</v>
      </c>
    </row>
    <row r="21047" spans="1:13">
      <c r="A21047" t="s">
        <v>20</v>
      </c>
      <c r="B21047" t="s">
        <v>35</v>
      </c>
      <c r="C21047" t="s">
        <v>42</v>
      </c>
      <c r="D21047" t="s">
        <v>51</v>
      </c>
      <c r="E21047" t="s">
        <v>67</v>
      </c>
      <c r="F21047" t="s">
        <v>195</v>
      </c>
      <c r="G21047">
        <v>6</v>
      </c>
      <c r="H21047">
        <v>2012</v>
      </c>
      <c r="I21047" t="s">
        <v>220</v>
      </c>
      <c r="J21047">
        <v>558</v>
      </c>
      <c r="K21047">
        <v>93</v>
      </c>
      <c r="L21047">
        <v>0.52833333000000005</v>
      </c>
      <c r="M21047" t="s">
        <v>21290</v>
      </c>
    </row>
    <row r="21048" spans="1:13">
      <c r="A21048" t="s">
        <v>20</v>
      </c>
      <c r="B21048" t="s">
        <v>35</v>
      </c>
      <c r="C21048" t="s">
        <v>42</v>
      </c>
      <c r="D21048" t="s">
        <v>51</v>
      </c>
      <c r="E21048" t="s">
        <v>67</v>
      </c>
      <c r="F21048" t="s">
        <v>196</v>
      </c>
      <c r="G21048">
        <v>6</v>
      </c>
      <c r="H21048">
        <v>2012</v>
      </c>
      <c r="I21048" t="s">
        <v>220</v>
      </c>
      <c r="J21048">
        <v>660</v>
      </c>
      <c r="K21048">
        <v>110</v>
      </c>
      <c r="L21048">
        <v>0.54</v>
      </c>
      <c r="M21048" t="s">
        <v>21291</v>
      </c>
    </row>
    <row r="21049" spans="1:13">
      <c r="A21049" t="s">
        <v>20</v>
      </c>
      <c r="B21049" t="s">
        <v>35</v>
      </c>
      <c r="C21049" t="s">
        <v>42</v>
      </c>
      <c r="D21049" t="s">
        <v>52</v>
      </c>
      <c r="E21049" t="s">
        <v>69</v>
      </c>
      <c r="F21049" t="s">
        <v>134</v>
      </c>
      <c r="G21049">
        <v>500.79</v>
      </c>
      <c r="H21049">
        <v>2012</v>
      </c>
      <c r="I21049" t="s">
        <v>220</v>
      </c>
      <c r="J21049">
        <v>32050.560000000001</v>
      </c>
      <c r="K21049">
        <v>64</v>
      </c>
      <c r="L21049">
        <v>0.44535634000000002</v>
      </c>
      <c r="M21049" t="s">
        <v>21292</v>
      </c>
    </row>
    <row r="21050" spans="1:13">
      <c r="A21050" t="s">
        <v>20</v>
      </c>
      <c r="B21050" t="s">
        <v>35</v>
      </c>
      <c r="C21050" t="s">
        <v>42</v>
      </c>
      <c r="D21050" t="s">
        <v>52</v>
      </c>
      <c r="E21050" t="s">
        <v>70</v>
      </c>
      <c r="F21050" t="s">
        <v>139</v>
      </c>
      <c r="G21050">
        <v>856.17</v>
      </c>
      <c r="H21050">
        <v>2012</v>
      </c>
      <c r="I21050" t="s">
        <v>220</v>
      </c>
      <c r="J21050">
        <v>44520.84</v>
      </c>
      <c r="K21050">
        <v>52</v>
      </c>
      <c r="L21050">
        <v>0.44845066</v>
      </c>
      <c r="M21050" t="s">
        <v>21293</v>
      </c>
    </row>
    <row r="21051" spans="1:13">
      <c r="A21051" t="s">
        <v>20</v>
      </c>
      <c r="B21051" t="s">
        <v>35</v>
      </c>
      <c r="C21051" t="s">
        <v>42</v>
      </c>
      <c r="D21051" t="s">
        <v>52</v>
      </c>
      <c r="E21051" t="s">
        <v>71</v>
      </c>
      <c r="F21051" t="s">
        <v>141</v>
      </c>
      <c r="G21051">
        <v>83.43</v>
      </c>
      <c r="H21051">
        <v>2012</v>
      </c>
      <c r="I21051" t="s">
        <v>220</v>
      </c>
      <c r="J21051">
        <v>16185.42</v>
      </c>
      <c r="K21051">
        <v>194</v>
      </c>
      <c r="L21051">
        <v>0.50617283999999996</v>
      </c>
      <c r="M21051" t="s">
        <v>21294</v>
      </c>
    </row>
    <row r="21052" spans="1:13">
      <c r="A21052" t="s">
        <v>20</v>
      </c>
      <c r="B21052" t="s">
        <v>35</v>
      </c>
      <c r="C21052" t="s">
        <v>42</v>
      </c>
      <c r="D21052" t="s">
        <v>52</v>
      </c>
      <c r="E21052" t="s">
        <v>71</v>
      </c>
      <c r="F21052" t="s">
        <v>142</v>
      </c>
      <c r="G21052">
        <v>169.79000000000002</v>
      </c>
      <c r="H21052">
        <v>2012</v>
      </c>
      <c r="I21052" t="s">
        <v>220</v>
      </c>
      <c r="J21052">
        <v>30052.83</v>
      </c>
      <c r="K21052">
        <v>177</v>
      </c>
      <c r="L21052">
        <v>0.45933212000000001</v>
      </c>
      <c r="M21052" t="s">
        <v>21295</v>
      </c>
    </row>
    <row r="21053" spans="1:13">
      <c r="A21053" t="s">
        <v>20</v>
      </c>
      <c r="B21053" t="s">
        <v>35</v>
      </c>
      <c r="C21053" t="s">
        <v>42</v>
      </c>
      <c r="D21053" t="s">
        <v>52</v>
      </c>
      <c r="E21053" t="s">
        <v>72</v>
      </c>
      <c r="F21053" t="s">
        <v>143</v>
      </c>
      <c r="G21053">
        <v>10.32</v>
      </c>
      <c r="H21053">
        <v>2012</v>
      </c>
      <c r="I21053" t="s">
        <v>220</v>
      </c>
      <c r="J21053">
        <v>8235.36</v>
      </c>
      <c r="K21053">
        <v>798</v>
      </c>
      <c r="L21053">
        <v>0.72868217000000002</v>
      </c>
      <c r="M21053" t="s">
        <v>21296</v>
      </c>
    </row>
    <row r="21054" spans="1:13">
      <c r="A21054" t="s">
        <v>20</v>
      </c>
      <c r="B21054" t="s">
        <v>35</v>
      </c>
      <c r="C21054" t="s">
        <v>42</v>
      </c>
      <c r="D21054" t="s">
        <v>52</v>
      </c>
      <c r="E21054" t="s">
        <v>72</v>
      </c>
      <c r="F21054" t="s">
        <v>145</v>
      </c>
      <c r="G21054">
        <v>206.14</v>
      </c>
      <c r="H21054">
        <v>2012</v>
      </c>
      <c r="I21054" t="s">
        <v>220</v>
      </c>
      <c r="J21054">
        <v>16903.48</v>
      </c>
      <c r="K21054">
        <v>82</v>
      </c>
      <c r="L21054">
        <v>0.61336955000000004</v>
      </c>
      <c r="M21054" t="s">
        <v>21297</v>
      </c>
    </row>
    <row r="21055" spans="1:13">
      <c r="A21055" t="s">
        <v>20</v>
      </c>
      <c r="B21055" t="s">
        <v>35</v>
      </c>
      <c r="C21055" t="s">
        <v>46</v>
      </c>
      <c r="D21055" t="s">
        <v>48</v>
      </c>
      <c r="E21055" t="s">
        <v>53</v>
      </c>
      <c r="F21055" t="s">
        <v>204</v>
      </c>
      <c r="G21055">
        <v>6.1899999999999995</v>
      </c>
      <c r="H21055">
        <v>2012</v>
      </c>
      <c r="I21055" t="s">
        <v>220</v>
      </c>
      <c r="J21055">
        <v>16595.39</v>
      </c>
      <c r="K21055">
        <v>2681</v>
      </c>
      <c r="L21055">
        <v>0.52665589999999995</v>
      </c>
      <c r="M21055" t="s">
        <v>21298</v>
      </c>
    </row>
    <row r="21056" spans="1:13">
      <c r="A21056" t="s">
        <v>20</v>
      </c>
      <c r="B21056" t="s">
        <v>35</v>
      </c>
      <c r="C21056" t="s">
        <v>46</v>
      </c>
      <c r="D21056" t="s">
        <v>48</v>
      </c>
      <c r="E21056" t="s">
        <v>53</v>
      </c>
      <c r="F21056" t="s">
        <v>147</v>
      </c>
      <c r="G21056">
        <v>12.15</v>
      </c>
      <c r="H21056">
        <v>2012</v>
      </c>
      <c r="I21056" t="s">
        <v>220</v>
      </c>
      <c r="J21056">
        <v>9938.7000000000007</v>
      </c>
      <c r="K21056">
        <v>818</v>
      </c>
      <c r="L21056">
        <v>0.45514402999999998</v>
      </c>
      <c r="M21056" t="s">
        <v>21299</v>
      </c>
    </row>
    <row r="21057" spans="1:13">
      <c r="A21057" t="s">
        <v>20</v>
      </c>
      <c r="B21057" t="s">
        <v>35</v>
      </c>
      <c r="C21057" t="s">
        <v>46</v>
      </c>
      <c r="D21057" t="s">
        <v>48</v>
      </c>
      <c r="E21057" t="s">
        <v>53</v>
      </c>
      <c r="F21057" t="s">
        <v>148</v>
      </c>
      <c r="G21057">
        <v>23.09</v>
      </c>
      <c r="H21057">
        <v>2012</v>
      </c>
      <c r="I21057" t="s">
        <v>220</v>
      </c>
      <c r="J21057">
        <v>18079.47</v>
      </c>
      <c r="K21057">
        <v>783</v>
      </c>
      <c r="L21057">
        <v>0.31009094999999998</v>
      </c>
      <c r="M21057" t="s">
        <v>21300</v>
      </c>
    </row>
    <row r="21058" spans="1:13">
      <c r="A21058" t="s">
        <v>20</v>
      </c>
      <c r="B21058" t="s">
        <v>35</v>
      </c>
      <c r="C21058" t="s">
        <v>46</v>
      </c>
      <c r="D21058" t="s">
        <v>48</v>
      </c>
      <c r="E21058" t="s">
        <v>53</v>
      </c>
      <c r="F21058" t="s">
        <v>152</v>
      </c>
      <c r="G21058">
        <v>12.56</v>
      </c>
      <c r="H21058">
        <v>2012</v>
      </c>
      <c r="I21058" t="s">
        <v>220</v>
      </c>
      <c r="J21058">
        <v>23487.200000000001</v>
      </c>
      <c r="K21058">
        <v>1870</v>
      </c>
      <c r="L21058">
        <v>0.59315287000000005</v>
      </c>
      <c r="M21058" t="s">
        <v>21301</v>
      </c>
    </row>
    <row r="21059" spans="1:13">
      <c r="A21059" t="s">
        <v>20</v>
      </c>
      <c r="B21059" t="s">
        <v>35</v>
      </c>
      <c r="C21059" t="s">
        <v>46</v>
      </c>
      <c r="D21059" t="s">
        <v>48</v>
      </c>
      <c r="E21059" t="s">
        <v>54</v>
      </c>
      <c r="F21059" t="s">
        <v>76</v>
      </c>
      <c r="G21059">
        <v>611.83999999999992</v>
      </c>
      <c r="H21059">
        <v>2012</v>
      </c>
      <c r="I21059" t="s">
        <v>220</v>
      </c>
      <c r="J21059">
        <v>160302.07999999999</v>
      </c>
      <c r="K21059">
        <v>262</v>
      </c>
      <c r="L21059">
        <v>0.35277196999999999</v>
      </c>
      <c r="M21059" t="s">
        <v>21302</v>
      </c>
    </row>
    <row r="21060" spans="1:13">
      <c r="A21060" t="s">
        <v>20</v>
      </c>
      <c r="B21060" t="s">
        <v>35</v>
      </c>
      <c r="C21060" t="s">
        <v>46</v>
      </c>
      <c r="D21060" t="s">
        <v>48</v>
      </c>
      <c r="E21060" t="s">
        <v>73</v>
      </c>
      <c r="F21060" t="s">
        <v>161</v>
      </c>
      <c r="G21060">
        <v>268.73999999999995</v>
      </c>
      <c r="H21060">
        <v>2012</v>
      </c>
      <c r="I21060" t="s">
        <v>220</v>
      </c>
      <c r="J21060">
        <v>69872.399999999994</v>
      </c>
      <c r="K21060">
        <v>260</v>
      </c>
      <c r="L21060">
        <v>0.37984668999999999</v>
      </c>
      <c r="M21060" t="s">
        <v>21303</v>
      </c>
    </row>
    <row r="21061" spans="1:13">
      <c r="A21061" t="s">
        <v>20</v>
      </c>
      <c r="B21061" t="s">
        <v>35</v>
      </c>
      <c r="C21061" t="s">
        <v>46</v>
      </c>
      <c r="D21061" t="s">
        <v>48</v>
      </c>
      <c r="E21061" t="s">
        <v>56</v>
      </c>
      <c r="F21061" t="s">
        <v>166</v>
      </c>
      <c r="G21061">
        <v>26.819999999999997</v>
      </c>
      <c r="H21061">
        <v>2012</v>
      </c>
      <c r="I21061" t="s">
        <v>220</v>
      </c>
      <c r="J21061">
        <v>12310.38</v>
      </c>
      <c r="K21061">
        <v>459</v>
      </c>
      <c r="L21061">
        <v>0.37844892000000002</v>
      </c>
      <c r="M21061" t="s">
        <v>21304</v>
      </c>
    </row>
    <row r="21062" spans="1:13">
      <c r="A21062" t="s">
        <v>20</v>
      </c>
      <c r="B21062" t="s">
        <v>35</v>
      </c>
      <c r="C21062" t="s">
        <v>46</v>
      </c>
      <c r="D21062" t="s">
        <v>48</v>
      </c>
      <c r="E21062" t="s">
        <v>56</v>
      </c>
      <c r="F21062" t="s">
        <v>167</v>
      </c>
      <c r="G21062">
        <v>28.849999999999998</v>
      </c>
      <c r="H21062">
        <v>2012</v>
      </c>
      <c r="I21062" t="s">
        <v>220</v>
      </c>
      <c r="J21062">
        <v>5596.9</v>
      </c>
      <c r="K21062">
        <v>194</v>
      </c>
      <c r="L21062">
        <v>0.37608319000000001</v>
      </c>
      <c r="M21062" t="s">
        <v>21305</v>
      </c>
    </row>
    <row r="21063" spans="1:13">
      <c r="A21063" t="s">
        <v>20</v>
      </c>
      <c r="B21063" t="s">
        <v>35</v>
      </c>
      <c r="C21063" t="s">
        <v>46</v>
      </c>
      <c r="D21063" t="s">
        <v>48</v>
      </c>
      <c r="E21063" t="s">
        <v>56</v>
      </c>
      <c r="F21063" t="s">
        <v>168</v>
      </c>
      <c r="G21063">
        <v>26.009999999999998</v>
      </c>
      <c r="H21063">
        <v>2012</v>
      </c>
      <c r="I21063" t="s">
        <v>220</v>
      </c>
      <c r="J21063">
        <v>4941.8999999999996</v>
      </c>
      <c r="K21063">
        <v>190</v>
      </c>
      <c r="L21063">
        <v>0.31641676000000002</v>
      </c>
      <c r="M21063" t="s">
        <v>21306</v>
      </c>
    </row>
    <row r="21064" spans="1:13">
      <c r="A21064" t="s">
        <v>20</v>
      </c>
      <c r="B21064" t="s">
        <v>35</v>
      </c>
      <c r="C21064" t="s">
        <v>46</v>
      </c>
      <c r="D21064" t="s">
        <v>48</v>
      </c>
      <c r="E21064" t="s">
        <v>56</v>
      </c>
      <c r="F21064" t="s">
        <v>83</v>
      </c>
      <c r="G21064">
        <v>33.85</v>
      </c>
      <c r="H21064">
        <v>2012</v>
      </c>
      <c r="I21064" t="s">
        <v>220</v>
      </c>
      <c r="J21064">
        <v>11373.6</v>
      </c>
      <c r="K21064">
        <v>336</v>
      </c>
      <c r="L21064">
        <v>0.46706056000000001</v>
      </c>
      <c r="M21064" t="s">
        <v>21307</v>
      </c>
    </row>
    <row r="21065" spans="1:13">
      <c r="A21065" t="s">
        <v>20</v>
      </c>
      <c r="B21065" t="s">
        <v>35</v>
      </c>
      <c r="C21065" t="s">
        <v>46</v>
      </c>
      <c r="D21065" t="s">
        <v>48</v>
      </c>
      <c r="E21065" t="s">
        <v>56</v>
      </c>
      <c r="F21065" t="s">
        <v>211</v>
      </c>
      <c r="G21065">
        <v>34.04</v>
      </c>
      <c r="H21065">
        <v>2012</v>
      </c>
      <c r="I21065" t="s">
        <v>220</v>
      </c>
      <c r="J21065">
        <v>4595.3999999999996</v>
      </c>
      <c r="K21065">
        <v>135</v>
      </c>
      <c r="L21065">
        <v>0.54112808000000001</v>
      </c>
      <c r="M21065" t="s">
        <v>21308</v>
      </c>
    </row>
    <row r="21066" spans="1:13">
      <c r="A21066" t="s">
        <v>20</v>
      </c>
      <c r="B21066" t="s">
        <v>35</v>
      </c>
      <c r="C21066" t="s">
        <v>46</v>
      </c>
      <c r="D21066" t="s">
        <v>51</v>
      </c>
      <c r="E21066" t="s">
        <v>65</v>
      </c>
      <c r="F21066" t="s">
        <v>188</v>
      </c>
      <c r="G21066">
        <v>7</v>
      </c>
      <c r="H21066">
        <v>2012</v>
      </c>
      <c r="I21066" t="s">
        <v>220</v>
      </c>
      <c r="J21066">
        <v>2296</v>
      </c>
      <c r="K21066">
        <v>328</v>
      </c>
      <c r="L21066">
        <v>0.73142856999999994</v>
      </c>
      <c r="M21066" t="s">
        <v>21309</v>
      </c>
    </row>
    <row r="21067" spans="1:13">
      <c r="A21067" t="s">
        <v>20</v>
      </c>
      <c r="B21067" t="s">
        <v>35</v>
      </c>
      <c r="C21067" t="s">
        <v>46</v>
      </c>
      <c r="D21067" t="s">
        <v>51</v>
      </c>
      <c r="E21067" t="s">
        <v>67</v>
      </c>
      <c r="F21067" t="s">
        <v>195</v>
      </c>
      <c r="G21067">
        <v>6</v>
      </c>
      <c r="H21067">
        <v>2012</v>
      </c>
      <c r="I21067" t="s">
        <v>220</v>
      </c>
      <c r="J21067">
        <v>594</v>
      </c>
      <c r="K21067">
        <v>99</v>
      </c>
      <c r="L21067">
        <v>0.52833333000000005</v>
      </c>
      <c r="M21067" t="s">
        <v>21310</v>
      </c>
    </row>
    <row r="21068" spans="1:13">
      <c r="A21068" t="s">
        <v>20</v>
      </c>
      <c r="B21068" t="s">
        <v>35</v>
      </c>
      <c r="C21068" t="s">
        <v>46</v>
      </c>
      <c r="D21068" t="s">
        <v>51</v>
      </c>
      <c r="E21068" t="s">
        <v>67</v>
      </c>
      <c r="F21068" t="s">
        <v>115</v>
      </c>
      <c r="G21068">
        <v>5.23</v>
      </c>
      <c r="H21068">
        <v>2012</v>
      </c>
      <c r="I21068" t="s">
        <v>220</v>
      </c>
      <c r="J21068">
        <v>1176.75</v>
      </c>
      <c r="K21068">
        <v>225</v>
      </c>
      <c r="L21068">
        <v>0.63288719000000004</v>
      </c>
      <c r="M21068" t="s">
        <v>21311</v>
      </c>
    </row>
    <row r="21069" spans="1:13">
      <c r="A21069" t="s">
        <v>20</v>
      </c>
      <c r="B21069" t="s">
        <v>35</v>
      </c>
      <c r="C21069" t="s">
        <v>43</v>
      </c>
      <c r="D21069" t="s">
        <v>48</v>
      </c>
      <c r="E21069" t="s">
        <v>53</v>
      </c>
      <c r="F21069" t="s">
        <v>75</v>
      </c>
      <c r="G21069">
        <v>142.66</v>
      </c>
      <c r="H21069">
        <v>2012</v>
      </c>
      <c r="I21069" t="s">
        <v>220</v>
      </c>
      <c r="J21069">
        <v>25250.82</v>
      </c>
      <c r="K21069">
        <v>177</v>
      </c>
      <c r="L21069">
        <v>0.47427449999999999</v>
      </c>
      <c r="M21069" t="s">
        <v>21312</v>
      </c>
    </row>
    <row r="21070" spans="1:13">
      <c r="A21070" t="s">
        <v>20</v>
      </c>
      <c r="B21070" t="s">
        <v>35</v>
      </c>
      <c r="C21070" t="s">
        <v>43</v>
      </c>
      <c r="D21070" t="s">
        <v>48</v>
      </c>
      <c r="E21070" t="s">
        <v>54</v>
      </c>
      <c r="F21070" t="s">
        <v>197</v>
      </c>
      <c r="G21070">
        <v>347.92</v>
      </c>
      <c r="H21070">
        <v>2012</v>
      </c>
      <c r="I21070" t="s">
        <v>220</v>
      </c>
      <c r="J21070">
        <v>152041.04</v>
      </c>
      <c r="K21070">
        <v>437</v>
      </c>
      <c r="L21070">
        <v>0.28144401000000002</v>
      </c>
      <c r="M21070" t="s">
        <v>21313</v>
      </c>
    </row>
    <row r="21071" spans="1:13">
      <c r="A21071" t="s">
        <v>20</v>
      </c>
      <c r="B21071" t="s">
        <v>35</v>
      </c>
      <c r="C21071" t="s">
        <v>43</v>
      </c>
      <c r="D21071" t="s">
        <v>48</v>
      </c>
      <c r="E21071" t="s">
        <v>55</v>
      </c>
      <c r="F21071" t="s">
        <v>156</v>
      </c>
      <c r="G21071">
        <v>146.82999999999998</v>
      </c>
      <c r="H21071">
        <v>2012</v>
      </c>
      <c r="I21071" t="s">
        <v>220</v>
      </c>
      <c r="J21071">
        <v>20409.37</v>
      </c>
      <c r="K21071">
        <v>139</v>
      </c>
      <c r="L21071">
        <v>0.41428862999999999</v>
      </c>
      <c r="M21071" t="s">
        <v>21314</v>
      </c>
    </row>
    <row r="21072" spans="1:13">
      <c r="A21072" t="s">
        <v>20</v>
      </c>
      <c r="B21072" t="s">
        <v>35</v>
      </c>
      <c r="C21072" t="s">
        <v>43</v>
      </c>
      <c r="D21072" t="s">
        <v>48</v>
      </c>
      <c r="E21072" t="s">
        <v>55</v>
      </c>
      <c r="F21072" t="s">
        <v>79</v>
      </c>
      <c r="G21072">
        <v>249.23</v>
      </c>
      <c r="H21072">
        <v>2012</v>
      </c>
      <c r="I21072" t="s">
        <v>220</v>
      </c>
      <c r="J21072">
        <v>56076.75</v>
      </c>
      <c r="K21072">
        <v>225</v>
      </c>
      <c r="L21072">
        <v>0.39814629000000001</v>
      </c>
      <c r="M21072" t="s">
        <v>21315</v>
      </c>
    </row>
    <row r="21073" spans="1:13">
      <c r="A21073" t="s">
        <v>20</v>
      </c>
      <c r="B21073" t="s">
        <v>35</v>
      </c>
      <c r="C21073" t="s">
        <v>43</v>
      </c>
      <c r="D21073" t="s">
        <v>48</v>
      </c>
      <c r="E21073" t="s">
        <v>55</v>
      </c>
      <c r="F21073" t="s">
        <v>157</v>
      </c>
      <c r="G21073">
        <v>106.60279069767442</v>
      </c>
      <c r="H21073">
        <v>2012</v>
      </c>
      <c r="I21073" t="s">
        <v>220</v>
      </c>
      <c r="J21073">
        <v>27503.52</v>
      </c>
      <c r="K21073">
        <v>258</v>
      </c>
      <c r="L21073">
        <v>0.48828732000000002</v>
      </c>
      <c r="M21073" t="s">
        <v>21316</v>
      </c>
    </row>
    <row r="21074" spans="1:13">
      <c r="A21074" t="s">
        <v>20</v>
      </c>
      <c r="B21074" t="s">
        <v>35</v>
      </c>
      <c r="C21074" t="s">
        <v>43</v>
      </c>
      <c r="D21074" t="s">
        <v>48</v>
      </c>
      <c r="E21074" t="s">
        <v>73</v>
      </c>
      <c r="F21074" t="s">
        <v>205</v>
      </c>
      <c r="G21074">
        <v>432.89</v>
      </c>
      <c r="H21074">
        <v>2012</v>
      </c>
      <c r="I21074" t="s">
        <v>220</v>
      </c>
      <c r="J21074">
        <v>55409.919999999998</v>
      </c>
      <c r="K21074">
        <v>128</v>
      </c>
      <c r="L21074">
        <v>0.44817390000000001</v>
      </c>
      <c r="M21074" t="s">
        <v>21317</v>
      </c>
    </row>
    <row r="21075" spans="1:13">
      <c r="A21075" t="s">
        <v>20</v>
      </c>
      <c r="B21075" t="s">
        <v>35</v>
      </c>
      <c r="C21075" t="s">
        <v>43</v>
      </c>
      <c r="D21075" t="s">
        <v>48</v>
      </c>
      <c r="E21075" t="s">
        <v>56</v>
      </c>
      <c r="F21075" t="s">
        <v>83</v>
      </c>
      <c r="G21075">
        <v>33.85</v>
      </c>
      <c r="H21075">
        <v>2012</v>
      </c>
      <c r="I21075" t="s">
        <v>220</v>
      </c>
      <c r="J21075">
        <v>15909.5</v>
      </c>
      <c r="K21075">
        <v>470</v>
      </c>
      <c r="L21075">
        <v>0.46706056000000001</v>
      </c>
      <c r="M21075" t="s">
        <v>21318</v>
      </c>
    </row>
    <row r="21076" spans="1:13">
      <c r="A21076" t="s">
        <v>20</v>
      </c>
      <c r="B21076" t="s">
        <v>35</v>
      </c>
      <c r="C21076" t="s">
        <v>43</v>
      </c>
      <c r="D21076" t="s">
        <v>48</v>
      </c>
      <c r="E21076" t="s">
        <v>56</v>
      </c>
      <c r="F21076" t="s">
        <v>84</v>
      </c>
      <c r="G21076">
        <v>63.670000000000009</v>
      </c>
      <c r="H21076">
        <v>2012</v>
      </c>
      <c r="I21076" t="s">
        <v>220</v>
      </c>
      <c r="J21076">
        <v>5157.2700000000004</v>
      </c>
      <c r="K21076">
        <v>81</v>
      </c>
      <c r="L21076">
        <v>0.36186586999999998</v>
      </c>
      <c r="M21076" t="s">
        <v>21319</v>
      </c>
    </row>
    <row r="21077" spans="1:13">
      <c r="A21077" t="s">
        <v>20</v>
      </c>
      <c r="B21077" t="s">
        <v>35</v>
      </c>
      <c r="C21077" t="s">
        <v>40</v>
      </c>
      <c r="D21077" t="s">
        <v>48</v>
      </c>
      <c r="E21077" t="s">
        <v>53</v>
      </c>
      <c r="F21077" t="s">
        <v>150</v>
      </c>
      <c r="G21077">
        <v>52.730000000000004</v>
      </c>
      <c r="H21077">
        <v>2012</v>
      </c>
      <c r="I21077" t="s">
        <v>220</v>
      </c>
      <c r="J21077">
        <v>38281.980000000003</v>
      </c>
      <c r="K21077">
        <v>726</v>
      </c>
      <c r="L21077">
        <v>0.33681016000000003</v>
      </c>
      <c r="M21077" t="s">
        <v>21320</v>
      </c>
    </row>
    <row r="21078" spans="1:13">
      <c r="A21078" t="s">
        <v>20</v>
      </c>
      <c r="B21078" t="s">
        <v>35</v>
      </c>
      <c r="C21078" t="s">
        <v>40</v>
      </c>
      <c r="D21078" t="s">
        <v>48</v>
      </c>
      <c r="E21078" t="s">
        <v>53</v>
      </c>
      <c r="F21078" t="s">
        <v>75</v>
      </c>
      <c r="G21078">
        <v>142.66</v>
      </c>
      <c r="H21078">
        <v>2012</v>
      </c>
      <c r="I21078" t="s">
        <v>220</v>
      </c>
      <c r="J21078">
        <v>26392.1</v>
      </c>
      <c r="K21078">
        <v>185</v>
      </c>
      <c r="L21078">
        <v>0.47427449999999999</v>
      </c>
      <c r="M21078" t="s">
        <v>21321</v>
      </c>
    </row>
    <row r="21079" spans="1:13">
      <c r="A21079" t="s">
        <v>20</v>
      </c>
      <c r="B21079" t="s">
        <v>35</v>
      </c>
      <c r="C21079" t="s">
        <v>40</v>
      </c>
      <c r="D21079" t="s">
        <v>48</v>
      </c>
      <c r="E21079" t="s">
        <v>53</v>
      </c>
      <c r="F21079" t="s">
        <v>153</v>
      </c>
      <c r="G21079">
        <v>18.709999999999997</v>
      </c>
      <c r="H21079">
        <v>2012</v>
      </c>
      <c r="I21079" t="s">
        <v>220</v>
      </c>
      <c r="J21079">
        <v>14088.63</v>
      </c>
      <c r="K21079">
        <v>753</v>
      </c>
      <c r="L21079">
        <v>0.46552645999999998</v>
      </c>
      <c r="M21079" t="s">
        <v>21322</v>
      </c>
    </row>
    <row r="21080" spans="1:13">
      <c r="A21080" t="s">
        <v>20</v>
      </c>
      <c r="B21080" t="s">
        <v>35</v>
      </c>
      <c r="C21080" t="s">
        <v>40</v>
      </c>
      <c r="D21080" t="s">
        <v>48</v>
      </c>
      <c r="E21080" t="s">
        <v>54</v>
      </c>
      <c r="F21080" t="s">
        <v>155</v>
      </c>
      <c r="G21080">
        <v>1.96</v>
      </c>
      <c r="H21080">
        <v>2012</v>
      </c>
      <c r="I21080" t="s">
        <v>220</v>
      </c>
      <c r="J21080">
        <v>4368.84</v>
      </c>
      <c r="K21080">
        <v>2229</v>
      </c>
      <c r="L21080">
        <v>0.48979592</v>
      </c>
      <c r="M21080" t="s">
        <v>21323</v>
      </c>
    </row>
    <row r="21081" spans="1:13">
      <c r="A21081" t="s">
        <v>20</v>
      </c>
      <c r="B21081" t="s">
        <v>35</v>
      </c>
      <c r="C21081" t="s">
        <v>40</v>
      </c>
      <c r="D21081" t="s">
        <v>48</v>
      </c>
      <c r="E21081" t="s">
        <v>55</v>
      </c>
      <c r="F21081" t="s">
        <v>79</v>
      </c>
      <c r="G21081">
        <v>249.23</v>
      </c>
      <c r="H21081">
        <v>2012</v>
      </c>
      <c r="I21081" t="s">
        <v>220</v>
      </c>
      <c r="J21081">
        <v>62307.5</v>
      </c>
      <c r="K21081">
        <v>250</v>
      </c>
      <c r="L21081">
        <v>0.39814629000000001</v>
      </c>
      <c r="M21081" t="s">
        <v>21324</v>
      </c>
    </row>
    <row r="21082" spans="1:13">
      <c r="A21082" t="s">
        <v>20</v>
      </c>
      <c r="B21082" t="s">
        <v>35</v>
      </c>
      <c r="C21082" t="s">
        <v>40</v>
      </c>
      <c r="D21082" t="s">
        <v>48</v>
      </c>
      <c r="E21082" t="s">
        <v>55</v>
      </c>
      <c r="F21082" t="s">
        <v>80</v>
      </c>
      <c r="G21082">
        <v>98.21</v>
      </c>
      <c r="H21082">
        <v>2012</v>
      </c>
      <c r="I21082" t="s">
        <v>220</v>
      </c>
      <c r="J21082">
        <v>26713.119999999999</v>
      </c>
      <c r="K21082">
        <v>272</v>
      </c>
      <c r="L21082">
        <v>0.33560737000000002</v>
      </c>
      <c r="M21082" t="s">
        <v>21325</v>
      </c>
    </row>
    <row r="21083" spans="1:13">
      <c r="A21083" t="s">
        <v>20</v>
      </c>
      <c r="B21083" t="s">
        <v>35</v>
      </c>
      <c r="C21083" t="s">
        <v>40</v>
      </c>
      <c r="D21083" t="s">
        <v>48</v>
      </c>
      <c r="E21083" t="s">
        <v>73</v>
      </c>
      <c r="F21083" t="s">
        <v>205</v>
      </c>
      <c r="G21083">
        <v>432.89000000000004</v>
      </c>
      <c r="H21083">
        <v>2012</v>
      </c>
      <c r="I21083" t="s">
        <v>220</v>
      </c>
      <c r="J21083">
        <v>62336.160000000003</v>
      </c>
      <c r="K21083">
        <v>144</v>
      </c>
      <c r="L21083">
        <v>0.44817390000000001</v>
      </c>
      <c r="M21083" t="s">
        <v>21326</v>
      </c>
    </row>
    <row r="21084" spans="1:13">
      <c r="A21084" t="s">
        <v>20</v>
      </c>
      <c r="B21084" t="s">
        <v>35</v>
      </c>
      <c r="C21084" t="s">
        <v>40</v>
      </c>
      <c r="D21084" t="s">
        <v>48</v>
      </c>
      <c r="E21084" t="s">
        <v>73</v>
      </c>
      <c r="F21084" t="s">
        <v>163</v>
      </c>
      <c r="G21084">
        <v>32.58</v>
      </c>
      <c r="H21084">
        <v>2012</v>
      </c>
      <c r="I21084" t="s">
        <v>220</v>
      </c>
      <c r="J21084">
        <v>26357.22</v>
      </c>
      <c r="K21084">
        <v>809</v>
      </c>
      <c r="L21084">
        <v>0.50890117000000001</v>
      </c>
      <c r="M21084" t="s">
        <v>21327</v>
      </c>
    </row>
    <row r="21085" spans="1:13">
      <c r="A21085" t="s">
        <v>20</v>
      </c>
      <c r="B21085" t="s">
        <v>35</v>
      </c>
      <c r="C21085" t="s">
        <v>40</v>
      </c>
      <c r="D21085" t="s">
        <v>48</v>
      </c>
      <c r="E21085" t="s">
        <v>56</v>
      </c>
      <c r="F21085" t="s">
        <v>82</v>
      </c>
      <c r="G21085">
        <v>49.7</v>
      </c>
      <c r="H21085">
        <v>2012</v>
      </c>
      <c r="I21085" t="s">
        <v>220</v>
      </c>
      <c r="J21085">
        <v>6709.5</v>
      </c>
      <c r="K21085">
        <v>135</v>
      </c>
      <c r="L21085">
        <v>0.43420523</v>
      </c>
      <c r="M21085" t="s">
        <v>21328</v>
      </c>
    </row>
    <row r="21086" spans="1:13">
      <c r="A21086" t="s">
        <v>20</v>
      </c>
      <c r="B21086" t="s">
        <v>35</v>
      </c>
      <c r="C21086" t="s">
        <v>40</v>
      </c>
      <c r="D21086" t="s">
        <v>48</v>
      </c>
      <c r="E21086" t="s">
        <v>56</v>
      </c>
      <c r="F21086" t="s">
        <v>84</v>
      </c>
      <c r="G21086">
        <v>63.669999999999995</v>
      </c>
      <c r="H21086">
        <v>2012</v>
      </c>
      <c r="I21086" t="s">
        <v>220</v>
      </c>
      <c r="J21086">
        <v>6175.99</v>
      </c>
      <c r="K21086">
        <v>97</v>
      </c>
      <c r="L21086">
        <v>0.36186586999999998</v>
      </c>
      <c r="M21086" t="s">
        <v>21329</v>
      </c>
    </row>
    <row r="21087" spans="1:13">
      <c r="A21087" t="s">
        <v>20</v>
      </c>
      <c r="B21087" t="s">
        <v>35</v>
      </c>
      <c r="C21087" t="s">
        <v>40</v>
      </c>
      <c r="D21087" t="s">
        <v>49</v>
      </c>
      <c r="E21087" t="s">
        <v>57</v>
      </c>
      <c r="F21087" t="s">
        <v>85</v>
      </c>
      <c r="G21087">
        <v>150.4</v>
      </c>
      <c r="H21087">
        <v>2012</v>
      </c>
      <c r="I21087" t="s">
        <v>220</v>
      </c>
      <c r="J21087">
        <v>53241.599999999999</v>
      </c>
      <c r="K21087">
        <v>354</v>
      </c>
      <c r="L21087">
        <v>0.32905584999999998</v>
      </c>
      <c r="M21087" t="s">
        <v>21330</v>
      </c>
    </row>
    <row r="21088" spans="1:13">
      <c r="A21088" t="s">
        <v>20</v>
      </c>
      <c r="B21088" t="s">
        <v>35</v>
      </c>
      <c r="C21088" t="s">
        <v>40</v>
      </c>
      <c r="D21088" t="s">
        <v>49</v>
      </c>
      <c r="E21088" t="s">
        <v>57</v>
      </c>
      <c r="F21088" t="s">
        <v>86</v>
      </c>
      <c r="G21088">
        <v>178.60000000000002</v>
      </c>
      <c r="H21088">
        <v>2012</v>
      </c>
      <c r="I21088" t="s">
        <v>220</v>
      </c>
      <c r="J21088">
        <v>36255.800000000003</v>
      </c>
      <c r="K21088">
        <v>203</v>
      </c>
      <c r="L21088">
        <v>0.29165732999999999</v>
      </c>
      <c r="M21088" t="s">
        <v>21331</v>
      </c>
    </row>
    <row r="21089" spans="1:13">
      <c r="A21089" t="s">
        <v>20</v>
      </c>
      <c r="B21089" t="s">
        <v>35</v>
      </c>
      <c r="C21089" t="s">
        <v>40</v>
      </c>
      <c r="D21089" t="s">
        <v>49</v>
      </c>
      <c r="E21089" t="s">
        <v>57</v>
      </c>
      <c r="F21089" t="s">
        <v>87</v>
      </c>
      <c r="G21089">
        <v>325.86</v>
      </c>
      <c r="H21089">
        <v>2012</v>
      </c>
      <c r="I21089" t="s">
        <v>220</v>
      </c>
      <c r="J21089">
        <v>105252.78</v>
      </c>
      <c r="K21089">
        <v>323</v>
      </c>
      <c r="L21089">
        <v>0.30126435000000001</v>
      </c>
      <c r="M21089" t="s">
        <v>21332</v>
      </c>
    </row>
    <row r="21090" spans="1:13">
      <c r="A21090" t="s">
        <v>20</v>
      </c>
      <c r="B21090" t="s">
        <v>35</v>
      </c>
      <c r="C21090" t="s">
        <v>40</v>
      </c>
      <c r="D21090" t="s">
        <v>49</v>
      </c>
      <c r="E21090" t="s">
        <v>57</v>
      </c>
      <c r="F21090" t="s">
        <v>88</v>
      </c>
      <c r="G21090">
        <v>540.48</v>
      </c>
      <c r="H21090">
        <v>2012</v>
      </c>
      <c r="I21090" t="s">
        <v>220</v>
      </c>
      <c r="J21090">
        <v>58912.32</v>
      </c>
      <c r="K21090">
        <v>109</v>
      </c>
      <c r="L21090">
        <v>0.31477575000000002</v>
      </c>
      <c r="M21090" t="s">
        <v>21333</v>
      </c>
    </row>
    <row r="21091" spans="1:13">
      <c r="A21091" t="s">
        <v>20</v>
      </c>
      <c r="B21091" t="s">
        <v>35</v>
      </c>
      <c r="C21091" t="s">
        <v>40</v>
      </c>
      <c r="D21091" t="s">
        <v>49</v>
      </c>
      <c r="E21091" t="s">
        <v>58</v>
      </c>
      <c r="F21091" t="s">
        <v>89</v>
      </c>
      <c r="G21091">
        <v>69.56</v>
      </c>
      <c r="H21091">
        <v>2012</v>
      </c>
      <c r="I21091" t="s">
        <v>220</v>
      </c>
      <c r="J21091">
        <v>50570.12</v>
      </c>
      <c r="K21091">
        <v>727</v>
      </c>
      <c r="L21091">
        <v>0.24468085000000001</v>
      </c>
      <c r="M21091" t="s">
        <v>21334</v>
      </c>
    </row>
    <row r="21092" spans="1:13">
      <c r="A21092" t="s">
        <v>20</v>
      </c>
      <c r="B21092" t="s">
        <v>35</v>
      </c>
      <c r="C21092" t="s">
        <v>40</v>
      </c>
      <c r="D21092" t="s">
        <v>49</v>
      </c>
      <c r="E21092" t="s">
        <v>58</v>
      </c>
      <c r="F21092" t="s">
        <v>90</v>
      </c>
      <c r="G21092">
        <v>61.1</v>
      </c>
      <c r="H21092">
        <v>2012</v>
      </c>
      <c r="I21092" t="s">
        <v>220</v>
      </c>
      <c r="J21092">
        <v>48207.9</v>
      </c>
      <c r="K21092">
        <v>789</v>
      </c>
      <c r="L21092">
        <v>0.28363338999999999</v>
      </c>
      <c r="M21092" t="s">
        <v>21335</v>
      </c>
    </row>
    <row r="21093" spans="1:13">
      <c r="A21093" t="s">
        <v>20</v>
      </c>
      <c r="B21093" t="s">
        <v>35</v>
      </c>
      <c r="C21093" t="s">
        <v>40</v>
      </c>
      <c r="D21093" t="s">
        <v>49</v>
      </c>
      <c r="E21093" t="s">
        <v>58</v>
      </c>
      <c r="F21093" t="s">
        <v>91</v>
      </c>
      <c r="G21093">
        <v>103.4</v>
      </c>
      <c r="H21093">
        <v>2012</v>
      </c>
      <c r="I21093" t="s">
        <v>220</v>
      </c>
      <c r="J21093">
        <v>106502</v>
      </c>
      <c r="K21093">
        <v>1030</v>
      </c>
      <c r="L21093">
        <v>0.47843327000000002</v>
      </c>
      <c r="M21093" t="s">
        <v>21336</v>
      </c>
    </row>
    <row r="21094" spans="1:13">
      <c r="A21094" t="s">
        <v>20</v>
      </c>
      <c r="B21094" t="s">
        <v>35</v>
      </c>
      <c r="C21094" t="s">
        <v>40</v>
      </c>
      <c r="D21094" t="s">
        <v>49</v>
      </c>
      <c r="E21094" t="s">
        <v>58</v>
      </c>
      <c r="F21094" t="s">
        <v>92</v>
      </c>
      <c r="G21094">
        <v>32.340000000000003</v>
      </c>
      <c r="H21094">
        <v>2012</v>
      </c>
      <c r="I21094" t="s">
        <v>220</v>
      </c>
      <c r="J21094">
        <v>11448.36</v>
      </c>
      <c r="K21094">
        <v>354</v>
      </c>
      <c r="L21094">
        <v>0.51422387000000003</v>
      </c>
      <c r="M21094" t="s">
        <v>21337</v>
      </c>
    </row>
    <row r="21095" spans="1:13">
      <c r="A21095" t="s">
        <v>20</v>
      </c>
      <c r="B21095" t="s">
        <v>35</v>
      </c>
      <c r="C21095" t="s">
        <v>40</v>
      </c>
      <c r="D21095" t="s">
        <v>49</v>
      </c>
      <c r="E21095" t="s">
        <v>59</v>
      </c>
      <c r="F21095" t="s">
        <v>94</v>
      </c>
      <c r="G21095">
        <v>65.8</v>
      </c>
      <c r="H21095">
        <v>2012</v>
      </c>
      <c r="I21095" t="s">
        <v>220</v>
      </c>
      <c r="J21095">
        <v>36190</v>
      </c>
      <c r="K21095">
        <v>550</v>
      </c>
      <c r="L21095">
        <v>0.47613981999999999</v>
      </c>
      <c r="M21095" t="s">
        <v>21338</v>
      </c>
    </row>
    <row r="21096" spans="1:13">
      <c r="A21096" t="s">
        <v>20</v>
      </c>
      <c r="B21096" t="s">
        <v>35</v>
      </c>
      <c r="C21096" t="s">
        <v>40</v>
      </c>
      <c r="D21096" t="s">
        <v>49</v>
      </c>
      <c r="E21096" t="s">
        <v>59</v>
      </c>
      <c r="F21096" t="s">
        <v>95</v>
      </c>
      <c r="G21096">
        <v>36.86</v>
      </c>
      <c r="H21096">
        <v>2012</v>
      </c>
      <c r="I21096" t="s">
        <v>220</v>
      </c>
      <c r="J21096">
        <v>28455.919999999998</v>
      </c>
      <c r="K21096">
        <v>772</v>
      </c>
      <c r="L21096">
        <v>0.50217036999999998</v>
      </c>
      <c r="M21096" t="s">
        <v>21339</v>
      </c>
    </row>
    <row r="21097" spans="1:13">
      <c r="A21097" t="s">
        <v>20</v>
      </c>
      <c r="B21097" t="s">
        <v>35</v>
      </c>
      <c r="C21097" t="s">
        <v>40</v>
      </c>
      <c r="D21097" t="s">
        <v>49</v>
      </c>
      <c r="E21097" t="s">
        <v>59</v>
      </c>
      <c r="F21097" t="s">
        <v>96</v>
      </c>
      <c r="G21097">
        <v>38.79</v>
      </c>
      <c r="H21097">
        <v>2012</v>
      </c>
      <c r="I21097" t="s">
        <v>220</v>
      </c>
      <c r="J21097">
        <v>16330.59</v>
      </c>
      <c r="K21097">
        <v>421</v>
      </c>
      <c r="L21097">
        <v>0.42768755000000003</v>
      </c>
      <c r="M21097" t="s">
        <v>21340</v>
      </c>
    </row>
    <row r="21098" spans="1:13">
      <c r="A21098" t="s">
        <v>20</v>
      </c>
      <c r="B21098" t="s">
        <v>35</v>
      </c>
      <c r="C21098" t="s">
        <v>40</v>
      </c>
      <c r="D21098" t="s">
        <v>49</v>
      </c>
      <c r="E21098" t="s">
        <v>59</v>
      </c>
      <c r="F21098" t="s">
        <v>97</v>
      </c>
      <c r="G21098">
        <v>51.4</v>
      </c>
      <c r="H21098">
        <v>2012</v>
      </c>
      <c r="I21098" t="s">
        <v>220</v>
      </c>
      <c r="J21098">
        <v>15214.4</v>
      </c>
      <c r="K21098">
        <v>296</v>
      </c>
      <c r="L21098">
        <v>0.56498053999999998</v>
      </c>
      <c r="M21098" t="s">
        <v>21341</v>
      </c>
    </row>
    <row r="21099" spans="1:13">
      <c r="A21099" t="s">
        <v>20</v>
      </c>
      <c r="B21099" t="s">
        <v>35</v>
      </c>
      <c r="C21099" t="s">
        <v>40</v>
      </c>
      <c r="D21099" t="s">
        <v>49</v>
      </c>
      <c r="E21099" t="s">
        <v>59</v>
      </c>
      <c r="F21099" t="s">
        <v>98</v>
      </c>
      <c r="G21099">
        <v>7.7600000000000007</v>
      </c>
      <c r="H21099">
        <v>2012</v>
      </c>
      <c r="I21099" t="s">
        <v>220</v>
      </c>
      <c r="J21099">
        <v>19306.88</v>
      </c>
      <c r="K21099">
        <v>2488</v>
      </c>
      <c r="L21099">
        <v>0.59407215999999996</v>
      </c>
      <c r="M21099" t="s">
        <v>21342</v>
      </c>
    </row>
    <row r="21100" spans="1:13">
      <c r="A21100" t="s">
        <v>20</v>
      </c>
      <c r="B21100" t="s">
        <v>35</v>
      </c>
      <c r="C21100" t="s">
        <v>40</v>
      </c>
      <c r="D21100" t="s">
        <v>49</v>
      </c>
      <c r="E21100" t="s">
        <v>59</v>
      </c>
      <c r="F21100" t="s">
        <v>99</v>
      </c>
      <c r="G21100">
        <v>17.64</v>
      </c>
      <c r="H21100">
        <v>2012</v>
      </c>
      <c r="I21100" t="s">
        <v>220</v>
      </c>
      <c r="J21100">
        <v>6473.88</v>
      </c>
      <c r="K21100">
        <v>367</v>
      </c>
      <c r="L21100">
        <v>0.51643991</v>
      </c>
      <c r="M21100" t="s">
        <v>21343</v>
      </c>
    </row>
    <row r="21101" spans="1:13">
      <c r="A21101" t="s">
        <v>20</v>
      </c>
      <c r="B21101" t="s">
        <v>35</v>
      </c>
      <c r="C21101" t="s">
        <v>40</v>
      </c>
      <c r="D21101" t="s">
        <v>49</v>
      </c>
      <c r="E21101" t="s">
        <v>60</v>
      </c>
      <c r="F21101" t="s">
        <v>100</v>
      </c>
      <c r="G21101">
        <v>75.2</v>
      </c>
      <c r="H21101">
        <v>2012</v>
      </c>
      <c r="I21101" t="s">
        <v>220</v>
      </c>
      <c r="J21101">
        <v>56700.800000000003</v>
      </c>
      <c r="K21101">
        <v>754</v>
      </c>
      <c r="L21101">
        <v>0.48178190999999998</v>
      </c>
      <c r="M21101" t="s">
        <v>21344</v>
      </c>
    </row>
    <row r="21102" spans="1:13">
      <c r="A21102" t="s">
        <v>20</v>
      </c>
      <c r="B21102" t="s">
        <v>35</v>
      </c>
      <c r="C21102" t="s">
        <v>40</v>
      </c>
      <c r="D21102" t="s">
        <v>49</v>
      </c>
      <c r="E21102" t="s">
        <v>60</v>
      </c>
      <c r="F21102" t="s">
        <v>101</v>
      </c>
      <c r="G21102">
        <v>75.179999999999993</v>
      </c>
      <c r="H21102">
        <v>2012</v>
      </c>
      <c r="I21102" t="s">
        <v>220</v>
      </c>
      <c r="J21102">
        <v>38868.06</v>
      </c>
      <c r="K21102">
        <v>517</v>
      </c>
      <c r="L21102">
        <v>0.24341579999999999</v>
      </c>
      <c r="M21102" t="s">
        <v>21345</v>
      </c>
    </row>
    <row r="21103" spans="1:13">
      <c r="A21103" t="s">
        <v>20</v>
      </c>
      <c r="B21103" t="s">
        <v>35</v>
      </c>
      <c r="C21103" t="s">
        <v>40</v>
      </c>
      <c r="D21103" t="s">
        <v>49</v>
      </c>
      <c r="E21103" t="s">
        <v>60</v>
      </c>
      <c r="F21103" t="s">
        <v>102</v>
      </c>
      <c r="G21103">
        <v>58.19</v>
      </c>
      <c r="H21103">
        <v>2012</v>
      </c>
      <c r="I21103" t="s">
        <v>220</v>
      </c>
      <c r="J21103">
        <v>22054.01</v>
      </c>
      <c r="K21103">
        <v>379</v>
      </c>
      <c r="L21103">
        <v>0.33699948000000002</v>
      </c>
      <c r="M21103" t="s">
        <v>21346</v>
      </c>
    </row>
    <row r="21104" spans="1:13">
      <c r="A21104" t="s">
        <v>20</v>
      </c>
      <c r="B21104" t="s">
        <v>35</v>
      </c>
      <c r="C21104" t="s">
        <v>40</v>
      </c>
      <c r="D21104" t="s">
        <v>49</v>
      </c>
      <c r="E21104" t="s">
        <v>60</v>
      </c>
      <c r="F21104" t="s">
        <v>103</v>
      </c>
      <c r="G21104">
        <v>19.599999999999998</v>
      </c>
      <c r="H21104">
        <v>2012</v>
      </c>
      <c r="I21104" t="s">
        <v>220</v>
      </c>
      <c r="J21104">
        <v>23147.599999999999</v>
      </c>
      <c r="K21104">
        <v>1181</v>
      </c>
      <c r="L21104">
        <v>0.49540815999999999</v>
      </c>
      <c r="M21104" t="s">
        <v>21347</v>
      </c>
    </row>
    <row r="21105" spans="1:13">
      <c r="A21105" t="s">
        <v>20</v>
      </c>
      <c r="B21105" t="s">
        <v>35</v>
      </c>
      <c r="C21105" t="s">
        <v>40</v>
      </c>
      <c r="D21105" t="s">
        <v>49</v>
      </c>
      <c r="E21105" t="s">
        <v>60</v>
      </c>
      <c r="F21105" t="s">
        <v>104</v>
      </c>
      <c r="G21105">
        <v>38.4</v>
      </c>
      <c r="H21105">
        <v>2012</v>
      </c>
      <c r="I21105" t="s">
        <v>220</v>
      </c>
      <c r="J21105">
        <v>68966.399999999994</v>
      </c>
      <c r="K21105">
        <v>1796</v>
      </c>
      <c r="L21105">
        <v>0.49166666999999997</v>
      </c>
      <c r="M21105" t="s">
        <v>21348</v>
      </c>
    </row>
    <row r="21106" spans="1:13">
      <c r="A21106" t="s">
        <v>20</v>
      </c>
      <c r="B21106" t="s">
        <v>35</v>
      </c>
      <c r="C21106" t="s">
        <v>40</v>
      </c>
      <c r="D21106" t="s">
        <v>49</v>
      </c>
      <c r="E21106" t="s">
        <v>60</v>
      </c>
      <c r="F21106" t="s">
        <v>105</v>
      </c>
      <c r="G21106">
        <v>75.2</v>
      </c>
      <c r="H21106">
        <v>2012</v>
      </c>
      <c r="I21106" t="s">
        <v>220</v>
      </c>
      <c r="J21106">
        <v>107009.60000000001</v>
      </c>
      <c r="K21106">
        <v>1423</v>
      </c>
      <c r="L21106">
        <v>0.38138297999999998</v>
      </c>
      <c r="M21106" t="s">
        <v>21349</v>
      </c>
    </row>
    <row r="21107" spans="1:13">
      <c r="A21107" t="s">
        <v>20</v>
      </c>
      <c r="B21107" t="s">
        <v>35</v>
      </c>
      <c r="C21107" t="s">
        <v>40</v>
      </c>
      <c r="D21107" t="s">
        <v>50</v>
      </c>
      <c r="E21107" t="s">
        <v>61</v>
      </c>
      <c r="F21107" t="s">
        <v>174</v>
      </c>
      <c r="G21107">
        <v>94.09</v>
      </c>
      <c r="H21107">
        <v>2012</v>
      </c>
      <c r="I21107" t="s">
        <v>220</v>
      </c>
      <c r="J21107">
        <v>5363.13</v>
      </c>
      <c r="K21107">
        <v>57</v>
      </c>
      <c r="L21107">
        <v>0.52173451000000004</v>
      </c>
      <c r="M21107" t="s">
        <v>21350</v>
      </c>
    </row>
    <row r="21108" spans="1:13">
      <c r="A21108" t="s">
        <v>20</v>
      </c>
      <c r="B21108" t="s">
        <v>35</v>
      </c>
      <c r="C21108" t="s">
        <v>40</v>
      </c>
      <c r="D21108" t="s">
        <v>50</v>
      </c>
      <c r="E21108" t="s">
        <v>61</v>
      </c>
      <c r="F21108" t="s">
        <v>106</v>
      </c>
      <c r="G21108">
        <v>285.55</v>
      </c>
      <c r="H21108">
        <v>2012</v>
      </c>
      <c r="I21108" t="s">
        <v>220</v>
      </c>
      <c r="J21108">
        <v>11422</v>
      </c>
      <c r="K21108">
        <v>40</v>
      </c>
      <c r="L21108">
        <v>0.59310103000000003</v>
      </c>
      <c r="M21108" t="s">
        <v>21351</v>
      </c>
    </row>
    <row r="21109" spans="1:13">
      <c r="A21109" t="s">
        <v>20</v>
      </c>
      <c r="B21109" t="s">
        <v>35</v>
      </c>
      <c r="C21109" t="s">
        <v>40</v>
      </c>
      <c r="D21109" t="s">
        <v>50</v>
      </c>
      <c r="E21109" t="s">
        <v>61</v>
      </c>
      <c r="F21109" t="s">
        <v>175</v>
      </c>
      <c r="G21109">
        <v>73</v>
      </c>
      <c r="H21109">
        <v>2012</v>
      </c>
      <c r="I21109" t="s">
        <v>220</v>
      </c>
      <c r="J21109">
        <v>67014</v>
      </c>
      <c r="K21109">
        <v>918</v>
      </c>
      <c r="L21109">
        <v>0.41217387</v>
      </c>
      <c r="M21109" t="s">
        <v>21352</v>
      </c>
    </row>
    <row r="21110" spans="1:13">
      <c r="A21110" t="s">
        <v>20</v>
      </c>
      <c r="B21110" t="s">
        <v>35</v>
      </c>
      <c r="C21110" t="s">
        <v>40</v>
      </c>
      <c r="D21110" t="s">
        <v>50</v>
      </c>
      <c r="E21110" t="s">
        <v>61</v>
      </c>
      <c r="F21110" t="s">
        <v>116</v>
      </c>
      <c r="G21110">
        <v>225.29268292682926</v>
      </c>
      <c r="H21110">
        <v>2012</v>
      </c>
      <c r="I21110" t="s">
        <v>220</v>
      </c>
      <c r="J21110">
        <v>83133</v>
      </c>
      <c r="K21110">
        <v>369</v>
      </c>
      <c r="L21110">
        <v>0.46596200999999998</v>
      </c>
      <c r="M21110" t="s">
        <v>21353</v>
      </c>
    </row>
    <row r="21111" spans="1:13">
      <c r="A21111" t="s">
        <v>20</v>
      </c>
      <c r="B21111" t="s">
        <v>35</v>
      </c>
      <c r="C21111" t="s">
        <v>40</v>
      </c>
      <c r="D21111" t="s">
        <v>50</v>
      </c>
      <c r="E21111" t="s">
        <v>61</v>
      </c>
      <c r="F21111" t="s">
        <v>176</v>
      </c>
      <c r="G21111">
        <v>176.58857142857144</v>
      </c>
      <c r="H21111">
        <v>2012</v>
      </c>
      <c r="I21111" t="s">
        <v>220</v>
      </c>
      <c r="J21111">
        <v>12361.2</v>
      </c>
      <c r="K21111">
        <v>70</v>
      </c>
      <c r="L21111">
        <v>0.47155616</v>
      </c>
      <c r="M21111" t="s">
        <v>21354</v>
      </c>
    </row>
    <row r="21112" spans="1:13">
      <c r="A21112" t="s">
        <v>20</v>
      </c>
      <c r="B21112" t="s">
        <v>35</v>
      </c>
      <c r="C21112" t="s">
        <v>40</v>
      </c>
      <c r="D21112" t="s">
        <v>50</v>
      </c>
      <c r="E21112" t="s">
        <v>61</v>
      </c>
      <c r="F21112" t="s">
        <v>207</v>
      </c>
      <c r="G21112">
        <v>44.9</v>
      </c>
      <c r="H21112">
        <v>2012</v>
      </c>
      <c r="I21112" t="s">
        <v>220</v>
      </c>
      <c r="J21112">
        <v>37716</v>
      </c>
      <c r="K21112">
        <v>840</v>
      </c>
      <c r="L21112">
        <v>0.38225155999999999</v>
      </c>
      <c r="M21112" t="s">
        <v>21355</v>
      </c>
    </row>
    <row r="21113" spans="1:13">
      <c r="A21113" t="s">
        <v>20</v>
      </c>
      <c r="B21113" t="s">
        <v>35</v>
      </c>
      <c r="C21113" t="s">
        <v>40</v>
      </c>
      <c r="D21113" t="s">
        <v>50</v>
      </c>
      <c r="E21113" t="s">
        <v>61</v>
      </c>
      <c r="F21113" t="s">
        <v>117</v>
      </c>
      <c r="G21113">
        <v>189.16478555304741</v>
      </c>
      <c r="H21113">
        <v>2012</v>
      </c>
      <c r="I21113" t="s">
        <v>220</v>
      </c>
      <c r="J21113">
        <v>83800</v>
      </c>
      <c r="K21113">
        <v>443</v>
      </c>
      <c r="L21113">
        <v>0.44356253000000001</v>
      </c>
      <c r="M21113" t="s">
        <v>21356</v>
      </c>
    </row>
    <row r="21114" spans="1:13">
      <c r="A21114" t="s">
        <v>20</v>
      </c>
      <c r="B21114" t="s">
        <v>35</v>
      </c>
      <c r="C21114" t="s">
        <v>40</v>
      </c>
      <c r="D21114" t="s">
        <v>50</v>
      </c>
      <c r="E21114" t="s">
        <v>61</v>
      </c>
      <c r="F21114" t="s">
        <v>118</v>
      </c>
      <c r="G21114">
        <v>243.86285714285714</v>
      </c>
      <c r="H21114">
        <v>2012</v>
      </c>
      <c r="I21114" t="s">
        <v>220</v>
      </c>
      <c r="J21114">
        <v>51211.199999999997</v>
      </c>
      <c r="K21114">
        <v>210</v>
      </c>
      <c r="L21114">
        <v>0.45322702999999998</v>
      </c>
      <c r="M21114" t="s">
        <v>21357</v>
      </c>
    </row>
    <row r="21115" spans="1:13">
      <c r="A21115" t="s">
        <v>20</v>
      </c>
      <c r="B21115" t="s">
        <v>35</v>
      </c>
      <c r="C21115" t="s">
        <v>40</v>
      </c>
      <c r="D21115" t="s">
        <v>50</v>
      </c>
      <c r="E21115" t="s">
        <v>61</v>
      </c>
      <c r="F21115" t="s">
        <v>213</v>
      </c>
      <c r="G21115">
        <v>105.52500000000001</v>
      </c>
      <c r="H21115">
        <v>2012</v>
      </c>
      <c r="I21115" t="s">
        <v>220</v>
      </c>
      <c r="J21115">
        <v>9286.2000000000007</v>
      </c>
      <c r="K21115">
        <v>88</v>
      </c>
      <c r="L21115">
        <v>0.42338308000000002</v>
      </c>
      <c r="M21115" t="s">
        <v>21358</v>
      </c>
    </row>
    <row r="21116" spans="1:13">
      <c r="A21116" t="s">
        <v>20</v>
      </c>
      <c r="B21116" t="s">
        <v>35</v>
      </c>
      <c r="C21116" t="s">
        <v>40</v>
      </c>
      <c r="D21116" t="s">
        <v>50</v>
      </c>
      <c r="E21116" t="s">
        <v>61</v>
      </c>
      <c r="F21116" t="s">
        <v>119</v>
      </c>
      <c r="G21116">
        <v>125.26666666666667</v>
      </c>
      <c r="H21116">
        <v>2012</v>
      </c>
      <c r="I21116" t="s">
        <v>220</v>
      </c>
      <c r="J21116">
        <v>72905.2</v>
      </c>
      <c r="K21116">
        <v>582</v>
      </c>
      <c r="L21116">
        <v>0.45894860999999998</v>
      </c>
      <c r="M21116" t="s">
        <v>21359</v>
      </c>
    </row>
    <row r="21117" spans="1:13">
      <c r="A21117" t="s">
        <v>20</v>
      </c>
      <c r="B21117" t="s">
        <v>35</v>
      </c>
      <c r="C21117" t="s">
        <v>40</v>
      </c>
      <c r="D21117" t="s">
        <v>50</v>
      </c>
      <c r="E21117" t="s">
        <v>62</v>
      </c>
      <c r="F21117" t="s">
        <v>107</v>
      </c>
      <c r="G21117">
        <v>60.472352941176474</v>
      </c>
      <c r="H21117">
        <v>2012</v>
      </c>
      <c r="I21117" t="s">
        <v>220</v>
      </c>
      <c r="J21117">
        <v>12336.36</v>
      </c>
      <c r="K21117">
        <v>204</v>
      </c>
      <c r="L21117">
        <v>0.56757099</v>
      </c>
      <c r="M21117" t="s">
        <v>21360</v>
      </c>
    </row>
    <row r="21118" spans="1:13">
      <c r="A21118" t="s">
        <v>20</v>
      </c>
      <c r="B21118" t="s">
        <v>35</v>
      </c>
      <c r="C21118" t="s">
        <v>40</v>
      </c>
      <c r="D21118" t="s">
        <v>50</v>
      </c>
      <c r="E21118" t="s">
        <v>62</v>
      </c>
      <c r="F21118" t="s">
        <v>179</v>
      </c>
      <c r="G21118">
        <v>73.36666666666666</v>
      </c>
      <c r="H21118">
        <v>2012</v>
      </c>
      <c r="I21118" t="s">
        <v>220</v>
      </c>
      <c r="J21118">
        <v>16507.5</v>
      </c>
      <c r="K21118">
        <v>225</v>
      </c>
      <c r="L21118">
        <v>0.42041435999999999</v>
      </c>
      <c r="M21118" t="s">
        <v>21361</v>
      </c>
    </row>
    <row r="21119" spans="1:13">
      <c r="A21119" t="s">
        <v>20</v>
      </c>
      <c r="B21119" t="s">
        <v>35</v>
      </c>
      <c r="C21119" t="s">
        <v>40</v>
      </c>
      <c r="D21119" t="s">
        <v>50</v>
      </c>
      <c r="E21119" t="s">
        <v>62</v>
      </c>
      <c r="F21119" t="s">
        <v>121</v>
      </c>
      <c r="G21119">
        <v>27.910476190476192</v>
      </c>
      <c r="H21119">
        <v>2012</v>
      </c>
      <c r="I21119" t="s">
        <v>220</v>
      </c>
      <c r="J21119">
        <v>90848.6</v>
      </c>
      <c r="K21119">
        <v>3255</v>
      </c>
      <c r="L21119">
        <v>0.31415200999999998</v>
      </c>
      <c r="M21119" t="s">
        <v>21362</v>
      </c>
    </row>
    <row r="21120" spans="1:13">
      <c r="A21120" t="s">
        <v>20</v>
      </c>
      <c r="B21120" t="s">
        <v>35</v>
      </c>
      <c r="C21120" t="s">
        <v>40</v>
      </c>
      <c r="D21120" t="s">
        <v>50</v>
      </c>
      <c r="E21120" t="s">
        <v>62</v>
      </c>
      <c r="F21120" t="s">
        <v>122</v>
      </c>
      <c r="G21120">
        <v>43.555500705218613</v>
      </c>
      <c r="H21120">
        <v>2012</v>
      </c>
      <c r="I21120" t="s">
        <v>220</v>
      </c>
      <c r="J21120">
        <v>61761.7</v>
      </c>
      <c r="K21120">
        <v>1418</v>
      </c>
      <c r="L21120">
        <v>0.34748881999999998</v>
      </c>
      <c r="M21120" t="s">
        <v>21363</v>
      </c>
    </row>
    <row r="21121" spans="1:13">
      <c r="A21121" t="s">
        <v>20</v>
      </c>
      <c r="B21121" t="s">
        <v>35</v>
      </c>
      <c r="C21121" t="s">
        <v>40</v>
      </c>
      <c r="D21121" t="s">
        <v>50</v>
      </c>
      <c r="E21121" t="s">
        <v>62</v>
      </c>
      <c r="F21121" t="s">
        <v>123</v>
      </c>
      <c r="G21121">
        <v>20.150000000000002</v>
      </c>
      <c r="H21121">
        <v>2012</v>
      </c>
      <c r="I21121" t="s">
        <v>220</v>
      </c>
      <c r="J21121">
        <v>67986.100000000006</v>
      </c>
      <c r="K21121">
        <v>3374</v>
      </c>
      <c r="L21121">
        <v>0.39574207</v>
      </c>
      <c r="M21121" t="s">
        <v>21364</v>
      </c>
    </row>
    <row r="21122" spans="1:13">
      <c r="A21122" t="s">
        <v>20</v>
      </c>
      <c r="B21122" t="s">
        <v>35</v>
      </c>
      <c r="C21122" t="s">
        <v>40</v>
      </c>
      <c r="D21122" t="s">
        <v>50</v>
      </c>
      <c r="E21122" t="s">
        <v>62</v>
      </c>
      <c r="F21122" t="s">
        <v>124</v>
      </c>
      <c r="G21122">
        <v>64.429096045197738</v>
      </c>
      <c r="H21122">
        <v>2012</v>
      </c>
      <c r="I21122" t="s">
        <v>220</v>
      </c>
      <c r="J21122">
        <v>45615.8</v>
      </c>
      <c r="K21122">
        <v>708</v>
      </c>
      <c r="L21122">
        <v>0.40078350000000001</v>
      </c>
      <c r="M21122" t="s">
        <v>21365</v>
      </c>
    </row>
    <row r="21123" spans="1:13">
      <c r="A21123" t="s">
        <v>20</v>
      </c>
      <c r="B21123" t="s">
        <v>35</v>
      </c>
      <c r="C21123" t="s">
        <v>40</v>
      </c>
      <c r="D21123" t="s">
        <v>50</v>
      </c>
      <c r="E21123" t="s">
        <v>62</v>
      </c>
      <c r="F21123" t="s">
        <v>125</v>
      </c>
      <c r="G21123">
        <v>86.109722222222217</v>
      </c>
      <c r="H21123">
        <v>2012</v>
      </c>
      <c r="I21123" t="s">
        <v>220</v>
      </c>
      <c r="J21123">
        <v>61999</v>
      </c>
      <c r="K21123">
        <v>720</v>
      </c>
      <c r="L21123">
        <v>0.49450314000000001</v>
      </c>
      <c r="M21123" t="s">
        <v>21366</v>
      </c>
    </row>
    <row r="21124" spans="1:13">
      <c r="A21124" t="s">
        <v>20</v>
      </c>
      <c r="B21124" t="s">
        <v>35</v>
      </c>
      <c r="C21124" t="s">
        <v>40</v>
      </c>
      <c r="D21124" t="s">
        <v>50</v>
      </c>
      <c r="E21124" t="s">
        <v>62</v>
      </c>
      <c r="F21124" t="s">
        <v>126</v>
      </c>
      <c r="G21124">
        <v>50.3</v>
      </c>
      <c r="H21124">
        <v>2012</v>
      </c>
      <c r="I21124" t="s">
        <v>220</v>
      </c>
      <c r="J21124">
        <v>27665</v>
      </c>
      <c r="K21124">
        <v>550</v>
      </c>
      <c r="L21124">
        <v>0.38882414999999998</v>
      </c>
      <c r="M21124" t="s">
        <v>21367</v>
      </c>
    </row>
    <row r="21125" spans="1:13">
      <c r="A21125" t="s">
        <v>20</v>
      </c>
      <c r="B21125" t="s">
        <v>35</v>
      </c>
      <c r="C21125" t="s">
        <v>40</v>
      </c>
      <c r="D21125" t="s">
        <v>50</v>
      </c>
      <c r="E21125" t="s">
        <v>62</v>
      </c>
      <c r="F21125" t="s">
        <v>127</v>
      </c>
      <c r="G21125">
        <v>31.432781168265038</v>
      </c>
      <c r="H21125">
        <v>2012</v>
      </c>
      <c r="I21125" t="s">
        <v>220</v>
      </c>
      <c r="J21125">
        <v>108160.2</v>
      </c>
      <c r="K21125">
        <v>3441</v>
      </c>
      <c r="L21125">
        <v>0.33056743999999999</v>
      </c>
      <c r="M21125" t="s">
        <v>21368</v>
      </c>
    </row>
    <row r="21126" spans="1:13">
      <c r="A21126" t="s">
        <v>20</v>
      </c>
      <c r="B21126" t="s">
        <v>35</v>
      </c>
      <c r="C21126" t="s">
        <v>40</v>
      </c>
      <c r="D21126" t="s">
        <v>50</v>
      </c>
      <c r="E21126" t="s">
        <v>62</v>
      </c>
      <c r="F21126" t="s">
        <v>180</v>
      </c>
      <c r="G21126">
        <v>40.5</v>
      </c>
      <c r="H21126">
        <v>2012</v>
      </c>
      <c r="I21126" t="s">
        <v>220</v>
      </c>
      <c r="J21126">
        <v>33777</v>
      </c>
      <c r="K21126">
        <v>834</v>
      </c>
      <c r="L21126">
        <v>0.39399531999999998</v>
      </c>
      <c r="M21126" t="s">
        <v>21369</v>
      </c>
    </row>
    <row r="21127" spans="1:13">
      <c r="A21127" t="s">
        <v>20</v>
      </c>
      <c r="B21127" t="s">
        <v>35</v>
      </c>
      <c r="C21127" t="s">
        <v>40</v>
      </c>
      <c r="D21127" t="s">
        <v>50</v>
      </c>
      <c r="E21127" t="s">
        <v>62</v>
      </c>
      <c r="F21127" t="s">
        <v>215</v>
      </c>
      <c r="G21127">
        <v>62.65</v>
      </c>
      <c r="H21127">
        <v>2012</v>
      </c>
      <c r="I21127" t="s">
        <v>220</v>
      </c>
      <c r="J21127">
        <v>43228.5</v>
      </c>
      <c r="K21127">
        <v>690</v>
      </c>
      <c r="L21127">
        <v>0.44317453000000001</v>
      </c>
      <c r="M21127" t="s">
        <v>21370</v>
      </c>
    </row>
    <row r="21128" spans="1:13">
      <c r="A21128" t="s">
        <v>20</v>
      </c>
      <c r="B21128" t="s">
        <v>35</v>
      </c>
      <c r="C21128" t="s">
        <v>40</v>
      </c>
      <c r="D21128" t="s">
        <v>50</v>
      </c>
      <c r="E21128" t="s">
        <v>63</v>
      </c>
      <c r="F21128" t="s">
        <v>200</v>
      </c>
      <c r="G21128">
        <v>16.14</v>
      </c>
      <c r="H21128">
        <v>2012</v>
      </c>
      <c r="I21128" t="s">
        <v>220</v>
      </c>
      <c r="J21128">
        <v>8877</v>
      </c>
      <c r="K21128">
        <v>550</v>
      </c>
      <c r="L21128">
        <v>0.29182155999999998</v>
      </c>
      <c r="M21128" t="s">
        <v>21371</v>
      </c>
    </row>
    <row r="21129" spans="1:13">
      <c r="A21129" t="s">
        <v>20</v>
      </c>
      <c r="B21129" t="s">
        <v>35</v>
      </c>
      <c r="C21129" t="s">
        <v>40</v>
      </c>
      <c r="D21129" t="s">
        <v>50</v>
      </c>
      <c r="E21129" t="s">
        <v>63</v>
      </c>
      <c r="F21129" t="s">
        <v>109</v>
      </c>
      <c r="G21129">
        <v>112.51</v>
      </c>
      <c r="H21129">
        <v>2012</v>
      </c>
      <c r="I21129" t="s">
        <v>220</v>
      </c>
      <c r="J21129">
        <v>26327.34</v>
      </c>
      <c r="K21129">
        <v>234</v>
      </c>
      <c r="L21129">
        <v>0.28895208999999999</v>
      </c>
      <c r="M21129" t="s">
        <v>21372</v>
      </c>
    </row>
    <row r="21130" spans="1:13">
      <c r="A21130" t="s">
        <v>20</v>
      </c>
      <c r="B21130" t="s">
        <v>35</v>
      </c>
      <c r="C21130" t="s">
        <v>40</v>
      </c>
      <c r="D21130" t="s">
        <v>50</v>
      </c>
      <c r="E21130" t="s">
        <v>63</v>
      </c>
      <c r="F21130" t="s">
        <v>128</v>
      </c>
      <c r="G21130">
        <v>38.199999999999996</v>
      </c>
      <c r="H21130">
        <v>2012</v>
      </c>
      <c r="I21130" t="s">
        <v>220</v>
      </c>
      <c r="J21130">
        <v>10848.8</v>
      </c>
      <c r="K21130">
        <v>284</v>
      </c>
      <c r="L21130">
        <v>0.53834525</v>
      </c>
      <c r="M21130" t="s">
        <v>21373</v>
      </c>
    </row>
    <row r="21131" spans="1:13">
      <c r="A21131" t="s">
        <v>20</v>
      </c>
      <c r="B21131" t="s">
        <v>35</v>
      </c>
      <c r="C21131" t="s">
        <v>40</v>
      </c>
      <c r="D21131" t="s">
        <v>50</v>
      </c>
      <c r="E21131" t="s">
        <v>63</v>
      </c>
      <c r="F21131" t="s">
        <v>129</v>
      </c>
      <c r="G21131">
        <v>12.2</v>
      </c>
      <c r="H21131">
        <v>2012</v>
      </c>
      <c r="I21131" t="s">
        <v>220</v>
      </c>
      <c r="J21131">
        <v>6161</v>
      </c>
      <c r="K21131">
        <v>505</v>
      </c>
      <c r="L21131">
        <v>0.63442622999999998</v>
      </c>
      <c r="M21131" t="s">
        <v>21374</v>
      </c>
    </row>
    <row r="21132" spans="1:13">
      <c r="A21132" t="s">
        <v>20</v>
      </c>
      <c r="B21132" t="s">
        <v>35</v>
      </c>
      <c r="C21132" t="s">
        <v>40</v>
      </c>
      <c r="D21132" t="s">
        <v>50</v>
      </c>
      <c r="E21132" t="s">
        <v>68</v>
      </c>
      <c r="F21132" t="s">
        <v>209</v>
      </c>
      <c r="G21132">
        <v>171.71</v>
      </c>
      <c r="H21132">
        <v>2012</v>
      </c>
      <c r="I21132" t="s">
        <v>220</v>
      </c>
      <c r="J21132">
        <v>14595.35</v>
      </c>
      <c r="K21132">
        <v>85</v>
      </c>
      <c r="L21132">
        <v>0.45186651999999999</v>
      </c>
      <c r="M21132" t="s">
        <v>21375</v>
      </c>
    </row>
    <row r="21133" spans="1:13">
      <c r="A21133" t="s">
        <v>20</v>
      </c>
      <c r="B21133" t="s">
        <v>35</v>
      </c>
      <c r="C21133" t="s">
        <v>40</v>
      </c>
      <c r="D21133" t="s">
        <v>50</v>
      </c>
      <c r="E21133" t="s">
        <v>68</v>
      </c>
      <c r="F21133" t="s">
        <v>183</v>
      </c>
      <c r="G21133">
        <v>110</v>
      </c>
      <c r="H21133">
        <v>2012</v>
      </c>
      <c r="I21133" t="s">
        <v>220</v>
      </c>
      <c r="J21133">
        <v>15510</v>
      </c>
      <c r="K21133">
        <v>141</v>
      </c>
      <c r="L21133">
        <v>0.54063636000000004</v>
      </c>
      <c r="M21133" t="s">
        <v>21376</v>
      </c>
    </row>
    <row r="21134" spans="1:13">
      <c r="A21134" t="s">
        <v>20</v>
      </c>
      <c r="B21134" t="s">
        <v>35</v>
      </c>
      <c r="C21134" t="s">
        <v>40</v>
      </c>
      <c r="D21134" t="s">
        <v>50</v>
      </c>
      <c r="E21134" t="s">
        <v>68</v>
      </c>
      <c r="F21134" t="s">
        <v>130</v>
      </c>
      <c r="G21134">
        <v>160</v>
      </c>
      <c r="H21134">
        <v>2012</v>
      </c>
      <c r="I21134" t="s">
        <v>220</v>
      </c>
      <c r="J21134">
        <v>61760</v>
      </c>
      <c r="K21134">
        <v>386</v>
      </c>
      <c r="L21134">
        <v>0.50431671</v>
      </c>
      <c r="M21134" t="s">
        <v>21377</v>
      </c>
    </row>
    <row r="21135" spans="1:13">
      <c r="A21135" t="s">
        <v>20</v>
      </c>
      <c r="B21135" t="s">
        <v>35</v>
      </c>
      <c r="C21135" t="s">
        <v>40</v>
      </c>
      <c r="D21135" t="s">
        <v>50</v>
      </c>
      <c r="E21135" t="s">
        <v>64</v>
      </c>
      <c r="F21135" t="s">
        <v>111</v>
      </c>
      <c r="G21135">
        <v>338.02</v>
      </c>
      <c r="H21135">
        <v>2012</v>
      </c>
      <c r="I21135" t="s">
        <v>220</v>
      </c>
      <c r="J21135">
        <v>37182.199999999997</v>
      </c>
      <c r="K21135">
        <v>110</v>
      </c>
      <c r="L21135">
        <v>0.47793029999999997</v>
      </c>
      <c r="M21135" t="s">
        <v>21378</v>
      </c>
    </row>
    <row r="21136" spans="1:13">
      <c r="A21136" t="s">
        <v>20</v>
      </c>
      <c r="B21136" t="s">
        <v>35</v>
      </c>
      <c r="C21136" t="s">
        <v>40</v>
      </c>
      <c r="D21136" t="s">
        <v>50</v>
      </c>
      <c r="E21136" t="s">
        <v>64</v>
      </c>
      <c r="F21136" t="s">
        <v>186</v>
      </c>
      <c r="G21136">
        <v>238</v>
      </c>
      <c r="H21136">
        <v>2012</v>
      </c>
      <c r="I21136" t="s">
        <v>220</v>
      </c>
      <c r="J21136">
        <v>24038</v>
      </c>
      <c r="K21136">
        <v>101</v>
      </c>
      <c r="L21136">
        <v>0.34815458999999999</v>
      </c>
      <c r="M21136" t="s">
        <v>21379</v>
      </c>
    </row>
    <row r="21137" spans="1:13">
      <c r="A21137" t="s">
        <v>20</v>
      </c>
      <c r="B21137" t="s">
        <v>35</v>
      </c>
      <c r="C21137" t="s">
        <v>40</v>
      </c>
      <c r="D21137" t="s">
        <v>50</v>
      </c>
      <c r="E21137" t="s">
        <v>64</v>
      </c>
      <c r="F21137" t="s">
        <v>216</v>
      </c>
      <c r="G21137">
        <v>145</v>
      </c>
      <c r="H21137">
        <v>2012</v>
      </c>
      <c r="I21137" t="s">
        <v>220</v>
      </c>
      <c r="J21137">
        <v>8410</v>
      </c>
      <c r="K21137">
        <v>58</v>
      </c>
      <c r="L21137">
        <v>0.37838643999999999</v>
      </c>
      <c r="M21137" t="s">
        <v>21380</v>
      </c>
    </row>
    <row r="21138" spans="1:13">
      <c r="A21138" t="s">
        <v>20</v>
      </c>
      <c r="B21138" t="s">
        <v>35</v>
      </c>
      <c r="C21138" t="s">
        <v>40</v>
      </c>
      <c r="D21138" t="s">
        <v>50</v>
      </c>
      <c r="E21138" t="s">
        <v>64</v>
      </c>
      <c r="F21138" t="s">
        <v>214</v>
      </c>
      <c r="G21138">
        <v>358</v>
      </c>
      <c r="H21138">
        <v>2012</v>
      </c>
      <c r="I21138" t="s">
        <v>220</v>
      </c>
      <c r="J21138">
        <v>43318</v>
      </c>
      <c r="K21138">
        <v>121</v>
      </c>
      <c r="L21138">
        <v>0.33509833999999999</v>
      </c>
      <c r="M21138" t="s">
        <v>21381</v>
      </c>
    </row>
    <row r="21139" spans="1:13">
      <c r="A21139" t="s">
        <v>20</v>
      </c>
      <c r="B21139" t="s">
        <v>35</v>
      </c>
      <c r="C21139" t="s">
        <v>40</v>
      </c>
      <c r="D21139" t="s">
        <v>51</v>
      </c>
      <c r="E21139" t="s">
        <v>66</v>
      </c>
      <c r="F21139" t="s">
        <v>113</v>
      </c>
      <c r="G21139">
        <v>4.8500000000000005</v>
      </c>
      <c r="H21139">
        <v>2012</v>
      </c>
      <c r="I21139" t="s">
        <v>220</v>
      </c>
      <c r="J21139">
        <v>10291.700000000001</v>
      </c>
      <c r="K21139">
        <v>2122</v>
      </c>
      <c r="L21139">
        <v>0.59587628999999998</v>
      </c>
      <c r="M21139" t="s">
        <v>21382</v>
      </c>
    </row>
    <row r="21140" spans="1:13">
      <c r="A21140" t="s">
        <v>20</v>
      </c>
      <c r="B21140" t="s">
        <v>35</v>
      </c>
      <c r="C21140" t="s">
        <v>40</v>
      </c>
      <c r="D21140" t="s">
        <v>51</v>
      </c>
      <c r="E21140" t="s">
        <v>66</v>
      </c>
      <c r="F21140" t="s">
        <v>191</v>
      </c>
      <c r="G21140">
        <v>4.8500000000000005</v>
      </c>
      <c r="H21140">
        <v>2012</v>
      </c>
      <c r="I21140" t="s">
        <v>220</v>
      </c>
      <c r="J21140">
        <v>7255.6</v>
      </c>
      <c r="K21140">
        <v>1496</v>
      </c>
      <c r="L21140">
        <v>0.63092784000000002</v>
      </c>
      <c r="M21140" t="s">
        <v>21383</v>
      </c>
    </row>
    <row r="21141" spans="1:13">
      <c r="A21141" t="s">
        <v>20</v>
      </c>
      <c r="B21141" t="s">
        <v>35</v>
      </c>
      <c r="C21141" t="s">
        <v>40</v>
      </c>
      <c r="D21141" t="s">
        <v>51</v>
      </c>
      <c r="E21141" t="s">
        <v>66</v>
      </c>
      <c r="F21141" t="s">
        <v>192</v>
      </c>
      <c r="G21141">
        <v>4.6999999999999993</v>
      </c>
      <c r="H21141">
        <v>2012</v>
      </c>
      <c r="I21141" t="s">
        <v>220</v>
      </c>
      <c r="J21141">
        <v>12520.8</v>
      </c>
      <c r="K21141">
        <v>2664</v>
      </c>
      <c r="L21141">
        <v>0.60638298000000002</v>
      </c>
      <c r="M21141" t="s">
        <v>21384</v>
      </c>
    </row>
    <row r="21142" spans="1:13">
      <c r="A21142" t="s">
        <v>20</v>
      </c>
      <c r="B21142" t="s">
        <v>35</v>
      </c>
      <c r="C21142" t="s">
        <v>40</v>
      </c>
      <c r="D21142" t="s">
        <v>51</v>
      </c>
      <c r="E21142" t="s">
        <v>67</v>
      </c>
      <c r="F21142" t="s">
        <v>114</v>
      </c>
      <c r="G21142">
        <v>22.540000000000003</v>
      </c>
      <c r="H21142">
        <v>2012</v>
      </c>
      <c r="I21142" t="s">
        <v>220</v>
      </c>
      <c r="J21142">
        <v>6018.18</v>
      </c>
      <c r="K21142">
        <v>267</v>
      </c>
      <c r="L21142">
        <v>0.60070984999999999</v>
      </c>
      <c r="M21142" t="s">
        <v>21385</v>
      </c>
    </row>
    <row r="21143" spans="1:13">
      <c r="A21143" t="s">
        <v>20</v>
      </c>
      <c r="B21143" t="s">
        <v>35</v>
      </c>
      <c r="C21143" t="s">
        <v>40</v>
      </c>
      <c r="D21143" t="s">
        <v>51</v>
      </c>
      <c r="E21143" t="s">
        <v>67</v>
      </c>
      <c r="F21143" t="s">
        <v>115</v>
      </c>
      <c r="G21143">
        <v>5.23</v>
      </c>
      <c r="H21143">
        <v>2012</v>
      </c>
      <c r="I21143" t="s">
        <v>220</v>
      </c>
      <c r="J21143">
        <v>538.69000000000005</v>
      </c>
      <c r="K21143">
        <v>103</v>
      </c>
      <c r="L21143">
        <v>0.63288719000000004</v>
      </c>
      <c r="M21143" t="s">
        <v>21386</v>
      </c>
    </row>
    <row r="21144" spans="1:13">
      <c r="A21144" t="s">
        <v>20</v>
      </c>
      <c r="B21144" t="s">
        <v>35</v>
      </c>
      <c r="C21144" t="s">
        <v>40</v>
      </c>
      <c r="D21144" t="s">
        <v>51</v>
      </c>
      <c r="E21144" t="s">
        <v>67</v>
      </c>
      <c r="F21144" t="s">
        <v>196</v>
      </c>
      <c r="G21144">
        <v>6</v>
      </c>
      <c r="H21144">
        <v>2012</v>
      </c>
      <c r="I21144" t="s">
        <v>220</v>
      </c>
      <c r="J21144">
        <v>540</v>
      </c>
      <c r="K21144">
        <v>90</v>
      </c>
      <c r="L21144">
        <v>0.54</v>
      </c>
      <c r="M21144" t="s">
        <v>21387</v>
      </c>
    </row>
    <row r="21145" spans="1:13">
      <c r="A21145" t="s">
        <v>20</v>
      </c>
      <c r="B21145" t="s">
        <v>35</v>
      </c>
      <c r="C21145" t="s">
        <v>44</v>
      </c>
      <c r="D21145" t="s">
        <v>50</v>
      </c>
      <c r="E21145" t="s">
        <v>61</v>
      </c>
      <c r="F21145" t="s">
        <v>171</v>
      </c>
      <c r="G21145">
        <v>47.616188118811877</v>
      </c>
      <c r="H21145">
        <v>2012</v>
      </c>
      <c r="I21145" t="s">
        <v>220</v>
      </c>
      <c r="J21145">
        <v>9618.4699999999993</v>
      </c>
      <c r="K21145">
        <v>202</v>
      </c>
      <c r="L21145">
        <v>0.36996216999999998</v>
      </c>
      <c r="M21145" t="s">
        <v>21388</v>
      </c>
    </row>
    <row r="21146" spans="1:13">
      <c r="A21146" t="s">
        <v>20</v>
      </c>
      <c r="B21146" t="s">
        <v>35</v>
      </c>
      <c r="C21146" t="s">
        <v>44</v>
      </c>
      <c r="D21146" t="s">
        <v>50</v>
      </c>
      <c r="E21146" t="s">
        <v>61</v>
      </c>
      <c r="F21146" t="s">
        <v>175</v>
      </c>
      <c r="G21146">
        <v>73</v>
      </c>
      <c r="H21146">
        <v>2012</v>
      </c>
      <c r="I21146" t="s">
        <v>220</v>
      </c>
      <c r="J21146">
        <v>27302</v>
      </c>
      <c r="K21146">
        <v>374</v>
      </c>
      <c r="L21146">
        <v>0.41233096000000002</v>
      </c>
      <c r="M21146" t="s">
        <v>21389</v>
      </c>
    </row>
    <row r="21147" spans="1:13">
      <c r="A21147" t="s">
        <v>20</v>
      </c>
      <c r="B21147" t="s">
        <v>35</v>
      </c>
      <c r="C21147" t="s">
        <v>44</v>
      </c>
      <c r="D21147" t="s">
        <v>50</v>
      </c>
      <c r="E21147" t="s">
        <v>61</v>
      </c>
      <c r="F21147" t="s">
        <v>116</v>
      </c>
      <c r="G21147">
        <v>227.35820895522389</v>
      </c>
      <c r="H21147">
        <v>2012</v>
      </c>
      <c r="I21147" t="s">
        <v>220</v>
      </c>
      <c r="J21147">
        <v>60932</v>
      </c>
      <c r="K21147">
        <v>268</v>
      </c>
      <c r="L21147">
        <v>0.46577463000000002</v>
      </c>
      <c r="M21147" t="s">
        <v>21390</v>
      </c>
    </row>
    <row r="21148" spans="1:13">
      <c r="A21148" t="s">
        <v>20</v>
      </c>
      <c r="B21148" t="s">
        <v>35</v>
      </c>
      <c r="C21148" t="s">
        <v>44</v>
      </c>
      <c r="D21148" t="s">
        <v>50</v>
      </c>
      <c r="E21148" t="s">
        <v>61</v>
      </c>
      <c r="F21148" t="s">
        <v>176</v>
      </c>
      <c r="G21148">
        <v>167.20000000000002</v>
      </c>
      <c r="H21148">
        <v>2012</v>
      </c>
      <c r="I21148" t="s">
        <v>220</v>
      </c>
      <c r="J21148">
        <v>9697.6</v>
      </c>
      <c r="K21148">
        <v>58</v>
      </c>
      <c r="L21148">
        <v>0.47177033000000002</v>
      </c>
      <c r="M21148" t="s">
        <v>21391</v>
      </c>
    </row>
    <row r="21149" spans="1:13">
      <c r="A21149" t="s">
        <v>20</v>
      </c>
      <c r="B21149" t="s">
        <v>35</v>
      </c>
      <c r="C21149" t="s">
        <v>44</v>
      </c>
      <c r="D21149" t="s">
        <v>50</v>
      </c>
      <c r="E21149" t="s">
        <v>61</v>
      </c>
      <c r="F21149" t="s">
        <v>207</v>
      </c>
      <c r="G21149">
        <v>44.900000000000006</v>
      </c>
      <c r="H21149">
        <v>2012</v>
      </c>
      <c r="I21149" t="s">
        <v>220</v>
      </c>
      <c r="J21149">
        <v>3008.3</v>
      </c>
      <c r="K21149">
        <v>67</v>
      </c>
      <c r="L21149">
        <v>0.38173719</v>
      </c>
      <c r="M21149" t="s">
        <v>21392</v>
      </c>
    </row>
    <row r="21150" spans="1:13">
      <c r="A21150" t="s">
        <v>20</v>
      </c>
      <c r="B21150" t="s">
        <v>35</v>
      </c>
      <c r="C21150" t="s">
        <v>44</v>
      </c>
      <c r="D21150" t="s">
        <v>50</v>
      </c>
      <c r="E21150" t="s">
        <v>61</v>
      </c>
      <c r="F21150" t="s">
        <v>117</v>
      </c>
      <c r="G21150">
        <v>190.35406698564594</v>
      </c>
      <c r="H21150">
        <v>2012</v>
      </c>
      <c r="I21150" t="s">
        <v>220</v>
      </c>
      <c r="J21150">
        <v>39784</v>
      </c>
      <c r="K21150">
        <v>209</v>
      </c>
      <c r="L21150">
        <v>0.45365976000000002</v>
      </c>
      <c r="M21150" t="s">
        <v>21393</v>
      </c>
    </row>
    <row r="21151" spans="1:13">
      <c r="A21151" t="s">
        <v>20</v>
      </c>
      <c r="B21151" t="s">
        <v>35</v>
      </c>
      <c r="C21151" t="s">
        <v>44</v>
      </c>
      <c r="D21151" t="s">
        <v>50</v>
      </c>
      <c r="E21151" t="s">
        <v>61</v>
      </c>
      <c r="F21151" t="s">
        <v>118</v>
      </c>
      <c r="G21151">
        <v>270.2</v>
      </c>
      <c r="H21151">
        <v>2012</v>
      </c>
      <c r="I21151" t="s">
        <v>220</v>
      </c>
      <c r="J21151">
        <v>8106</v>
      </c>
      <c r="K21151">
        <v>30</v>
      </c>
      <c r="L21151">
        <v>0.44537379999999999</v>
      </c>
      <c r="M21151" t="s">
        <v>21394</v>
      </c>
    </row>
    <row r="21152" spans="1:13">
      <c r="A21152" t="s">
        <v>20</v>
      </c>
      <c r="B21152" t="s">
        <v>35</v>
      </c>
      <c r="C21152" t="s">
        <v>44</v>
      </c>
      <c r="D21152" t="s">
        <v>50</v>
      </c>
      <c r="E21152" t="s">
        <v>61</v>
      </c>
      <c r="F21152" t="s">
        <v>119</v>
      </c>
      <c r="G21152">
        <v>126.02387387387387</v>
      </c>
      <c r="H21152">
        <v>2012</v>
      </c>
      <c r="I21152" t="s">
        <v>220</v>
      </c>
      <c r="J21152">
        <v>27977.3</v>
      </c>
      <c r="K21152">
        <v>222</v>
      </c>
      <c r="L21152">
        <v>0.46275016000000002</v>
      </c>
      <c r="M21152" t="s">
        <v>21395</v>
      </c>
    </row>
    <row r="21153" spans="1:13">
      <c r="A21153" t="s">
        <v>20</v>
      </c>
      <c r="B21153" t="s">
        <v>35</v>
      </c>
      <c r="C21153" t="s">
        <v>44</v>
      </c>
      <c r="D21153" t="s">
        <v>50</v>
      </c>
      <c r="E21153" t="s">
        <v>62</v>
      </c>
      <c r="F21153" t="s">
        <v>107</v>
      </c>
      <c r="G21153">
        <v>60.482112676056332</v>
      </c>
      <c r="H21153">
        <v>2012</v>
      </c>
      <c r="I21153" t="s">
        <v>220</v>
      </c>
      <c r="J21153">
        <v>17176.919999999998</v>
      </c>
      <c r="K21153">
        <v>284</v>
      </c>
      <c r="L21153">
        <v>0.56764075999999997</v>
      </c>
      <c r="M21153" t="s">
        <v>21396</v>
      </c>
    </row>
    <row r="21154" spans="1:13">
      <c r="A21154" t="s">
        <v>20</v>
      </c>
      <c r="B21154" t="s">
        <v>35</v>
      </c>
      <c r="C21154" t="s">
        <v>44</v>
      </c>
      <c r="D21154" t="s">
        <v>50</v>
      </c>
      <c r="E21154" t="s">
        <v>62</v>
      </c>
      <c r="F21154" t="s">
        <v>108</v>
      </c>
      <c r="G21154">
        <v>105.64230769230768</v>
      </c>
      <c r="H21154">
        <v>2012</v>
      </c>
      <c r="I21154" t="s">
        <v>220</v>
      </c>
      <c r="J21154">
        <v>5493.4</v>
      </c>
      <c r="K21154">
        <v>52</v>
      </c>
      <c r="L21154">
        <v>0.52963919999999998</v>
      </c>
      <c r="M21154" t="s">
        <v>21397</v>
      </c>
    </row>
    <row r="21155" spans="1:13">
      <c r="A21155" t="s">
        <v>20</v>
      </c>
      <c r="B21155" t="s">
        <v>35</v>
      </c>
      <c r="C21155" t="s">
        <v>44</v>
      </c>
      <c r="D21155" t="s">
        <v>50</v>
      </c>
      <c r="E21155" t="s">
        <v>62</v>
      </c>
      <c r="F21155" t="s">
        <v>177</v>
      </c>
      <c r="G21155">
        <v>115.34</v>
      </c>
      <c r="H21155">
        <v>2012</v>
      </c>
      <c r="I21155" t="s">
        <v>220</v>
      </c>
      <c r="J21155">
        <v>7381.76</v>
      </c>
      <c r="K21155">
        <v>64</v>
      </c>
      <c r="L21155">
        <v>0.48950927999999999</v>
      </c>
      <c r="M21155" t="s">
        <v>21398</v>
      </c>
    </row>
    <row r="21156" spans="1:13">
      <c r="A21156" t="s">
        <v>20</v>
      </c>
      <c r="B21156" t="s">
        <v>35</v>
      </c>
      <c r="C21156" t="s">
        <v>44</v>
      </c>
      <c r="D21156" t="s">
        <v>50</v>
      </c>
      <c r="E21156" t="s">
        <v>62</v>
      </c>
      <c r="F21156" t="s">
        <v>178</v>
      </c>
      <c r="G21156">
        <v>95.62</v>
      </c>
      <c r="H21156">
        <v>2012</v>
      </c>
      <c r="I21156" t="s">
        <v>220</v>
      </c>
      <c r="J21156">
        <v>4016.04</v>
      </c>
      <c r="K21156">
        <v>42</v>
      </c>
      <c r="L21156">
        <v>0.56996444000000002</v>
      </c>
      <c r="M21156" t="s">
        <v>21399</v>
      </c>
    </row>
    <row r="21157" spans="1:13">
      <c r="A21157" t="s">
        <v>20</v>
      </c>
      <c r="B21157" t="s">
        <v>35</v>
      </c>
      <c r="C21157" t="s">
        <v>44</v>
      </c>
      <c r="D21157" t="s">
        <v>50</v>
      </c>
      <c r="E21157" t="s">
        <v>62</v>
      </c>
      <c r="F21157" t="s">
        <v>208</v>
      </c>
      <c r="G21157">
        <v>146.0428</v>
      </c>
      <c r="H21157">
        <v>2012</v>
      </c>
      <c r="I21157" t="s">
        <v>220</v>
      </c>
      <c r="J21157">
        <v>3651.07</v>
      </c>
      <c r="K21157">
        <v>25</v>
      </c>
      <c r="L21157">
        <v>0.50357019000000003</v>
      </c>
      <c r="M21157" t="s">
        <v>21400</v>
      </c>
    </row>
    <row r="21158" spans="1:13">
      <c r="A21158" t="s">
        <v>20</v>
      </c>
      <c r="B21158" t="s">
        <v>35</v>
      </c>
      <c r="C21158" t="s">
        <v>44</v>
      </c>
      <c r="D21158" t="s">
        <v>50</v>
      </c>
      <c r="E21158" t="s">
        <v>62</v>
      </c>
      <c r="F21158" t="s">
        <v>179</v>
      </c>
      <c r="G21158">
        <v>67.5</v>
      </c>
      <c r="H21158">
        <v>2012</v>
      </c>
      <c r="I21158" t="s">
        <v>220</v>
      </c>
      <c r="J21158">
        <v>2227.5</v>
      </c>
      <c r="K21158">
        <v>33</v>
      </c>
      <c r="L21158">
        <v>0.44770369999999998</v>
      </c>
      <c r="M21158" t="s">
        <v>21401</v>
      </c>
    </row>
    <row r="21159" spans="1:13">
      <c r="A21159" t="s">
        <v>20</v>
      </c>
      <c r="B21159" t="s">
        <v>35</v>
      </c>
      <c r="C21159" t="s">
        <v>44</v>
      </c>
      <c r="D21159" t="s">
        <v>50</v>
      </c>
      <c r="E21159" t="s">
        <v>62</v>
      </c>
      <c r="F21159" t="s">
        <v>120</v>
      </c>
      <c r="G21159">
        <v>38.299999999999997</v>
      </c>
      <c r="H21159">
        <v>2012</v>
      </c>
      <c r="I21159" t="s">
        <v>220</v>
      </c>
      <c r="J21159">
        <v>10532.5</v>
      </c>
      <c r="K21159">
        <v>275</v>
      </c>
      <c r="L21159">
        <v>0.33472584999999999</v>
      </c>
      <c r="M21159" t="s">
        <v>21402</v>
      </c>
    </row>
    <row r="21160" spans="1:13">
      <c r="A21160" t="s">
        <v>20</v>
      </c>
      <c r="B21160" t="s">
        <v>35</v>
      </c>
      <c r="C21160" t="s">
        <v>44</v>
      </c>
      <c r="D21160" t="s">
        <v>50</v>
      </c>
      <c r="E21160" t="s">
        <v>62</v>
      </c>
      <c r="F21160" t="s">
        <v>121</v>
      </c>
      <c r="G21160">
        <v>31.33814432989691</v>
      </c>
      <c r="H21160">
        <v>2012</v>
      </c>
      <c r="I21160" t="s">
        <v>220</v>
      </c>
      <c r="J21160">
        <v>33437.800000000003</v>
      </c>
      <c r="K21160">
        <v>1067</v>
      </c>
      <c r="L21160">
        <v>0.32351440999999997</v>
      </c>
      <c r="M21160" t="s">
        <v>21403</v>
      </c>
    </row>
    <row r="21161" spans="1:13">
      <c r="A21161" t="s">
        <v>20</v>
      </c>
      <c r="B21161" t="s">
        <v>35</v>
      </c>
      <c r="C21161" t="s">
        <v>44</v>
      </c>
      <c r="D21161" t="s">
        <v>50</v>
      </c>
      <c r="E21161" t="s">
        <v>62</v>
      </c>
      <c r="F21161" t="s">
        <v>122</v>
      </c>
      <c r="G21161">
        <v>43.85</v>
      </c>
      <c r="H21161">
        <v>2012</v>
      </c>
      <c r="I21161" t="s">
        <v>220</v>
      </c>
      <c r="J21161">
        <v>16136.8</v>
      </c>
      <c r="K21161">
        <v>368</v>
      </c>
      <c r="L21161">
        <v>0.34522829999999999</v>
      </c>
      <c r="M21161" t="s">
        <v>21404</v>
      </c>
    </row>
    <row r="21162" spans="1:13">
      <c r="A21162" t="s">
        <v>20</v>
      </c>
      <c r="B21162" t="s">
        <v>35</v>
      </c>
      <c r="C21162" t="s">
        <v>44</v>
      </c>
      <c r="D21162" t="s">
        <v>50</v>
      </c>
      <c r="E21162" t="s">
        <v>62</v>
      </c>
      <c r="F21162" t="s">
        <v>123</v>
      </c>
      <c r="G21162">
        <v>20.149999999999999</v>
      </c>
      <c r="H21162">
        <v>2012</v>
      </c>
      <c r="I21162" t="s">
        <v>220</v>
      </c>
      <c r="J21162">
        <v>12311.65</v>
      </c>
      <c r="K21162">
        <v>611</v>
      </c>
      <c r="L21162">
        <v>0.39580966000000001</v>
      </c>
      <c r="M21162" t="s">
        <v>21405</v>
      </c>
    </row>
    <row r="21163" spans="1:13">
      <c r="A21163" t="s">
        <v>20</v>
      </c>
      <c r="B21163" t="s">
        <v>35</v>
      </c>
      <c r="C21163" t="s">
        <v>44</v>
      </c>
      <c r="D21163" t="s">
        <v>50</v>
      </c>
      <c r="E21163" t="s">
        <v>62</v>
      </c>
      <c r="F21163" t="s">
        <v>124</v>
      </c>
      <c r="G21163">
        <v>64.301980198019805</v>
      </c>
      <c r="H21163">
        <v>2012</v>
      </c>
      <c r="I21163" t="s">
        <v>220</v>
      </c>
      <c r="J21163">
        <v>51956</v>
      </c>
      <c r="K21163">
        <v>808</v>
      </c>
      <c r="L21163">
        <v>0.40357880000000002</v>
      </c>
      <c r="M21163" t="s">
        <v>21406</v>
      </c>
    </row>
    <row r="21164" spans="1:13">
      <c r="A21164" t="s">
        <v>20</v>
      </c>
      <c r="B21164" t="s">
        <v>35</v>
      </c>
      <c r="C21164" t="s">
        <v>44</v>
      </c>
      <c r="D21164" t="s">
        <v>50</v>
      </c>
      <c r="E21164" t="s">
        <v>62</v>
      </c>
      <c r="F21164" t="s">
        <v>125</v>
      </c>
      <c r="G21164">
        <v>82.065313327449246</v>
      </c>
      <c r="H21164">
        <v>2012</v>
      </c>
      <c r="I21164" t="s">
        <v>220</v>
      </c>
      <c r="J21164">
        <v>92980</v>
      </c>
      <c r="K21164">
        <v>1133</v>
      </c>
      <c r="L21164">
        <v>0.49638115999999999</v>
      </c>
      <c r="M21164" t="s">
        <v>21407</v>
      </c>
    </row>
    <row r="21165" spans="1:13">
      <c r="A21165" t="s">
        <v>20</v>
      </c>
      <c r="B21165" t="s">
        <v>35</v>
      </c>
      <c r="C21165" t="s">
        <v>44</v>
      </c>
      <c r="D21165" t="s">
        <v>50</v>
      </c>
      <c r="E21165" t="s">
        <v>62</v>
      </c>
      <c r="F21165" t="s">
        <v>126</v>
      </c>
      <c r="G21165">
        <v>50.3</v>
      </c>
      <c r="H21165">
        <v>2012</v>
      </c>
      <c r="I21165" t="s">
        <v>220</v>
      </c>
      <c r="J21165">
        <v>31990.799999999999</v>
      </c>
      <c r="K21165">
        <v>636</v>
      </c>
      <c r="L21165">
        <v>0.38884929000000001</v>
      </c>
      <c r="M21165" t="s">
        <v>21408</v>
      </c>
    </row>
    <row r="21166" spans="1:13">
      <c r="A21166" t="s">
        <v>20</v>
      </c>
      <c r="B21166" t="s">
        <v>35</v>
      </c>
      <c r="C21166" t="s">
        <v>44</v>
      </c>
      <c r="D21166" t="s">
        <v>50</v>
      </c>
      <c r="E21166" t="s">
        <v>62</v>
      </c>
      <c r="F21166" t="s">
        <v>127</v>
      </c>
      <c r="G21166">
        <v>30.80006775067751</v>
      </c>
      <c r="H21166">
        <v>2012</v>
      </c>
      <c r="I21166" t="s">
        <v>220</v>
      </c>
      <c r="J21166">
        <v>136382.70000000001</v>
      </c>
      <c r="K21166">
        <v>4428</v>
      </c>
      <c r="L21166">
        <v>0.32263066000000001</v>
      </c>
      <c r="M21166" t="s">
        <v>21409</v>
      </c>
    </row>
    <row r="21167" spans="1:13">
      <c r="A21167" t="s">
        <v>20</v>
      </c>
      <c r="B21167" t="s">
        <v>35</v>
      </c>
      <c r="C21167" t="s">
        <v>44</v>
      </c>
      <c r="D21167" t="s">
        <v>50</v>
      </c>
      <c r="E21167" t="s">
        <v>62</v>
      </c>
      <c r="F21167" t="s">
        <v>215</v>
      </c>
      <c r="G21167">
        <v>62.65</v>
      </c>
      <c r="H21167">
        <v>2012</v>
      </c>
      <c r="I21167" t="s">
        <v>220</v>
      </c>
      <c r="J21167">
        <v>7831.25</v>
      </c>
      <c r="K21167">
        <v>125</v>
      </c>
      <c r="L21167">
        <v>0.44197924999999999</v>
      </c>
      <c r="M21167" t="s">
        <v>21410</v>
      </c>
    </row>
    <row r="21168" spans="1:13">
      <c r="A21168" t="s">
        <v>20</v>
      </c>
      <c r="B21168" t="s">
        <v>35</v>
      </c>
      <c r="C21168" t="s">
        <v>44</v>
      </c>
      <c r="D21168" t="s">
        <v>50</v>
      </c>
      <c r="E21168" t="s">
        <v>63</v>
      </c>
      <c r="F21168" t="s">
        <v>128</v>
      </c>
      <c r="G21168">
        <v>38.199999999999996</v>
      </c>
      <c r="H21168">
        <v>2012</v>
      </c>
      <c r="I21168" t="s">
        <v>220</v>
      </c>
      <c r="J21168">
        <v>8480.4</v>
      </c>
      <c r="K21168">
        <v>222</v>
      </c>
      <c r="L21168">
        <v>0.53864911999999998</v>
      </c>
      <c r="M21168" t="s">
        <v>21411</v>
      </c>
    </row>
    <row r="21169" spans="1:13">
      <c r="A21169" t="s">
        <v>20</v>
      </c>
      <c r="B21169" t="s">
        <v>35</v>
      </c>
      <c r="C21169" t="s">
        <v>44</v>
      </c>
      <c r="D21169" t="s">
        <v>50</v>
      </c>
      <c r="E21169" t="s">
        <v>68</v>
      </c>
      <c r="F21169" t="s">
        <v>210</v>
      </c>
      <c r="G21169">
        <v>80.430000000000007</v>
      </c>
      <c r="H21169">
        <v>2012</v>
      </c>
      <c r="I21169" t="s">
        <v>220</v>
      </c>
      <c r="J21169">
        <v>5790.96</v>
      </c>
      <c r="K21169">
        <v>72</v>
      </c>
      <c r="L21169">
        <v>0.50267313000000002</v>
      </c>
      <c r="M21169" t="s">
        <v>21412</v>
      </c>
    </row>
    <row r="21170" spans="1:13">
      <c r="A21170" t="s">
        <v>20</v>
      </c>
      <c r="B21170" t="s">
        <v>35</v>
      </c>
      <c r="C21170" t="s">
        <v>44</v>
      </c>
      <c r="D21170" t="s">
        <v>50</v>
      </c>
      <c r="E21170" t="s">
        <v>68</v>
      </c>
      <c r="F21170" t="s">
        <v>183</v>
      </c>
      <c r="G21170">
        <v>110</v>
      </c>
      <c r="H21170">
        <v>2012</v>
      </c>
      <c r="I21170" t="s">
        <v>220</v>
      </c>
      <c r="J21170">
        <v>2200</v>
      </c>
      <c r="K21170">
        <v>20</v>
      </c>
      <c r="L21170">
        <v>0.54063636000000004</v>
      </c>
      <c r="M21170" t="s">
        <v>21413</v>
      </c>
    </row>
    <row r="21171" spans="1:13">
      <c r="A21171" t="s">
        <v>20</v>
      </c>
      <c r="B21171" t="s">
        <v>35</v>
      </c>
      <c r="C21171" t="s">
        <v>44</v>
      </c>
      <c r="D21171" t="s">
        <v>50</v>
      </c>
      <c r="E21171" t="s">
        <v>68</v>
      </c>
      <c r="F21171" t="s">
        <v>130</v>
      </c>
      <c r="G21171">
        <v>160</v>
      </c>
      <c r="H21171">
        <v>2012</v>
      </c>
      <c r="I21171" t="s">
        <v>220</v>
      </c>
      <c r="J21171">
        <v>63200</v>
      </c>
      <c r="K21171">
        <v>395</v>
      </c>
      <c r="L21171">
        <v>0.45244810000000002</v>
      </c>
      <c r="M21171" t="s">
        <v>21414</v>
      </c>
    </row>
    <row r="21172" spans="1:13">
      <c r="A21172" t="s">
        <v>20</v>
      </c>
      <c r="B21172" t="s">
        <v>35</v>
      </c>
      <c r="C21172" t="s">
        <v>44</v>
      </c>
      <c r="D21172" t="s">
        <v>50</v>
      </c>
      <c r="E21172" t="s">
        <v>64</v>
      </c>
      <c r="F21172" t="s">
        <v>216</v>
      </c>
      <c r="G21172">
        <v>145</v>
      </c>
      <c r="H21172">
        <v>2012</v>
      </c>
      <c r="I21172" t="s">
        <v>220</v>
      </c>
      <c r="J21172">
        <v>27260</v>
      </c>
      <c r="K21172">
        <v>188</v>
      </c>
      <c r="L21172">
        <v>0.37764307000000003</v>
      </c>
      <c r="M21172" t="s">
        <v>21415</v>
      </c>
    </row>
    <row r="21173" spans="1:13">
      <c r="A21173" t="s">
        <v>20</v>
      </c>
      <c r="B21173" t="s">
        <v>35</v>
      </c>
      <c r="C21173" t="s">
        <v>44</v>
      </c>
      <c r="D21173" t="s">
        <v>50</v>
      </c>
      <c r="E21173" t="s">
        <v>64</v>
      </c>
      <c r="F21173" t="s">
        <v>214</v>
      </c>
      <c r="G21173">
        <v>358</v>
      </c>
      <c r="H21173">
        <v>2012</v>
      </c>
      <c r="I21173" t="s">
        <v>220</v>
      </c>
      <c r="J21173">
        <v>18258</v>
      </c>
      <c r="K21173">
        <v>51</v>
      </c>
      <c r="L21173">
        <v>0.33482637999999998</v>
      </c>
      <c r="M21173" t="s">
        <v>21416</v>
      </c>
    </row>
    <row r="21174" spans="1:13">
      <c r="A21174" t="s">
        <v>20</v>
      </c>
      <c r="B21174" t="s">
        <v>35</v>
      </c>
      <c r="C21174" t="s">
        <v>45</v>
      </c>
      <c r="D21174" t="s">
        <v>48</v>
      </c>
      <c r="E21174" t="s">
        <v>53</v>
      </c>
      <c r="F21174" t="s">
        <v>149</v>
      </c>
      <c r="G21174">
        <v>3.55</v>
      </c>
      <c r="H21174">
        <v>2012</v>
      </c>
      <c r="I21174" t="s">
        <v>220</v>
      </c>
      <c r="J21174">
        <v>4288.3999999999996</v>
      </c>
      <c r="K21174">
        <v>1208</v>
      </c>
      <c r="L21174">
        <v>0.76056338000000001</v>
      </c>
      <c r="M21174" t="s">
        <v>21417</v>
      </c>
    </row>
    <row r="21175" spans="1:13">
      <c r="A21175" t="s">
        <v>20</v>
      </c>
      <c r="B21175" t="s">
        <v>35</v>
      </c>
      <c r="C21175" t="s">
        <v>45</v>
      </c>
      <c r="D21175" t="s">
        <v>48</v>
      </c>
      <c r="E21175" t="s">
        <v>53</v>
      </c>
      <c r="F21175" t="s">
        <v>151</v>
      </c>
      <c r="G21175">
        <v>62.76</v>
      </c>
      <c r="H21175">
        <v>2012</v>
      </c>
      <c r="I21175" t="s">
        <v>220</v>
      </c>
      <c r="J21175">
        <v>35773.199999999997</v>
      </c>
      <c r="K21175">
        <v>570</v>
      </c>
      <c r="L21175">
        <v>0.26099425999999998</v>
      </c>
      <c r="M21175" t="s">
        <v>21418</v>
      </c>
    </row>
    <row r="21176" spans="1:13">
      <c r="A21176" t="s">
        <v>20</v>
      </c>
      <c r="B21176" t="s">
        <v>35</v>
      </c>
      <c r="C21176" t="s">
        <v>45</v>
      </c>
      <c r="D21176" t="s">
        <v>48</v>
      </c>
      <c r="E21176" t="s">
        <v>53</v>
      </c>
      <c r="F21176" t="s">
        <v>152</v>
      </c>
      <c r="G21176">
        <v>12.56</v>
      </c>
      <c r="H21176">
        <v>2012</v>
      </c>
      <c r="I21176" t="s">
        <v>220</v>
      </c>
      <c r="J21176">
        <v>22344.240000000002</v>
      </c>
      <c r="K21176">
        <v>1779</v>
      </c>
      <c r="L21176">
        <v>0.59315287000000005</v>
      </c>
      <c r="M21176" t="s">
        <v>21419</v>
      </c>
    </row>
    <row r="21177" spans="1:13">
      <c r="A21177" t="s">
        <v>20</v>
      </c>
      <c r="B21177" t="s">
        <v>35</v>
      </c>
      <c r="C21177" t="s">
        <v>45</v>
      </c>
      <c r="D21177" t="s">
        <v>48</v>
      </c>
      <c r="E21177" t="s">
        <v>54</v>
      </c>
      <c r="F21177" t="s">
        <v>77</v>
      </c>
      <c r="G21177">
        <v>547.47</v>
      </c>
      <c r="H21177">
        <v>2012</v>
      </c>
      <c r="I21177" t="s">
        <v>220</v>
      </c>
      <c r="J21177">
        <v>129202.92</v>
      </c>
      <c r="K21177">
        <v>236</v>
      </c>
      <c r="L21177">
        <v>0.28293787999999997</v>
      </c>
      <c r="M21177" t="s">
        <v>21420</v>
      </c>
    </row>
    <row r="21178" spans="1:13">
      <c r="A21178" t="s">
        <v>20</v>
      </c>
      <c r="B21178" t="s">
        <v>35</v>
      </c>
      <c r="C21178" t="s">
        <v>45</v>
      </c>
      <c r="D21178" t="s">
        <v>48</v>
      </c>
      <c r="E21178" t="s">
        <v>54</v>
      </c>
      <c r="F21178" t="s">
        <v>198</v>
      </c>
      <c r="G21178">
        <v>636.41</v>
      </c>
      <c r="H21178">
        <v>2012</v>
      </c>
      <c r="I21178" t="s">
        <v>220</v>
      </c>
      <c r="J21178">
        <v>95461.5</v>
      </c>
      <c r="K21178">
        <v>150</v>
      </c>
      <c r="L21178">
        <v>0.33062019999999998</v>
      </c>
      <c r="M21178" t="s">
        <v>21421</v>
      </c>
    </row>
    <row r="21179" spans="1:13">
      <c r="A21179" t="s">
        <v>20</v>
      </c>
      <c r="B21179" t="s">
        <v>35</v>
      </c>
      <c r="C21179" t="s">
        <v>45</v>
      </c>
      <c r="D21179" t="s">
        <v>48</v>
      </c>
      <c r="E21179" t="s">
        <v>54</v>
      </c>
      <c r="F21179" t="s">
        <v>154</v>
      </c>
      <c r="G21179">
        <v>791.38698113207556</v>
      </c>
      <c r="H21179">
        <v>2012</v>
      </c>
      <c r="I21179" t="s">
        <v>220</v>
      </c>
      <c r="J21179">
        <v>41943.51</v>
      </c>
      <c r="K21179">
        <v>53</v>
      </c>
      <c r="L21179">
        <v>0.38083389000000001</v>
      </c>
      <c r="M21179" t="s">
        <v>21422</v>
      </c>
    </row>
    <row r="21180" spans="1:13">
      <c r="A21180" t="s">
        <v>20</v>
      </c>
      <c r="B21180" t="s">
        <v>35</v>
      </c>
      <c r="C21180" t="s">
        <v>45</v>
      </c>
      <c r="D21180" t="s">
        <v>48</v>
      </c>
      <c r="E21180" t="s">
        <v>54</v>
      </c>
      <c r="F21180" t="s">
        <v>155</v>
      </c>
      <c r="G21180">
        <v>1.98</v>
      </c>
      <c r="H21180">
        <v>2012</v>
      </c>
      <c r="I21180" t="s">
        <v>220</v>
      </c>
      <c r="J21180">
        <v>7785.36</v>
      </c>
      <c r="K21180">
        <v>3932</v>
      </c>
      <c r="L21180">
        <v>0.49494948999999999</v>
      </c>
      <c r="M21180" t="s">
        <v>21423</v>
      </c>
    </row>
    <row r="21181" spans="1:13">
      <c r="A21181" t="s">
        <v>20</v>
      </c>
      <c r="B21181" t="s">
        <v>35</v>
      </c>
      <c r="C21181" t="s">
        <v>45</v>
      </c>
      <c r="D21181" t="s">
        <v>48</v>
      </c>
      <c r="E21181" t="s">
        <v>55</v>
      </c>
      <c r="F21181" t="s">
        <v>78</v>
      </c>
      <c r="G21181">
        <v>84.679999999999993</v>
      </c>
      <c r="H21181">
        <v>2012</v>
      </c>
      <c r="I21181" t="s">
        <v>220</v>
      </c>
      <c r="J21181">
        <v>49961.2</v>
      </c>
      <c r="K21181">
        <v>590</v>
      </c>
      <c r="L21181">
        <v>0.29145017000000001</v>
      </c>
      <c r="M21181" t="s">
        <v>21424</v>
      </c>
    </row>
    <row r="21182" spans="1:13">
      <c r="A21182" t="s">
        <v>20</v>
      </c>
      <c r="B21182" t="s">
        <v>35</v>
      </c>
      <c r="C21182" t="s">
        <v>45</v>
      </c>
      <c r="D21182" t="s">
        <v>48</v>
      </c>
      <c r="E21182" t="s">
        <v>55</v>
      </c>
      <c r="F21182" t="s">
        <v>156</v>
      </c>
      <c r="G21182">
        <v>138.02000000000001</v>
      </c>
      <c r="H21182">
        <v>2012</v>
      </c>
      <c r="I21182" t="s">
        <v>220</v>
      </c>
      <c r="J21182">
        <v>60590.78</v>
      </c>
      <c r="K21182">
        <v>439</v>
      </c>
      <c r="L21182">
        <v>0.37690190000000001</v>
      </c>
      <c r="M21182" t="s">
        <v>21425</v>
      </c>
    </row>
    <row r="21183" spans="1:13">
      <c r="A21183" t="s">
        <v>20</v>
      </c>
      <c r="B21183" t="s">
        <v>35</v>
      </c>
      <c r="C21183" t="s">
        <v>45</v>
      </c>
      <c r="D21183" t="s">
        <v>48</v>
      </c>
      <c r="E21183" t="s">
        <v>55</v>
      </c>
      <c r="F21183" t="s">
        <v>159</v>
      </c>
      <c r="G21183">
        <v>17.3</v>
      </c>
      <c r="H21183">
        <v>2012</v>
      </c>
      <c r="I21183" t="s">
        <v>220</v>
      </c>
      <c r="J21183">
        <v>5380.3</v>
      </c>
      <c r="K21183">
        <v>311</v>
      </c>
      <c r="L21183">
        <v>0.52947977000000002</v>
      </c>
      <c r="M21183" t="s">
        <v>21426</v>
      </c>
    </row>
    <row r="21184" spans="1:13">
      <c r="A21184" t="s">
        <v>20</v>
      </c>
      <c r="B21184" t="s">
        <v>35</v>
      </c>
      <c r="C21184" t="s">
        <v>45</v>
      </c>
      <c r="D21184" t="s">
        <v>48</v>
      </c>
      <c r="E21184" t="s">
        <v>73</v>
      </c>
      <c r="F21184" t="s">
        <v>161</v>
      </c>
      <c r="G21184">
        <v>268.74</v>
      </c>
      <c r="H21184">
        <v>2012</v>
      </c>
      <c r="I21184" t="s">
        <v>220</v>
      </c>
      <c r="J21184">
        <v>69603.66</v>
      </c>
      <c r="K21184">
        <v>259</v>
      </c>
      <c r="L21184">
        <v>0.37984668999999999</v>
      </c>
      <c r="M21184" t="s">
        <v>21427</v>
      </c>
    </row>
    <row r="21185" spans="1:13">
      <c r="A21185" t="s">
        <v>20</v>
      </c>
      <c r="B21185" t="s">
        <v>35</v>
      </c>
      <c r="C21185" t="s">
        <v>45</v>
      </c>
      <c r="D21185" t="s">
        <v>48</v>
      </c>
      <c r="E21185" t="s">
        <v>73</v>
      </c>
      <c r="F21185" t="s">
        <v>164</v>
      </c>
      <c r="G21185">
        <v>69.09</v>
      </c>
      <c r="H21185">
        <v>2012</v>
      </c>
      <c r="I21185" t="s">
        <v>220</v>
      </c>
      <c r="J21185">
        <v>27774.18</v>
      </c>
      <c r="K21185">
        <v>402</v>
      </c>
      <c r="L21185">
        <v>0.40396584000000002</v>
      </c>
      <c r="M21185" t="s">
        <v>21428</v>
      </c>
    </row>
    <row r="21186" spans="1:13">
      <c r="A21186" t="s">
        <v>20</v>
      </c>
      <c r="B21186" t="s">
        <v>35</v>
      </c>
      <c r="C21186" t="s">
        <v>45</v>
      </c>
      <c r="D21186" t="s">
        <v>48</v>
      </c>
      <c r="E21186" t="s">
        <v>56</v>
      </c>
      <c r="F21186" t="s">
        <v>81</v>
      </c>
      <c r="G21186">
        <v>14.469999999999999</v>
      </c>
      <c r="H21186">
        <v>2012</v>
      </c>
      <c r="I21186" t="s">
        <v>220</v>
      </c>
      <c r="J21186">
        <v>7017.95</v>
      </c>
      <c r="K21186">
        <v>485</v>
      </c>
      <c r="L21186">
        <v>0.53351762000000003</v>
      </c>
      <c r="M21186" t="s">
        <v>21429</v>
      </c>
    </row>
    <row r="21187" spans="1:13">
      <c r="A21187" t="s">
        <v>20</v>
      </c>
      <c r="B21187" t="s">
        <v>35</v>
      </c>
      <c r="C21187" t="s">
        <v>45</v>
      </c>
      <c r="D21187" t="s">
        <v>48</v>
      </c>
      <c r="E21187" t="s">
        <v>56</v>
      </c>
      <c r="F21187" t="s">
        <v>165</v>
      </c>
      <c r="G21187">
        <v>15.799999999999999</v>
      </c>
      <c r="H21187">
        <v>2012</v>
      </c>
      <c r="I21187" t="s">
        <v>220</v>
      </c>
      <c r="J21187">
        <v>9369.4</v>
      </c>
      <c r="K21187">
        <v>593</v>
      </c>
      <c r="L21187">
        <v>0.52531645999999999</v>
      </c>
      <c r="M21187" t="s">
        <v>21430</v>
      </c>
    </row>
    <row r="21188" spans="1:13">
      <c r="A21188" t="s">
        <v>20</v>
      </c>
      <c r="B21188" t="s">
        <v>35</v>
      </c>
      <c r="C21188" t="s">
        <v>45</v>
      </c>
      <c r="D21188" t="s">
        <v>48</v>
      </c>
      <c r="E21188" t="s">
        <v>56</v>
      </c>
      <c r="F21188" t="s">
        <v>167</v>
      </c>
      <c r="G21188">
        <v>28.85</v>
      </c>
      <c r="H21188">
        <v>2012</v>
      </c>
      <c r="I21188" t="s">
        <v>220</v>
      </c>
      <c r="J21188">
        <v>6347</v>
      </c>
      <c r="K21188">
        <v>220</v>
      </c>
      <c r="L21188">
        <v>0.37608319000000001</v>
      </c>
      <c r="M21188" t="s">
        <v>21431</v>
      </c>
    </row>
    <row r="21189" spans="1:13">
      <c r="A21189" t="s">
        <v>20</v>
      </c>
      <c r="B21189" t="s">
        <v>35</v>
      </c>
      <c r="C21189" t="s">
        <v>45</v>
      </c>
      <c r="D21189" t="s">
        <v>48</v>
      </c>
      <c r="E21189" t="s">
        <v>56</v>
      </c>
      <c r="F21189" t="s">
        <v>82</v>
      </c>
      <c r="G21189">
        <v>49.7</v>
      </c>
      <c r="H21189">
        <v>2012</v>
      </c>
      <c r="I21189" t="s">
        <v>220</v>
      </c>
      <c r="J21189">
        <v>12922</v>
      </c>
      <c r="K21189">
        <v>260</v>
      </c>
      <c r="L21189">
        <v>0.43420523</v>
      </c>
      <c r="M21189" t="s">
        <v>21432</v>
      </c>
    </row>
    <row r="21190" spans="1:13">
      <c r="A21190" t="s">
        <v>20</v>
      </c>
      <c r="B21190" t="s">
        <v>35</v>
      </c>
      <c r="C21190" t="s">
        <v>45</v>
      </c>
      <c r="D21190" t="s">
        <v>48</v>
      </c>
      <c r="E21190" t="s">
        <v>56</v>
      </c>
      <c r="F21190" t="s">
        <v>169</v>
      </c>
      <c r="G21190">
        <v>52.15</v>
      </c>
      <c r="H21190">
        <v>2012</v>
      </c>
      <c r="I21190" t="s">
        <v>220</v>
      </c>
      <c r="J21190">
        <v>521.5</v>
      </c>
      <c r="K21190">
        <v>10</v>
      </c>
      <c r="L21190">
        <v>0.44870566000000001</v>
      </c>
      <c r="M21190" t="s">
        <v>21433</v>
      </c>
    </row>
    <row r="21191" spans="1:13">
      <c r="A21191" t="s">
        <v>20</v>
      </c>
      <c r="B21191" t="s">
        <v>35</v>
      </c>
      <c r="C21191" t="s">
        <v>45</v>
      </c>
      <c r="D21191" t="s">
        <v>48</v>
      </c>
      <c r="E21191" t="s">
        <v>56</v>
      </c>
      <c r="F21191" t="s">
        <v>206</v>
      </c>
      <c r="G21191">
        <v>30.919999999999998</v>
      </c>
      <c r="H21191">
        <v>2012</v>
      </c>
      <c r="I21191" t="s">
        <v>220</v>
      </c>
      <c r="J21191">
        <v>6462.28</v>
      </c>
      <c r="K21191">
        <v>209</v>
      </c>
      <c r="L21191">
        <v>0.35316946999999999</v>
      </c>
      <c r="M21191" t="s">
        <v>21434</v>
      </c>
    </row>
    <row r="21192" spans="1:13">
      <c r="A21192" t="s">
        <v>20</v>
      </c>
      <c r="B21192" t="s">
        <v>35</v>
      </c>
      <c r="C21192" t="s">
        <v>45</v>
      </c>
      <c r="D21192" t="s">
        <v>50</v>
      </c>
      <c r="E21192" t="s">
        <v>61</v>
      </c>
      <c r="F21192" t="s">
        <v>171</v>
      </c>
      <c r="G21192">
        <v>47.9</v>
      </c>
      <c r="H21192">
        <v>2012</v>
      </c>
      <c r="I21192" t="s">
        <v>220</v>
      </c>
      <c r="J21192">
        <v>4646.3</v>
      </c>
      <c r="K21192">
        <v>97</v>
      </c>
      <c r="L21192">
        <v>0.37369520000000001</v>
      </c>
      <c r="M21192" t="s">
        <v>21435</v>
      </c>
    </row>
    <row r="21193" spans="1:13">
      <c r="A21193" t="s">
        <v>20</v>
      </c>
      <c r="B21193" t="s">
        <v>35</v>
      </c>
      <c r="C21193" t="s">
        <v>45</v>
      </c>
      <c r="D21193" t="s">
        <v>50</v>
      </c>
      <c r="E21193" t="s">
        <v>61</v>
      </c>
      <c r="F21193" t="s">
        <v>173</v>
      </c>
      <c r="G21193">
        <v>76.66</v>
      </c>
      <c r="H21193">
        <v>2012</v>
      </c>
      <c r="I21193" t="s">
        <v>220</v>
      </c>
      <c r="J21193">
        <v>13798.8</v>
      </c>
      <c r="K21193">
        <v>180</v>
      </c>
      <c r="L21193">
        <v>0.49126011000000003</v>
      </c>
      <c r="M21193" t="s">
        <v>21436</v>
      </c>
    </row>
    <row r="21194" spans="1:13">
      <c r="A21194" t="s">
        <v>20</v>
      </c>
      <c r="B21194" t="s">
        <v>35</v>
      </c>
      <c r="C21194" t="s">
        <v>45</v>
      </c>
      <c r="D21194" t="s">
        <v>50</v>
      </c>
      <c r="E21194" t="s">
        <v>61</v>
      </c>
      <c r="F21194" t="s">
        <v>116</v>
      </c>
      <c r="G21194">
        <v>234.59459459459458</v>
      </c>
      <c r="H21194">
        <v>2012</v>
      </c>
      <c r="I21194" t="s">
        <v>220</v>
      </c>
      <c r="J21194">
        <v>26040</v>
      </c>
      <c r="K21194">
        <v>111</v>
      </c>
      <c r="L21194">
        <v>0.43136405999999999</v>
      </c>
      <c r="M21194" t="s">
        <v>21437</v>
      </c>
    </row>
    <row r="21195" spans="1:13">
      <c r="A21195" t="s">
        <v>20</v>
      </c>
      <c r="B21195" t="s">
        <v>35</v>
      </c>
      <c r="C21195" t="s">
        <v>45</v>
      </c>
      <c r="D21195" t="s">
        <v>50</v>
      </c>
      <c r="E21195" t="s">
        <v>61</v>
      </c>
      <c r="F21195" t="s">
        <v>207</v>
      </c>
      <c r="G21195">
        <v>44.9</v>
      </c>
      <c r="H21195">
        <v>2012</v>
      </c>
      <c r="I21195" t="s">
        <v>220</v>
      </c>
      <c r="J21195">
        <v>14233.3</v>
      </c>
      <c r="K21195">
        <v>317</v>
      </c>
      <c r="L21195">
        <v>0.38296248999999999</v>
      </c>
      <c r="M21195" t="s">
        <v>21438</v>
      </c>
    </row>
    <row r="21196" spans="1:13">
      <c r="A21196" t="s">
        <v>20</v>
      </c>
      <c r="B21196" t="s">
        <v>35</v>
      </c>
      <c r="C21196" t="s">
        <v>45</v>
      </c>
      <c r="D21196" t="s">
        <v>50</v>
      </c>
      <c r="E21196" t="s">
        <v>61</v>
      </c>
      <c r="F21196" t="s">
        <v>117</v>
      </c>
      <c r="G21196">
        <v>189.66423357664235</v>
      </c>
      <c r="H21196">
        <v>2012</v>
      </c>
      <c r="I21196" t="s">
        <v>220</v>
      </c>
      <c r="J21196">
        <v>25984</v>
      </c>
      <c r="K21196">
        <v>137</v>
      </c>
      <c r="L21196">
        <v>0.44192426000000001</v>
      </c>
      <c r="M21196" t="s">
        <v>21439</v>
      </c>
    </row>
    <row r="21197" spans="1:13">
      <c r="A21197" t="s">
        <v>20</v>
      </c>
      <c r="B21197" t="s">
        <v>35</v>
      </c>
      <c r="C21197" t="s">
        <v>45</v>
      </c>
      <c r="D21197" t="s">
        <v>50</v>
      </c>
      <c r="E21197" t="s">
        <v>61</v>
      </c>
      <c r="F21197" t="s">
        <v>118</v>
      </c>
      <c r="G21197">
        <v>234.15199999999999</v>
      </c>
      <c r="H21197">
        <v>2012</v>
      </c>
      <c r="I21197" t="s">
        <v>220</v>
      </c>
      <c r="J21197">
        <v>29269</v>
      </c>
      <c r="K21197">
        <v>125</v>
      </c>
      <c r="L21197">
        <v>0.45853633999999999</v>
      </c>
      <c r="M21197" t="s">
        <v>21440</v>
      </c>
    </row>
    <row r="21198" spans="1:13">
      <c r="A21198" t="s">
        <v>20</v>
      </c>
      <c r="B21198" t="s">
        <v>35</v>
      </c>
      <c r="C21198" t="s">
        <v>45</v>
      </c>
      <c r="D21198" t="s">
        <v>50</v>
      </c>
      <c r="E21198" t="s">
        <v>61</v>
      </c>
      <c r="F21198" t="s">
        <v>213</v>
      </c>
      <c r="G21198">
        <v>110.42451612903226</v>
      </c>
      <c r="H21198">
        <v>2012</v>
      </c>
      <c r="I21198" t="s">
        <v>220</v>
      </c>
      <c r="J21198">
        <v>17115.8</v>
      </c>
      <c r="K21198">
        <v>155</v>
      </c>
      <c r="L21198">
        <v>0.41886794999999999</v>
      </c>
      <c r="M21198" t="s">
        <v>21441</v>
      </c>
    </row>
    <row r="21199" spans="1:13">
      <c r="A21199" t="s">
        <v>20</v>
      </c>
      <c r="B21199" t="s">
        <v>35</v>
      </c>
      <c r="C21199" t="s">
        <v>45</v>
      </c>
      <c r="D21199" t="s">
        <v>50</v>
      </c>
      <c r="E21199" t="s">
        <v>61</v>
      </c>
      <c r="F21199" t="s">
        <v>119</v>
      </c>
      <c r="G21199">
        <v>126.05310344827586</v>
      </c>
      <c r="H21199">
        <v>2012</v>
      </c>
      <c r="I21199" t="s">
        <v>220</v>
      </c>
      <c r="J21199">
        <v>36555.4</v>
      </c>
      <c r="K21199">
        <v>290</v>
      </c>
      <c r="L21199">
        <v>0.46214513000000002</v>
      </c>
      <c r="M21199" t="s">
        <v>21442</v>
      </c>
    </row>
    <row r="21200" spans="1:13">
      <c r="A21200" t="s">
        <v>20</v>
      </c>
      <c r="B21200" t="s">
        <v>35</v>
      </c>
      <c r="C21200" t="s">
        <v>45</v>
      </c>
      <c r="D21200" t="s">
        <v>50</v>
      </c>
      <c r="E21200" t="s">
        <v>62</v>
      </c>
      <c r="F21200" t="s">
        <v>107</v>
      </c>
      <c r="G21200">
        <v>59.539806763285021</v>
      </c>
      <c r="H21200">
        <v>2012</v>
      </c>
      <c r="I21200" t="s">
        <v>220</v>
      </c>
      <c r="J21200">
        <v>12324.74</v>
      </c>
      <c r="K21200">
        <v>207</v>
      </c>
      <c r="L21200">
        <v>0.56079804</v>
      </c>
      <c r="M21200" t="s">
        <v>21443</v>
      </c>
    </row>
    <row r="21201" spans="1:13">
      <c r="A21201" t="s">
        <v>20</v>
      </c>
      <c r="B21201" t="s">
        <v>35</v>
      </c>
      <c r="C21201" t="s">
        <v>45</v>
      </c>
      <c r="D21201" t="s">
        <v>50</v>
      </c>
      <c r="E21201" t="s">
        <v>62</v>
      </c>
      <c r="F21201" t="s">
        <v>108</v>
      </c>
      <c r="G21201">
        <v>104.73571428571428</v>
      </c>
      <c r="H21201">
        <v>2012</v>
      </c>
      <c r="I21201" t="s">
        <v>220</v>
      </c>
      <c r="J21201">
        <v>5865.2</v>
      </c>
      <c r="K21201">
        <v>56</v>
      </c>
      <c r="L21201">
        <v>0.52556776000000005</v>
      </c>
      <c r="M21201" t="s">
        <v>21444</v>
      </c>
    </row>
    <row r="21202" spans="1:13">
      <c r="A21202" t="s">
        <v>20</v>
      </c>
      <c r="B21202" t="s">
        <v>35</v>
      </c>
      <c r="C21202" t="s">
        <v>45</v>
      </c>
      <c r="D21202" t="s">
        <v>50</v>
      </c>
      <c r="E21202" t="s">
        <v>62</v>
      </c>
      <c r="F21202" t="s">
        <v>178</v>
      </c>
      <c r="G21202">
        <v>95.62</v>
      </c>
      <c r="H21202">
        <v>2012</v>
      </c>
      <c r="I21202" t="s">
        <v>220</v>
      </c>
      <c r="J21202">
        <v>2008.02</v>
      </c>
      <c r="K21202">
        <v>21</v>
      </c>
      <c r="L21202">
        <v>0.56996444000000002</v>
      </c>
      <c r="M21202" t="s">
        <v>21445</v>
      </c>
    </row>
    <row r="21203" spans="1:13">
      <c r="A21203" t="s">
        <v>20</v>
      </c>
      <c r="B21203" t="s">
        <v>35</v>
      </c>
      <c r="C21203" t="s">
        <v>45</v>
      </c>
      <c r="D21203" t="s">
        <v>50</v>
      </c>
      <c r="E21203" t="s">
        <v>62</v>
      </c>
      <c r="F21203" t="s">
        <v>121</v>
      </c>
      <c r="G21203">
        <v>26.8</v>
      </c>
      <c r="H21203">
        <v>2012</v>
      </c>
      <c r="I21203" t="s">
        <v>220</v>
      </c>
      <c r="J21203">
        <v>52179.6</v>
      </c>
      <c r="K21203">
        <v>1947</v>
      </c>
      <c r="L21203">
        <v>0.31065397</v>
      </c>
      <c r="M21203" t="s">
        <v>21446</v>
      </c>
    </row>
    <row r="21204" spans="1:13">
      <c r="A21204" t="s">
        <v>20</v>
      </c>
      <c r="B21204" t="s">
        <v>35</v>
      </c>
      <c r="C21204" t="s">
        <v>45</v>
      </c>
      <c r="D21204" t="s">
        <v>50</v>
      </c>
      <c r="E21204" t="s">
        <v>62</v>
      </c>
      <c r="F21204" t="s">
        <v>122</v>
      </c>
      <c r="G21204">
        <v>43.040909090909089</v>
      </c>
      <c r="H21204">
        <v>2012</v>
      </c>
      <c r="I21204" t="s">
        <v>220</v>
      </c>
      <c r="J21204">
        <v>30300.799999999999</v>
      </c>
      <c r="K21204">
        <v>704</v>
      </c>
      <c r="L21204">
        <v>0.35120261000000003</v>
      </c>
      <c r="M21204" t="s">
        <v>21447</v>
      </c>
    </row>
    <row r="21205" spans="1:13">
      <c r="A21205" t="s">
        <v>20</v>
      </c>
      <c r="B21205" t="s">
        <v>35</v>
      </c>
      <c r="C21205" t="s">
        <v>45</v>
      </c>
      <c r="D21205" t="s">
        <v>50</v>
      </c>
      <c r="E21205" t="s">
        <v>62</v>
      </c>
      <c r="F21205" t="s">
        <v>123</v>
      </c>
      <c r="G21205">
        <v>20.150000000000002</v>
      </c>
      <c r="H21205">
        <v>2012</v>
      </c>
      <c r="I21205" t="s">
        <v>220</v>
      </c>
      <c r="J21205">
        <v>14064.7</v>
      </c>
      <c r="K21205">
        <v>698</v>
      </c>
      <c r="L21205">
        <v>0.39726123000000002</v>
      </c>
      <c r="M21205" t="s">
        <v>21448</v>
      </c>
    </row>
    <row r="21206" spans="1:13">
      <c r="A21206" t="s">
        <v>20</v>
      </c>
      <c r="B21206" t="s">
        <v>35</v>
      </c>
      <c r="C21206" t="s">
        <v>45</v>
      </c>
      <c r="D21206" t="s">
        <v>50</v>
      </c>
      <c r="E21206" t="s">
        <v>62</v>
      </c>
      <c r="F21206" t="s">
        <v>124</v>
      </c>
      <c r="G21206">
        <v>64.06767531219981</v>
      </c>
      <c r="H21206">
        <v>2012</v>
      </c>
      <c r="I21206" t="s">
        <v>220</v>
      </c>
      <c r="J21206">
        <v>66694.45</v>
      </c>
      <c r="K21206">
        <v>1041</v>
      </c>
      <c r="L21206">
        <v>0.40904797999999998</v>
      </c>
      <c r="M21206" t="s">
        <v>21449</v>
      </c>
    </row>
    <row r="21207" spans="1:13">
      <c r="A21207" t="s">
        <v>20</v>
      </c>
      <c r="B21207" t="s">
        <v>35</v>
      </c>
      <c r="C21207" t="s">
        <v>45</v>
      </c>
      <c r="D21207" t="s">
        <v>50</v>
      </c>
      <c r="E21207" t="s">
        <v>62</v>
      </c>
      <c r="F21207" t="s">
        <v>125</v>
      </c>
      <c r="G21207">
        <v>87</v>
      </c>
      <c r="H21207">
        <v>2012</v>
      </c>
      <c r="I21207" t="s">
        <v>220</v>
      </c>
      <c r="J21207">
        <v>14964</v>
      </c>
      <c r="K21207">
        <v>172</v>
      </c>
      <c r="L21207">
        <v>0.48977010999999998</v>
      </c>
      <c r="M21207" t="s">
        <v>21450</v>
      </c>
    </row>
    <row r="21208" spans="1:13">
      <c r="A21208" t="s">
        <v>20</v>
      </c>
      <c r="B21208" t="s">
        <v>35</v>
      </c>
      <c r="C21208" t="s">
        <v>45</v>
      </c>
      <c r="D21208" t="s">
        <v>50</v>
      </c>
      <c r="E21208" t="s">
        <v>62</v>
      </c>
      <c r="F21208" t="s">
        <v>126</v>
      </c>
      <c r="G21208">
        <v>50.3</v>
      </c>
      <c r="H21208">
        <v>2012</v>
      </c>
      <c r="I21208" t="s">
        <v>220</v>
      </c>
      <c r="J21208">
        <v>17705.599999999999</v>
      </c>
      <c r="K21208">
        <v>352</v>
      </c>
      <c r="L21208">
        <v>0.39120390999999999</v>
      </c>
      <c r="M21208" t="s">
        <v>21451</v>
      </c>
    </row>
    <row r="21209" spans="1:13">
      <c r="A21209" t="s">
        <v>20</v>
      </c>
      <c r="B21209" t="s">
        <v>35</v>
      </c>
      <c r="C21209" t="s">
        <v>45</v>
      </c>
      <c r="D21209" t="s">
        <v>50</v>
      </c>
      <c r="E21209" t="s">
        <v>62</v>
      </c>
      <c r="F21209" t="s">
        <v>127</v>
      </c>
      <c r="G21209">
        <v>30.4</v>
      </c>
      <c r="H21209">
        <v>2012</v>
      </c>
      <c r="I21209" t="s">
        <v>220</v>
      </c>
      <c r="J21209">
        <v>12828.8</v>
      </c>
      <c r="K21209">
        <v>422</v>
      </c>
      <c r="L21209">
        <v>0.31843352000000003</v>
      </c>
      <c r="M21209" t="s">
        <v>21452</v>
      </c>
    </row>
    <row r="21210" spans="1:13">
      <c r="A21210" t="s">
        <v>20</v>
      </c>
      <c r="B21210" t="s">
        <v>35</v>
      </c>
      <c r="C21210" t="s">
        <v>45</v>
      </c>
      <c r="D21210" t="s">
        <v>50</v>
      </c>
      <c r="E21210" t="s">
        <v>62</v>
      </c>
      <c r="F21210" t="s">
        <v>180</v>
      </c>
      <c r="G21210">
        <v>40.5</v>
      </c>
      <c r="H21210">
        <v>2012</v>
      </c>
      <c r="I21210" t="s">
        <v>220</v>
      </c>
      <c r="J21210">
        <v>3280.5</v>
      </c>
      <c r="K21210">
        <v>81</v>
      </c>
      <c r="L21210">
        <v>0.39135801999999997</v>
      </c>
      <c r="M21210" t="s">
        <v>21453</v>
      </c>
    </row>
    <row r="21211" spans="1:13">
      <c r="A21211" t="s">
        <v>20</v>
      </c>
      <c r="B21211" t="s">
        <v>35</v>
      </c>
      <c r="C21211" t="s">
        <v>45</v>
      </c>
      <c r="D21211" t="s">
        <v>50</v>
      </c>
      <c r="E21211" t="s">
        <v>62</v>
      </c>
      <c r="F21211" t="s">
        <v>215</v>
      </c>
      <c r="G21211">
        <v>62.65</v>
      </c>
      <c r="H21211">
        <v>2012</v>
      </c>
      <c r="I21211" t="s">
        <v>220</v>
      </c>
      <c r="J21211">
        <v>32076.799999999999</v>
      </c>
      <c r="K21211">
        <v>512</v>
      </c>
      <c r="L21211">
        <v>0.44469273999999998</v>
      </c>
      <c r="M21211" t="s">
        <v>21454</v>
      </c>
    </row>
    <row r="21212" spans="1:13">
      <c r="A21212" t="s">
        <v>20</v>
      </c>
      <c r="B21212" t="s">
        <v>35</v>
      </c>
      <c r="C21212" t="s">
        <v>45</v>
      </c>
      <c r="D21212" t="s">
        <v>50</v>
      </c>
      <c r="E21212" t="s">
        <v>63</v>
      </c>
      <c r="F21212" t="s">
        <v>200</v>
      </c>
      <c r="G21212">
        <v>16.309999999999999</v>
      </c>
      <c r="H21212">
        <v>2012</v>
      </c>
      <c r="I21212" t="s">
        <v>220</v>
      </c>
      <c r="J21212">
        <v>7959.28</v>
      </c>
      <c r="K21212">
        <v>488</v>
      </c>
      <c r="L21212">
        <v>0.29920293999999997</v>
      </c>
      <c r="M21212" t="s">
        <v>21455</v>
      </c>
    </row>
    <row r="21213" spans="1:13">
      <c r="A21213" t="s">
        <v>20</v>
      </c>
      <c r="B21213" t="s">
        <v>35</v>
      </c>
      <c r="C21213" t="s">
        <v>45</v>
      </c>
      <c r="D21213" t="s">
        <v>50</v>
      </c>
      <c r="E21213" t="s">
        <v>63</v>
      </c>
      <c r="F21213" t="s">
        <v>110</v>
      </c>
      <c r="G21213">
        <v>88.600000000000009</v>
      </c>
      <c r="H21213">
        <v>2012</v>
      </c>
      <c r="I21213" t="s">
        <v>220</v>
      </c>
      <c r="J21213">
        <v>4695.8</v>
      </c>
      <c r="K21213">
        <v>53</v>
      </c>
      <c r="L21213">
        <v>0.49209932000000001</v>
      </c>
      <c r="M21213" t="s">
        <v>21456</v>
      </c>
    </row>
    <row r="21214" spans="1:13">
      <c r="A21214" t="s">
        <v>20</v>
      </c>
      <c r="B21214" t="s">
        <v>35</v>
      </c>
      <c r="C21214" t="s">
        <v>45</v>
      </c>
      <c r="D21214" t="s">
        <v>50</v>
      </c>
      <c r="E21214" t="s">
        <v>63</v>
      </c>
      <c r="F21214" t="s">
        <v>128</v>
      </c>
      <c r="G21214">
        <v>38.200000000000003</v>
      </c>
      <c r="H21214">
        <v>2012</v>
      </c>
      <c r="I21214" t="s">
        <v>220</v>
      </c>
      <c r="J21214">
        <v>15012.6</v>
      </c>
      <c r="K21214">
        <v>393</v>
      </c>
      <c r="L21214">
        <v>0.53856093999999999</v>
      </c>
      <c r="M21214" t="s">
        <v>21457</v>
      </c>
    </row>
    <row r="21215" spans="1:13">
      <c r="A21215" t="s">
        <v>20</v>
      </c>
      <c r="B21215" t="s">
        <v>35</v>
      </c>
      <c r="C21215" t="s">
        <v>45</v>
      </c>
      <c r="D21215" t="s">
        <v>50</v>
      </c>
      <c r="E21215" t="s">
        <v>63</v>
      </c>
      <c r="F21215" t="s">
        <v>129</v>
      </c>
      <c r="G21215">
        <v>12.2</v>
      </c>
      <c r="H21215">
        <v>2012</v>
      </c>
      <c r="I21215" t="s">
        <v>220</v>
      </c>
      <c r="J21215">
        <v>8381.4</v>
      </c>
      <c r="K21215">
        <v>687</v>
      </c>
      <c r="L21215">
        <v>0.61197771000000001</v>
      </c>
      <c r="M21215" t="s">
        <v>21458</v>
      </c>
    </row>
    <row r="21216" spans="1:13">
      <c r="A21216" t="s">
        <v>20</v>
      </c>
      <c r="B21216" t="s">
        <v>35</v>
      </c>
      <c r="C21216" t="s">
        <v>45</v>
      </c>
      <c r="D21216" t="s">
        <v>50</v>
      </c>
      <c r="E21216" t="s">
        <v>68</v>
      </c>
      <c r="F21216" t="s">
        <v>181</v>
      </c>
      <c r="G21216">
        <v>98.97</v>
      </c>
      <c r="H21216">
        <v>2012</v>
      </c>
      <c r="I21216" t="s">
        <v>220</v>
      </c>
      <c r="J21216">
        <v>42062.25</v>
      </c>
      <c r="K21216">
        <v>425</v>
      </c>
      <c r="L21216">
        <v>0.28069112000000002</v>
      </c>
      <c r="M21216" t="s">
        <v>21459</v>
      </c>
    </row>
    <row r="21217" spans="1:13">
      <c r="A21217" t="s">
        <v>20</v>
      </c>
      <c r="B21217" t="s">
        <v>35</v>
      </c>
      <c r="C21217" t="s">
        <v>45</v>
      </c>
      <c r="D21217" t="s">
        <v>50</v>
      </c>
      <c r="E21217" t="s">
        <v>68</v>
      </c>
      <c r="F21217" t="s">
        <v>182</v>
      </c>
      <c r="G21217">
        <v>126.06</v>
      </c>
      <c r="H21217">
        <v>2012</v>
      </c>
      <c r="I21217" t="s">
        <v>220</v>
      </c>
      <c r="J21217">
        <v>13488.42</v>
      </c>
      <c r="K21217">
        <v>107</v>
      </c>
      <c r="L21217">
        <v>0.26558781999999997</v>
      </c>
      <c r="M21217" t="s">
        <v>21460</v>
      </c>
    </row>
    <row r="21218" spans="1:13">
      <c r="A21218" t="s">
        <v>20</v>
      </c>
      <c r="B21218" t="s">
        <v>35</v>
      </c>
      <c r="C21218" t="s">
        <v>45</v>
      </c>
      <c r="D21218" t="s">
        <v>50</v>
      </c>
      <c r="E21218" t="s">
        <v>68</v>
      </c>
      <c r="F21218" t="s">
        <v>210</v>
      </c>
      <c r="G21218">
        <v>81.28</v>
      </c>
      <c r="H21218">
        <v>2012</v>
      </c>
      <c r="I21218" t="s">
        <v>220</v>
      </c>
      <c r="J21218">
        <v>5039.3599999999997</v>
      </c>
      <c r="K21218">
        <v>62</v>
      </c>
      <c r="L21218">
        <v>0.50787402000000004</v>
      </c>
      <c r="M21218" t="s">
        <v>21461</v>
      </c>
    </row>
    <row r="21219" spans="1:13">
      <c r="A21219" t="s">
        <v>20</v>
      </c>
      <c r="B21219" t="s">
        <v>35</v>
      </c>
      <c r="C21219" t="s">
        <v>45</v>
      </c>
      <c r="D21219" t="s">
        <v>50</v>
      </c>
      <c r="E21219" t="s">
        <v>68</v>
      </c>
      <c r="F21219" t="s">
        <v>183</v>
      </c>
      <c r="G21219">
        <v>110</v>
      </c>
      <c r="H21219">
        <v>2012</v>
      </c>
      <c r="I21219" t="s">
        <v>220</v>
      </c>
      <c r="J21219">
        <v>9790</v>
      </c>
      <c r="K21219">
        <v>89</v>
      </c>
      <c r="L21219">
        <v>0.54063636000000004</v>
      </c>
      <c r="M21219" t="s">
        <v>21462</v>
      </c>
    </row>
    <row r="21220" spans="1:13">
      <c r="A21220" t="s">
        <v>20</v>
      </c>
      <c r="B21220" t="s">
        <v>35</v>
      </c>
      <c r="C21220" t="s">
        <v>45</v>
      </c>
      <c r="D21220" t="s">
        <v>50</v>
      </c>
      <c r="E21220" t="s">
        <v>68</v>
      </c>
      <c r="F21220" t="s">
        <v>130</v>
      </c>
      <c r="G21220">
        <v>160</v>
      </c>
      <c r="H21220">
        <v>2012</v>
      </c>
      <c r="I21220" t="s">
        <v>220</v>
      </c>
      <c r="J21220">
        <v>18880</v>
      </c>
      <c r="K21220">
        <v>118</v>
      </c>
      <c r="L21220">
        <v>0.53700000000000003</v>
      </c>
      <c r="M21220" t="s">
        <v>21463</v>
      </c>
    </row>
    <row r="21221" spans="1:13">
      <c r="A21221" t="s">
        <v>20</v>
      </c>
      <c r="B21221" t="s">
        <v>35</v>
      </c>
      <c r="C21221" t="s">
        <v>45</v>
      </c>
      <c r="D21221" t="s">
        <v>50</v>
      </c>
      <c r="E21221" t="s">
        <v>64</v>
      </c>
      <c r="F21221" t="s">
        <v>184</v>
      </c>
      <c r="G21221">
        <v>31.74</v>
      </c>
      <c r="H21221">
        <v>2012</v>
      </c>
      <c r="I21221" t="s">
        <v>220</v>
      </c>
      <c r="J21221">
        <v>21932.34</v>
      </c>
      <c r="K21221">
        <v>691</v>
      </c>
      <c r="L21221">
        <v>0.36988028000000001</v>
      </c>
      <c r="M21221" t="s">
        <v>21464</v>
      </c>
    </row>
    <row r="21222" spans="1:13">
      <c r="A21222" t="s">
        <v>20</v>
      </c>
      <c r="B21222" t="s">
        <v>35</v>
      </c>
      <c r="C21222" t="s">
        <v>45</v>
      </c>
      <c r="D21222" t="s">
        <v>50</v>
      </c>
      <c r="E21222" t="s">
        <v>64</v>
      </c>
      <c r="F21222" t="s">
        <v>202</v>
      </c>
      <c r="G21222">
        <v>90.65</v>
      </c>
      <c r="H21222">
        <v>2012</v>
      </c>
      <c r="I21222" t="s">
        <v>220</v>
      </c>
      <c r="J21222">
        <v>10334.1</v>
      </c>
      <c r="K21222">
        <v>114</v>
      </c>
      <c r="L21222">
        <v>0.37970215000000002</v>
      </c>
      <c r="M21222" t="s">
        <v>21465</v>
      </c>
    </row>
    <row r="21223" spans="1:13">
      <c r="A21223" t="s">
        <v>20</v>
      </c>
      <c r="B21223" t="s">
        <v>35</v>
      </c>
      <c r="C21223" t="s">
        <v>45</v>
      </c>
      <c r="D21223" t="s">
        <v>50</v>
      </c>
      <c r="E21223" t="s">
        <v>64</v>
      </c>
      <c r="F21223" t="s">
        <v>185</v>
      </c>
      <c r="G21223">
        <v>109.73</v>
      </c>
      <c r="H21223">
        <v>2012</v>
      </c>
      <c r="I21223" t="s">
        <v>220</v>
      </c>
      <c r="J21223">
        <v>27542.23</v>
      </c>
      <c r="K21223">
        <v>251</v>
      </c>
      <c r="L21223">
        <v>0.28415201000000001</v>
      </c>
      <c r="M21223" t="s">
        <v>21466</v>
      </c>
    </row>
    <row r="21224" spans="1:13">
      <c r="A21224" t="s">
        <v>20</v>
      </c>
      <c r="B21224" t="s">
        <v>35</v>
      </c>
      <c r="C21224" t="s">
        <v>45</v>
      </c>
      <c r="D21224" t="s">
        <v>50</v>
      </c>
      <c r="E21224" t="s">
        <v>64</v>
      </c>
      <c r="F21224" t="s">
        <v>186</v>
      </c>
      <c r="G21224">
        <v>238</v>
      </c>
      <c r="H21224">
        <v>2012</v>
      </c>
      <c r="I21224" t="s">
        <v>220</v>
      </c>
      <c r="J21224">
        <v>12138</v>
      </c>
      <c r="K21224">
        <v>51</v>
      </c>
      <c r="L21224">
        <v>0.34865545999999997</v>
      </c>
      <c r="M21224" t="s">
        <v>21467</v>
      </c>
    </row>
    <row r="21225" spans="1:13">
      <c r="A21225" t="s">
        <v>20</v>
      </c>
      <c r="B21225" t="s">
        <v>35</v>
      </c>
      <c r="C21225" t="s">
        <v>45</v>
      </c>
      <c r="D21225" t="s">
        <v>50</v>
      </c>
      <c r="E21225" t="s">
        <v>64</v>
      </c>
      <c r="F21225" t="s">
        <v>214</v>
      </c>
      <c r="G21225">
        <v>358</v>
      </c>
      <c r="H21225">
        <v>2012</v>
      </c>
      <c r="I21225" t="s">
        <v>220</v>
      </c>
      <c r="J21225">
        <v>41528</v>
      </c>
      <c r="K21225">
        <v>116</v>
      </c>
      <c r="L21225">
        <v>0.33508404000000003</v>
      </c>
      <c r="M21225" t="s">
        <v>21468</v>
      </c>
    </row>
    <row r="21226" spans="1:13">
      <c r="A21226" t="s">
        <v>20</v>
      </c>
      <c r="B21226" t="s">
        <v>35</v>
      </c>
      <c r="C21226" t="s">
        <v>45</v>
      </c>
      <c r="D21226" t="s">
        <v>51</v>
      </c>
      <c r="E21226" t="s">
        <v>65</v>
      </c>
      <c r="F21226" t="s">
        <v>187</v>
      </c>
      <c r="G21226">
        <v>5.89</v>
      </c>
      <c r="H21226">
        <v>2012</v>
      </c>
      <c r="I21226" t="s">
        <v>220</v>
      </c>
      <c r="J21226">
        <v>8634.74</v>
      </c>
      <c r="K21226">
        <v>1466</v>
      </c>
      <c r="L21226">
        <v>0.68930389999999997</v>
      </c>
      <c r="M21226" t="s">
        <v>21469</v>
      </c>
    </row>
    <row r="21227" spans="1:13">
      <c r="A21227" t="s">
        <v>20</v>
      </c>
      <c r="B21227" t="s">
        <v>35</v>
      </c>
      <c r="C21227" t="s">
        <v>45</v>
      </c>
      <c r="D21227" t="s">
        <v>51</v>
      </c>
      <c r="E21227" t="s">
        <v>65</v>
      </c>
      <c r="F21227" t="s">
        <v>189</v>
      </c>
      <c r="G21227">
        <v>6.86</v>
      </c>
      <c r="H21227">
        <v>2012</v>
      </c>
      <c r="I21227" t="s">
        <v>220</v>
      </c>
      <c r="J21227">
        <v>4719.68</v>
      </c>
      <c r="K21227">
        <v>688</v>
      </c>
      <c r="L21227">
        <v>0.66034985000000002</v>
      </c>
      <c r="M21227" t="s">
        <v>21470</v>
      </c>
    </row>
    <row r="21228" spans="1:13">
      <c r="A21228" t="s">
        <v>20</v>
      </c>
      <c r="B21228" t="s">
        <v>35</v>
      </c>
      <c r="C21228" t="s">
        <v>45</v>
      </c>
      <c r="D21228" t="s">
        <v>51</v>
      </c>
      <c r="E21228" t="s">
        <v>66</v>
      </c>
      <c r="F21228" t="s">
        <v>190</v>
      </c>
      <c r="G21228">
        <v>4.9000000000000004</v>
      </c>
      <c r="H21228">
        <v>2012</v>
      </c>
      <c r="I21228" t="s">
        <v>220</v>
      </c>
      <c r="J21228">
        <v>7766.5</v>
      </c>
      <c r="K21228">
        <v>1585</v>
      </c>
      <c r="L21228">
        <v>0.60204082000000003</v>
      </c>
      <c r="M21228" t="s">
        <v>21471</v>
      </c>
    </row>
    <row r="21229" spans="1:13">
      <c r="A21229" t="s">
        <v>20</v>
      </c>
      <c r="B21229" t="s">
        <v>35</v>
      </c>
      <c r="C21229" t="s">
        <v>45</v>
      </c>
      <c r="D21229" t="s">
        <v>51</v>
      </c>
      <c r="E21229" t="s">
        <v>66</v>
      </c>
      <c r="F21229" t="s">
        <v>113</v>
      </c>
      <c r="G21229">
        <v>4.9000000000000004</v>
      </c>
      <c r="H21229">
        <v>2012</v>
      </c>
      <c r="I21229" t="s">
        <v>220</v>
      </c>
      <c r="J21229">
        <v>4160.1000000000004</v>
      </c>
      <c r="K21229">
        <v>849</v>
      </c>
      <c r="L21229">
        <v>0.6</v>
      </c>
      <c r="M21229" t="s">
        <v>21472</v>
      </c>
    </row>
    <row r="21230" spans="1:13">
      <c r="A21230" t="s">
        <v>20</v>
      </c>
      <c r="B21230" t="s">
        <v>35</v>
      </c>
      <c r="C21230" t="s">
        <v>45</v>
      </c>
      <c r="D21230" t="s">
        <v>51</v>
      </c>
      <c r="E21230" t="s">
        <v>67</v>
      </c>
      <c r="F21230" t="s">
        <v>195</v>
      </c>
      <c r="G21230">
        <v>6</v>
      </c>
      <c r="H21230">
        <v>2012</v>
      </c>
      <c r="I21230" t="s">
        <v>220</v>
      </c>
      <c r="J21230">
        <v>450</v>
      </c>
      <c r="K21230">
        <v>75</v>
      </c>
      <c r="L21230">
        <v>0.52833333000000005</v>
      </c>
      <c r="M21230" t="s">
        <v>21473</v>
      </c>
    </row>
    <row r="21231" spans="1:13">
      <c r="A21231" t="s">
        <v>20</v>
      </c>
      <c r="B21231" t="s">
        <v>35</v>
      </c>
      <c r="C21231" t="s">
        <v>45</v>
      </c>
      <c r="D21231" t="s">
        <v>51</v>
      </c>
      <c r="E21231" t="s">
        <v>67</v>
      </c>
      <c r="F21231" t="s">
        <v>196</v>
      </c>
      <c r="G21231">
        <v>6</v>
      </c>
      <c r="H21231">
        <v>2012</v>
      </c>
      <c r="I21231" t="s">
        <v>220</v>
      </c>
      <c r="J21231">
        <v>414</v>
      </c>
      <c r="K21231">
        <v>69</v>
      </c>
      <c r="L21231">
        <v>0.54</v>
      </c>
      <c r="M21231" t="s">
        <v>21474</v>
      </c>
    </row>
    <row r="21232" spans="1:13">
      <c r="A21232" t="s">
        <v>20</v>
      </c>
      <c r="B21232" t="s">
        <v>35</v>
      </c>
      <c r="C21232" t="s">
        <v>45</v>
      </c>
      <c r="D21232" t="s">
        <v>52</v>
      </c>
      <c r="E21232" t="s">
        <v>69</v>
      </c>
      <c r="F21232" t="s">
        <v>133</v>
      </c>
      <c r="G21232">
        <v>872.82</v>
      </c>
      <c r="H21232">
        <v>2012</v>
      </c>
      <c r="I21232" t="s">
        <v>220</v>
      </c>
      <c r="J21232">
        <v>138778.38</v>
      </c>
      <c r="K21232">
        <v>159</v>
      </c>
      <c r="L21232">
        <v>0.43751288999999999</v>
      </c>
      <c r="M21232" t="s">
        <v>21475</v>
      </c>
    </row>
    <row r="21233" spans="1:13">
      <c r="A21233" t="s">
        <v>20</v>
      </c>
      <c r="B21233" t="s">
        <v>35</v>
      </c>
      <c r="C21233" t="s">
        <v>45</v>
      </c>
      <c r="D21233" t="s">
        <v>52</v>
      </c>
      <c r="E21233" t="s">
        <v>69</v>
      </c>
      <c r="F21233" t="s">
        <v>135</v>
      </c>
      <c r="G21233">
        <v>835.68000000000006</v>
      </c>
      <c r="H21233">
        <v>2012</v>
      </c>
      <c r="I21233" t="s">
        <v>220</v>
      </c>
      <c r="J21233">
        <v>72704.160000000003</v>
      </c>
      <c r="K21233">
        <v>87</v>
      </c>
      <c r="L21233">
        <v>0.44955007000000002</v>
      </c>
      <c r="M21233" t="s">
        <v>21476</v>
      </c>
    </row>
    <row r="21234" spans="1:13">
      <c r="A21234" t="s">
        <v>20</v>
      </c>
      <c r="B21234" t="s">
        <v>35</v>
      </c>
      <c r="C21234" t="s">
        <v>45</v>
      </c>
      <c r="D21234" t="s">
        <v>52</v>
      </c>
      <c r="E21234" t="s">
        <v>70</v>
      </c>
      <c r="F21234" t="s">
        <v>136</v>
      </c>
      <c r="G21234">
        <v>1194.82</v>
      </c>
      <c r="H21234">
        <v>2012</v>
      </c>
      <c r="I21234" t="s">
        <v>220</v>
      </c>
      <c r="J21234">
        <v>157716.24</v>
      </c>
      <c r="K21234">
        <v>132</v>
      </c>
      <c r="L21234">
        <v>0.42250715999999999</v>
      </c>
      <c r="M21234" t="s">
        <v>21477</v>
      </c>
    </row>
    <row r="21235" spans="1:13">
      <c r="A21235" t="s">
        <v>20</v>
      </c>
      <c r="B21235" t="s">
        <v>35</v>
      </c>
      <c r="C21235" t="s">
        <v>45</v>
      </c>
      <c r="D21235" t="s">
        <v>52</v>
      </c>
      <c r="E21235" t="s">
        <v>70</v>
      </c>
      <c r="F21235" t="s">
        <v>139</v>
      </c>
      <c r="G21235">
        <v>856.17</v>
      </c>
      <c r="H21235">
        <v>2012</v>
      </c>
      <c r="I21235" t="s">
        <v>220</v>
      </c>
      <c r="J21235">
        <v>46233.18</v>
      </c>
      <c r="K21235">
        <v>54</v>
      </c>
      <c r="L21235">
        <v>0.44845066</v>
      </c>
      <c r="M21235" t="s">
        <v>21478</v>
      </c>
    </row>
    <row r="21236" spans="1:13">
      <c r="A21236" t="s">
        <v>20</v>
      </c>
      <c r="B21236" t="s">
        <v>35</v>
      </c>
      <c r="C21236" t="s">
        <v>45</v>
      </c>
      <c r="D21236" t="s">
        <v>52</v>
      </c>
      <c r="E21236" t="s">
        <v>71</v>
      </c>
      <c r="F21236" t="s">
        <v>142</v>
      </c>
      <c r="G21236">
        <v>169.79</v>
      </c>
      <c r="H21236">
        <v>2012</v>
      </c>
      <c r="I21236" t="s">
        <v>220</v>
      </c>
      <c r="J21236">
        <v>33788.21</v>
      </c>
      <c r="K21236">
        <v>199</v>
      </c>
      <c r="L21236">
        <v>0.45933212000000001</v>
      </c>
      <c r="M21236" t="s">
        <v>21479</v>
      </c>
    </row>
    <row r="21237" spans="1:13">
      <c r="A21237" t="s">
        <v>20</v>
      </c>
      <c r="B21237" t="s">
        <v>35</v>
      </c>
      <c r="C21237" t="s">
        <v>45</v>
      </c>
      <c r="D21237" t="s">
        <v>52</v>
      </c>
      <c r="E21237" t="s">
        <v>72</v>
      </c>
      <c r="F21237" t="s">
        <v>146</v>
      </c>
      <c r="G21237">
        <v>10.389999999999999</v>
      </c>
      <c r="H21237">
        <v>2012</v>
      </c>
      <c r="I21237" t="s">
        <v>220</v>
      </c>
      <c r="J21237">
        <v>6078.15</v>
      </c>
      <c r="K21237">
        <v>585</v>
      </c>
      <c r="L21237">
        <v>0.76804620000000001</v>
      </c>
      <c r="M21237" t="s">
        <v>21480</v>
      </c>
    </row>
    <row r="21238" spans="1:13">
      <c r="A21238" t="s">
        <v>20</v>
      </c>
      <c r="B21238" t="s">
        <v>36</v>
      </c>
      <c r="C21238" t="s">
        <v>43</v>
      </c>
      <c r="D21238" t="s">
        <v>48</v>
      </c>
      <c r="E21238" t="s">
        <v>53</v>
      </c>
      <c r="F21238" t="s">
        <v>149</v>
      </c>
      <c r="G21238">
        <v>3.5500000000000003</v>
      </c>
      <c r="H21238">
        <v>2012</v>
      </c>
      <c r="I21238" t="s">
        <v>220</v>
      </c>
      <c r="J21238">
        <v>4906.1000000000004</v>
      </c>
      <c r="K21238">
        <v>1382</v>
      </c>
      <c r="L21238">
        <v>0.76056338000000001</v>
      </c>
      <c r="M21238" t="s">
        <v>21481</v>
      </c>
    </row>
    <row r="21239" spans="1:13">
      <c r="A21239" t="s">
        <v>20</v>
      </c>
      <c r="B21239" t="s">
        <v>36</v>
      </c>
      <c r="C21239" t="s">
        <v>43</v>
      </c>
      <c r="D21239" t="s">
        <v>48</v>
      </c>
      <c r="E21239" t="s">
        <v>53</v>
      </c>
      <c r="F21239" t="s">
        <v>151</v>
      </c>
      <c r="G21239">
        <v>62.760000000000005</v>
      </c>
      <c r="H21239">
        <v>2012</v>
      </c>
      <c r="I21239" t="s">
        <v>220</v>
      </c>
      <c r="J21239">
        <v>40668.480000000003</v>
      </c>
      <c r="K21239">
        <v>648</v>
      </c>
      <c r="L21239">
        <v>0.26099425999999998</v>
      </c>
      <c r="M21239" t="s">
        <v>21482</v>
      </c>
    </row>
    <row r="21240" spans="1:13">
      <c r="A21240" t="s">
        <v>20</v>
      </c>
      <c r="B21240" t="s">
        <v>36</v>
      </c>
      <c r="C21240" t="s">
        <v>43</v>
      </c>
      <c r="D21240" t="s">
        <v>48</v>
      </c>
      <c r="E21240" t="s">
        <v>53</v>
      </c>
      <c r="F21240" t="s">
        <v>75</v>
      </c>
      <c r="G21240">
        <v>151.77000000000001</v>
      </c>
      <c r="H21240">
        <v>2012</v>
      </c>
      <c r="I21240" t="s">
        <v>220</v>
      </c>
      <c r="J21240">
        <v>36424.800000000003</v>
      </c>
      <c r="K21240">
        <v>240</v>
      </c>
      <c r="L21240">
        <v>0.50583118999999999</v>
      </c>
      <c r="M21240" t="s">
        <v>21483</v>
      </c>
    </row>
    <row r="21241" spans="1:13">
      <c r="A21241" t="s">
        <v>20</v>
      </c>
      <c r="B21241" t="s">
        <v>36</v>
      </c>
      <c r="C21241" t="s">
        <v>43</v>
      </c>
      <c r="D21241" t="s">
        <v>48</v>
      </c>
      <c r="E21241" t="s">
        <v>54</v>
      </c>
      <c r="F21241" t="s">
        <v>76</v>
      </c>
      <c r="G21241">
        <v>642.66894736842096</v>
      </c>
      <c r="H21241">
        <v>2012</v>
      </c>
      <c r="I21241" t="s">
        <v>220</v>
      </c>
      <c r="J21241">
        <v>195371.36</v>
      </c>
      <c r="K21241">
        <v>304</v>
      </c>
      <c r="L21241">
        <v>0.38381960999999998</v>
      </c>
      <c r="M21241" t="s">
        <v>21484</v>
      </c>
    </row>
    <row r="21242" spans="1:13">
      <c r="A21242" t="s">
        <v>20</v>
      </c>
      <c r="B21242" t="s">
        <v>36</v>
      </c>
      <c r="C21242" t="s">
        <v>43</v>
      </c>
      <c r="D21242" t="s">
        <v>48</v>
      </c>
      <c r="E21242" t="s">
        <v>54</v>
      </c>
      <c r="F21242" t="s">
        <v>77</v>
      </c>
      <c r="G21242">
        <v>547.47</v>
      </c>
      <c r="H21242">
        <v>2012</v>
      </c>
      <c r="I21242" t="s">
        <v>220</v>
      </c>
      <c r="J21242">
        <v>142889.67000000001</v>
      </c>
      <c r="K21242">
        <v>261</v>
      </c>
      <c r="L21242">
        <v>0.28293787999999997</v>
      </c>
      <c r="M21242" t="s">
        <v>21485</v>
      </c>
    </row>
    <row r="21243" spans="1:13">
      <c r="A21243" t="s">
        <v>20</v>
      </c>
      <c r="B21243" t="s">
        <v>36</v>
      </c>
      <c r="C21243" t="s">
        <v>43</v>
      </c>
      <c r="D21243" t="s">
        <v>48</v>
      </c>
      <c r="E21243" t="s">
        <v>56</v>
      </c>
      <c r="F21243" t="s">
        <v>166</v>
      </c>
      <c r="G21243">
        <v>27.37</v>
      </c>
      <c r="H21243">
        <v>2012</v>
      </c>
      <c r="I21243" t="s">
        <v>220</v>
      </c>
      <c r="J21243">
        <v>6568.8</v>
      </c>
      <c r="K21243">
        <v>240</v>
      </c>
      <c r="L21243">
        <v>0.45999268999999998</v>
      </c>
      <c r="M21243" t="s">
        <v>21486</v>
      </c>
    </row>
    <row r="21244" spans="1:13">
      <c r="A21244" t="s">
        <v>20</v>
      </c>
      <c r="B21244" t="s">
        <v>36</v>
      </c>
      <c r="C21244" t="s">
        <v>43</v>
      </c>
      <c r="D21244" t="s">
        <v>50</v>
      </c>
      <c r="E21244" t="s">
        <v>63</v>
      </c>
      <c r="F21244" t="s">
        <v>200</v>
      </c>
      <c r="G21244">
        <v>16.14</v>
      </c>
      <c r="H21244">
        <v>2012</v>
      </c>
      <c r="I21244" t="s">
        <v>220</v>
      </c>
      <c r="J21244">
        <v>9441.9</v>
      </c>
      <c r="K21244">
        <v>585</v>
      </c>
      <c r="L21244">
        <v>0.29182155999999998</v>
      </c>
      <c r="M21244" t="s">
        <v>21487</v>
      </c>
    </row>
    <row r="21245" spans="1:13">
      <c r="A21245" t="s">
        <v>20</v>
      </c>
      <c r="B21245" t="s">
        <v>36</v>
      </c>
      <c r="C21245" t="s">
        <v>43</v>
      </c>
      <c r="D21245" t="s">
        <v>50</v>
      </c>
      <c r="E21245" t="s">
        <v>68</v>
      </c>
      <c r="F21245" t="s">
        <v>182</v>
      </c>
      <c r="G21245">
        <v>126.05999999999999</v>
      </c>
      <c r="H21245">
        <v>2012</v>
      </c>
      <c r="I21245" t="s">
        <v>220</v>
      </c>
      <c r="J21245">
        <v>12353.88</v>
      </c>
      <c r="K21245">
        <v>98</v>
      </c>
      <c r="L21245">
        <v>0.26558781999999997</v>
      </c>
      <c r="M21245" t="s">
        <v>21488</v>
      </c>
    </row>
    <row r="21246" spans="1:13">
      <c r="A21246" t="s">
        <v>21</v>
      </c>
      <c r="B21246" t="s">
        <v>38</v>
      </c>
      <c r="C21246" t="s">
        <v>40</v>
      </c>
      <c r="D21246" t="s">
        <v>48</v>
      </c>
      <c r="E21246" t="s">
        <v>54</v>
      </c>
      <c r="F21246" t="s">
        <v>155</v>
      </c>
      <c r="G21246">
        <v>1.98</v>
      </c>
      <c r="H21246">
        <v>2012</v>
      </c>
      <c r="I21246" t="s">
        <v>220</v>
      </c>
      <c r="J21246">
        <v>3003.66</v>
      </c>
      <c r="K21246">
        <v>1517</v>
      </c>
      <c r="L21246">
        <v>0.49494948999999999</v>
      </c>
      <c r="M21246" t="s">
        <v>21489</v>
      </c>
    </row>
    <row r="21247" spans="1:13">
      <c r="A21247" t="s">
        <v>21</v>
      </c>
      <c r="B21247" t="s">
        <v>38</v>
      </c>
      <c r="C21247" t="s">
        <v>40</v>
      </c>
      <c r="D21247" t="s">
        <v>48</v>
      </c>
      <c r="E21247" t="s">
        <v>55</v>
      </c>
      <c r="F21247" t="s">
        <v>156</v>
      </c>
      <c r="G21247">
        <v>146.83000000000001</v>
      </c>
      <c r="H21247">
        <v>2012</v>
      </c>
      <c r="I21247" t="s">
        <v>220</v>
      </c>
      <c r="J21247">
        <v>31568.45</v>
      </c>
      <c r="K21247">
        <v>215</v>
      </c>
      <c r="L21247">
        <v>0.41428862999999999</v>
      </c>
      <c r="M21247" t="s">
        <v>21490</v>
      </c>
    </row>
    <row r="21248" spans="1:13">
      <c r="A21248" t="s">
        <v>21</v>
      </c>
      <c r="B21248" t="s">
        <v>38</v>
      </c>
      <c r="C21248" t="s">
        <v>40</v>
      </c>
      <c r="D21248" t="s">
        <v>48</v>
      </c>
      <c r="E21248" t="s">
        <v>55</v>
      </c>
      <c r="F21248" t="s">
        <v>79</v>
      </c>
      <c r="G21248">
        <v>249.23</v>
      </c>
      <c r="H21248">
        <v>2012</v>
      </c>
      <c r="I21248" t="s">
        <v>220</v>
      </c>
      <c r="J21248">
        <v>45359.86</v>
      </c>
      <c r="K21248">
        <v>182</v>
      </c>
      <c r="L21248">
        <v>0.39814629000000001</v>
      </c>
      <c r="M21248" t="s">
        <v>21491</v>
      </c>
    </row>
    <row r="21249" spans="1:13">
      <c r="A21249" t="s">
        <v>21</v>
      </c>
      <c r="B21249" t="s">
        <v>38</v>
      </c>
      <c r="C21249" t="s">
        <v>40</v>
      </c>
      <c r="D21249" t="s">
        <v>48</v>
      </c>
      <c r="E21249" t="s">
        <v>55</v>
      </c>
      <c r="F21249" t="s">
        <v>157</v>
      </c>
      <c r="G21249">
        <v>106.73</v>
      </c>
      <c r="H21249">
        <v>2012</v>
      </c>
      <c r="I21249" t="s">
        <v>220</v>
      </c>
      <c r="J21249">
        <v>43012.19</v>
      </c>
      <c r="K21249">
        <v>403</v>
      </c>
      <c r="L21249">
        <v>0.48889722000000002</v>
      </c>
      <c r="M21249" t="s">
        <v>21492</v>
      </c>
    </row>
    <row r="21250" spans="1:13">
      <c r="A21250" t="s">
        <v>21</v>
      </c>
      <c r="B21250" t="s">
        <v>38</v>
      </c>
      <c r="C21250" t="s">
        <v>40</v>
      </c>
      <c r="D21250" t="s">
        <v>48</v>
      </c>
      <c r="E21250" t="s">
        <v>55</v>
      </c>
      <c r="F21250" t="s">
        <v>80</v>
      </c>
      <c r="G21250">
        <v>98.210000000000008</v>
      </c>
      <c r="H21250">
        <v>2012</v>
      </c>
      <c r="I21250" t="s">
        <v>220</v>
      </c>
      <c r="J21250">
        <v>16106.44</v>
      </c>
      <c r="K21250">
        <v>164</v>
      </c>
      <c r="L21250">
        <v>0.33560737000000002</v>
      </c>
      <c r="M21250" t="s">
        <v>21493</v>
      </c>
    </row>
    <row r="21251" spans="1:13">
      <c r="A21251" t="s">
        <v>21</v>
      </c>
      <c r="B21251" t="s">
        <v>38</v>
      </c>
      <c r="C21251" t="s">
        <v>40</v>
      </c>
      <c r="D21251" t="s">
        <v>48</v>
      </c>
      <c r="E21251" t="s">
        <v>73</v>
      </c>
      <c r="F21251" t="s">
        <v>162</v>
      </c>
      <c r="G21251">
        <v>333.77</v>
      </c>
      <c r="H21251">
        <v>2012</v>
      </c>
      <c r="I21251" t="s">
        <v>220</v>
      </c>
      <c r="J21251">
        <v>71093.009999999995</v>
      </c>
      <c r="K21251">
        <v>213</v>
      </c>
      <c r="L21251">
        <v>0.36084728999999999</v>
      </c>
      <c r="M21251" t="s">
        <v>21494</v>
      </c>
    </row>
    <row r="21252" spans="1:13">
      <c r="A21252" t="s">
        <v>21</v>
      </c>
      <c r="B21252" t="s">
        <v>38</v>
      </c>
      <c r="C21252" t="s">
        <v>40</v>
      </c>
      <c r="D21252" t="s">
        <v>49</v>
      </c>
      <c r="E21252" t="s">
        <v>57</v>
      </c>
      <c r="F21252" t="s">
        <v>85</v>
      </c>
      <c r="G21252">
        <v>150.4</v>
      </c>
      <c r="H21252">
        <v>2012</v>
      </c>
      <c r="I21252" t="s">
        <v>220</v>
      </c>
      <c r="J21252">
        <v>13987.2</v>
      </c>
      <c r="K21252">
        <v>93</v>
      </c>
      <c r="L21252">
        <v>0.32905584999999998</v>
      </c>
      <c r="M21252" t="s">
        <v>21495</v>
      </c>
    </row>
    <row r="21253" spans="1:13">
      <c r="A21253" t="s">
        <v>21</v>
      </c>
      <c r="B21253" t="s">
        <v>38</v>
      </c>
      <c r="C21253" t="s">
        <v>40</v>
      </c>
      <c r="D21253" t="s">
        <v>49</v>
      </c>
      <c r="E21253" t="s">
        <v>58</v>
      </c>
      <c r="F21253" t="s">
        <v>90</v>
      </c>
      <c r="G21253">
        <v>61.1</v>
      </c>
      <c r="H21253">
        <v>2012</v>
      </c>
      <c r="I21253" t="s">
        <v>220</v>
      </c>
      <c r="J21253">
        <v>9837.1</v>
      </c>
      <c r="K21253">
        <v>161</v>
      </c>
      <c r="L21253">
        <v>0.28363338999999999</v>
      </c>
      <c r="M21253" t="s">
        <v>21496</v>
      </c>
    </row>
    <row r="21254" spans="1:13">
      <c r="A21254" t="s">
        <v>21</v>
      </c>
      <c r="B21254" t="s">
        <v>38</v>
      </c>
      <c r="C21254" t="s">
        <v>40</v>
      </c>
      <c r="D21254" t="s">
        <v>49</v>
      </c>
      <c r="E21254" t="s">
        <v>58</v>
      </c>
      <c r="F21254" t="s">
        <v>91</v>
      </c>
      <c r="G21254">
        <v>103.39999999999999</v>
      </c>
      <c r="H21254">
        <v>2012</v>
      </c>
      <c r="I21254" t="s">
        <v>220</v>
      </c>
      <c r="J21254">
        <v>22437.8</v>
      </c>
      <c r="K21254">
        <v>217</v>
      </c>
      <c r="L21254">
        <v>0.47843327000000002</v>
      </c>
      <c r="M21254" t="s">
        <v>21497</v>
      </c>
    </row>
    <row r="21255" spans="1:13">
      <c r="A21255" t="s">
        <v>21</v>
      </c>
      <c r="B21255" t="s">
        <v>38</v>
      </c>
      <c r="C21255" t="s">
        <v>40</v>
      </c>
      <c r="D21255" t="s">
        <v>49</v>
      </c>
      <c r="E21255" t="s">
        <v>58</v>
      </c>
      <c r="F21255" t="s">
        <v>92</v>
      </c>
      <c r="G21255">
        <v>33</v>
      </c>
      <c r="H21255">
        <v>2012</v>
      </c>
      <c r="I21255" t="s">
        <v>220</v>
      </c>
      <c r="J21255">
        <v>2442</v>
      </c>
      <c r="K21255">
        <v>74</v>
      </c>
      <c r="L21255">
        <v>0.52393939</v>
      </c>
      <c r="M21255" t="s">
        <v>21498</v>
      </c>
    </row>
    <row r="21256" spans="1:13">
      <c r="A21256" t="s">
        <v>21</v>
      </c>
      <c r="B21256" t="s">
        <v>38</v>
      </c>
      <c r="C21256" t="s">
        <v>40</v>
      </c>
      <c r="D21256" t="s">
        <v>49</v>
      </c>
      <c r="E21256" t="s">
        <v>59</v>
      </c>
      <c r="F21256" t="s">
        <v>93</v>
      </c>
      <c r="G21256">
        <v>3.8</v>
      </c>
      <c r="H21256">
        <v>2012</v>
      </c>
      <c r="I21256" t="s">
        <v>220</v>
      </c>
      <c r="J21256">
        <v>9351.7999999999993</v>
      </c>
      <c r="K21256">
        <v>2461</v>
      </c>
      <c r="L21256">
        <v>0.48421052999999997</v>
      </c>
      <c r="M21256" t="s">
        <v>21499</v>
      </c>
    </row>
    <row r="21257" spans="1:13">
      <c r="A21257" t="s">
        <v>21</v>
      </c>
      <c r="B21257" t="s">
        <v>38</v>
      </c>
      <c r="C21257" t="s">
        <v>40</v>
      </c>
      <c r="D21257" t="s">
        <v>49</v>
      </c>
      <c r="E21257" t="s">
        <v>59</v>
      </c>
      <c r="F21257" t="s">
        <v>94</v>
      </c>
      <c r="G21257">
        <v>65.8</v>
      </c>
      <c r="H21257">
        <v>2012</v>
      </c>
      <c r="I21257" t="s">
        <v>220</v>
      </c>
      <c r="J21257">
        <v>12370.4</v>
      </c>
      <c r="K21257">
        <v>188</v>
      </c>
      <c r="L21257">
        <v>0.47613981999999999</v>
      </c>
      <c r="M21257" t="s">
        <v>21500</v>
      </c>
    </row>
    <row r="21258" spans="1:13">
      <c r="A21258" t="s">
        <v>21</v>
      </c>
      <c r="B21258" t="s">
        <v>38</v>
      </c>
      <c r="C21258" t="s">
        <v>40</v>
      </c>
      <c r="D21258" t="s">
        <v>49</v>
      </c>
      <c r="E21258" t="s">
        <v>59</v>
      </c>
      <c r="F21258" t="s">
        <v>95</v>
      </c>
      <c r="G21258">
        <v>36.86</v>
      </c>
      <c r="H21258">
        <v>2012</v>
      </c>
      <c r="I21258" t="s">
        <v>220</v>
      </c>
      <c r="J21258">
        <v>11610.9</v>
      </c>
      <c r="K21258">
        <v>315</v>
      </c>
      <c r="L21258">
        <v>0.50217036999999998</v>
      </c>
      <c r="M21258" t="s">
        <v>21501</v>
      </c>
    </row>
    <row r="21259" spans="1:13">
      <c r="A21259" t="s">
        <v>21</v>
      </c>
      <c r="B21259" t="s">
        <v>38</v>
      </c>
      <c r="C21259" t="s">
        <v>40</v>
      </c>
      <c r="D21259" t="s">
        <v>49</v>
      </c>
      <c r="E21259" t="s">
        <v>59</v>
      </c>
      <c r="F21259" t="s">
        <v>96</v>
      </c>
      <c r="G21259">
        <v>38.79</v>
      </c>
      <c r="H21259">
        <v>2012</v>
      </c>
      <c r="I21259" t="s">
        <v>220</v>
      </c>
      <c r="J21259">
        <v>5624.55</v>
      </c>
      <c r="K21259">
        <v>145</v>
      </c>
      <c r="L21259">
        <v>0.42768755000000003</v>
      </c>
      <c r="M21259" t="s">
        <v>21502</v>
      </c>
    </row>
    <row r="21260" spans="1:13">
      <c r="A21260" t="s">
        <v>21</v>
      </c>
      <c r="B21260" t="s">
        <v>38</v>
      </c>
      <c r="C21260" t="s">
        <v>40</v>
      </c>
      <c r="D21260" t="s">
        <v>49</v>
      </c>
      <c r="E21260" t="s">
        <v>59</v>
      </c>
      <c r="F21260" t="s">
        <v>97</v>
      </c>
      <c r="G21260">
        <v>51.4</v>
      </c>
      <c r="H21260">
        <v>2012</v>
      </c>
      <c r="I21260" t="s">
        <v>220</v>
      </c>
      <c r="J21260">
        <v>12027.6</v>
      </c>
      <c r="K21260">
        <v>234</v>
      </c>
      <c r="L21260">
        <v>0.56498053999999998</v>
      </c>
      <c r="M21260" t="s">
        <v>21503</v>
      </c>
    </row>
    <row r="21261" spans="1:13">
      <c r="A21261" t="s">
        <v>21</v>
      </c>
      <c r="B21261" t="s">
        <v>38</v>
      </c>
      <c r="C21261" t="s">
        <v>40</v>
      </c>
      <c r="D21261" t="s">
        <v>49</v>
      </c>
      <c r="E21261" t="s">
        <v>59</v>
      </c>
      <c r="F21261" t="s">
        <v>98</v>
      </c>
      <c r="G21261">
        <v>7.76</v>
      </c>
      <c r="H21261">
        <v>2012</v>
      </c>
      <c r="I21261" t="s">
        <v>220</v>
      </c>
      <c r="J21261">
        <v>8520.48</v>
      </c>
      <c r="K21261">
        <v>1098</v>
      </c>
      <c r="L21261">
        <v>0.59407215999999996</v>
      </c>
      <c r="M21261" t="s">
        <v>21504</v>
      </c>
    </row>
    <row r="21262" spans="1:13">
      <c r="A21262" t="s">
        <v>21</v>
      </c>
      <c r="B21262" t="s">
        <v>38</v>
      </c>
      <c r="C21262" t="s">
        <v>40</v>
      </c>
      <c r="D21262" t="s">
        <v>49</v>
      </c>
      <c r="E21262" t="s">
        <v>59</v>
      </c>
      <c r="F21262" t="s">
        <v>99</v>
      </c>
      <c r="G21262">
        <v>17.64</v>
      </c>
      <c r="H21262">
        <v>2012</v>
      </c>
      <c r="I21262" t="s">
        <v>220</v>
      </c>
      <c r="J21262">
        <v>2540.16</v>
      </c>
      <c r="K21262">
        <v>144</v>
      </c>
      <c r="L21262">
        <v>0.51643991</v>
      </c>
      <c r="M21262" t="s">
        <v>21505</v>
      </c>
    </row>
    <row r="21263" spans="1:13">
      <c r="A21263" t="s">
        <v>21</v>
      </c>
      <c r="B21263" t="s">
        <v>38</v>
      </c>
      <c r="C21263" t="s">
        <v>40</v>
      </c>
      <c r="D21263" t="s">
        <v>49</v>
      </c>
      <c r="E21263" t="s">
        <v>60</v>
      </c>
      <c r="F21263" t="s">
        <v>100</v>
      </c>
      <c r="G21263">
        <v>75.2</v>
      </c>
      <c r="H21263">
        <v>2012</v>
      </c>
      <c r="I21263" t="s">
        <v>220</v>
      </c>
      <c r="J21263">
        <v>16243.2</v>
      </c>
      <c r="K21263">
        <v>216</v>
      </c>
      <c r="L21263">
        <v>0.48178190999999998</v>
      </c>
      <c r="M21263" t="s">
        <v>21506</v>
      </c>
    </row>
    <row r="21264" spans="1:13">
      <c r="A21264" t="s">
        <v>21</v>
      </c>
      <c r="B21264" t="s">
        <v>38</v>
      </c>
      <c r="C21264" t="s">
        <v>40</v>
      </c>
      <c r="D21264" t="s">
        <v>49</v>
      </c>
      <c r="E21264" t="s">
        <v>60</v>
      </c>
      <c r="F21264" t="s">
        <v>101</v>
      </c>
      <c r="G21264">
        <v>75.180000000000007</v>
      </c>
      <c r="H21264">
        <v>2012</v>
      </c>
      <c r="I21264" t="s">
        <v>220</v>
      </c>
      <c r="J21264">
        <v>10074.120000000001</v>
      </c>
      <c r="K21264">
        <v>134</v>
      </c>
      <c r="L21264">
        <v>0.24341579999999999</v>
      </c>
      <c r="M21264" t="s">
        <v>21507</v>
      </c>
    </row>
    <row r="21265" spans="1:13">
      <c r="A21265" t="s">
        <v>21</v>
      </c>
      <c r="B21265" t="s">
        <v>38</v>
      </c>
      <c r="C21265" t="s">
        <v>40</v>
      </c>
      <c r="D21265" t="s">
        <v>49</v>
      </c>
      <c r="E21265" t="s">
        <v>60</v>
      </c>
      <c r="F21265" t="s">
        <v>102</v>
      </c>
      <c r="G21265">
        <v>58.190000000000005</v>
      </c>
      <c r="H21265">
        <v>2012</v>
      </c>
      <c r="I21265" t="s">
        <v>220</v>
      </c>
      <c r="J21265">
        <v>6284.52</v>
      </c>
      <c r="K21265">
        <v>108</v>
      </c>
      <c r="L21265">
        <v>0.33699948000000002</v>
      </c>
      <c r="M21265" t="s">
        <v>21508</v>
      </c>
    </row>
    <row r="21266" spans="1:13">
      <c r="A21266" t="s">
        <v>21</v>
      </c>
      <c r="B21266" t="s">
        <v>38</v>
      </c>
      <c r="C21266" t="s">
        <v>40</v>
      </c>
      <c r="D21266" t="s">
        <v>49</v>
      </c>
      <c r="E21266" t="s">
        <v>60</v>
      </c>
      <c r="F21266" t="s">
        <v>103</v>
      </c>
      <c r="G21266">
        <v>19.600000000000001</v>
      </c>
      <c r="H21266">
        <v>2012</v>
      </c>
      <c r="I21266" t="s">
        <v>220</v>
      </c>
      <c r="J21266">
        <v>11995.2</v>
      </c>
      <c r="K21266">
        <v>612</v>
      </c>
      <c r="L21266">
        <v>0.49540815999999999</v>
      </c>
      <c r="M21266" t="s">
        <v>21509</v>
      </c>
    </row>
    <row r="21267" spans="1:13">
      <c r="A21267" t="s">
        <v>21</v>
      </c>
      <c r="B21267" t="s">
        <v>38</v>
      </c>
      <c r="C21267" t="s">
        <v>40</v>
      </c>
      <c r="D21267" t="s">
        <v>49</v>
      </c>
      <c r="E21267" t="s">
        <v>60</v>
      </c>
      <c r="F21267" t="s">
        <v>104</v>
      </c>
      <c r="G21267">
        <v>38.799999999999997</v>
      </c>
      <c r="H21267">
        <v>2012</v>
      </c>
      <c r="I21267" t="s">
        <v>220</v>
      </c>
      <c r="J21267">
        <v>37597.199999999997</v>
      </c>
      <c r="K21267">
        <v>969</v>
      </c>
      <c r="L21267">
        <v>0.49690721999999998</v>
      </c>
      <c r="M21267" t="s">
        <v>21510</v>
      </c>
    </row>
    <row r="21268" spans="1:13">
      <c r="A21268" t="s">
        <v>21</v>
      </c>
      <c r="B21268" t="s">
        <v>38</v>
      </c>
      <c r="C21268" t="s">
        <v>40</v>
      </c>
      <c r="D21268" t="s">
        <v>49</v>
      </c>
      <c r="E21268" t="s">
        <v>60</v>
      </c>
      <c r="F21268" t="s">
        <v>105</v>
      </c>
      <c r="G21268">
        <v>75.2</v>
      </c>
      <c r="H21268">
        <v>2012</v>
      </c>
      <c r="I21268" t="s">
        <v>220</v>
      </c>
      <c r="J21268">
        <v>56550.400000000001</v>
      </c>
      <c r="K21268">
        <v>752</v>
      </c>
      <c r="L21268">
        <v>0.38138297999999998</v>
      </c>
      <c r="M21268" t="s">
        <v>21511</v>
      </c>
    </row>
    <row r="21269" spans="1:13">
      <c r="A21269" t="s">
        <v>21</v>
      </c>
      <c r="B21269" t="s">
        <v>38</v>
      </c>
      <c r="C21269" t="s">
        <v>40</v>
      </c>
      <c r="D21269" t="s">
        <v>50</v>
      </c>
      <c r="E21269" t="s">
        <v>61</v>
      </c>
      <c r="F21269" t="s">
        <v>106</v>
      </c>
      <c r="G21269">
        <v>288.49</v>
      </c>
      <c r="H21269">
        <v>2012</v>
      </c>
      <c r="I21269" t="s">
        <v>220</v>
      </c>
      <c r="J21269">
        <v>3173.39</v>
      </c>
      <c r="K21269">
        <v>11</v>
      </c>
      <c r="L21269">
        <v>0.59724774000000003</v>
      </c>
      <c r="M21269" t="s">
        <v>21512</v>
      </c>
    </row>
    <row r="21270" spans="1:13">
      <c r="A21270" t="s">
        <v>21</v>
      </c>
      <c r="B21270" t="s">
        <v>38</v>
      </c>
      <c r="C21270" t="s">
        <v>40</v>
      </c>
      <c r="D21270" t="s">
        <v>50</v>
      </c>
      <c r="E21270" t="s">
        <v>62</v>
      </c>
      <c r="F21270" t="s">
        <v>107</v>
      </c>
      <c r="G21270">
        <v>61.002162162162158</v>
      </c>
      <c r="H21270">
        <v>2012</v>
      </c>
      <c r="I21270" t="s">
        <v>220</v>
      </c>
      <c r="J21270">
        <v>2257.08</v>
      </c>
      <c r="K21270">
        <v>37</v>
      </c>
      <c r="L21270">
        <v>0.57132667000000004</v>
      </c>
      <c r="M21270" t="s">
        <v>21513</v>
      </c>
    </row>
    <row r="21271" spans="1:13">
      <c r="A21271" t="s">
        <v>21</v>
      </c>
      <c r="B21271" t="s">
        <v>38</v>
      </c>
      <c r="C21271" t="s">
        <v>40</v>
      </c>
      <c r="D21271" t="s">
        <v>50</v>
      </c>
      <c r="E21271" t="s">
        <v>62</v>
      </c>
      <c r="F21271" t="s">
        <v>108</v>
      </c>
      <c r="G21271">
        <v>103.4</v>
      </c>
      <c r="H21271">
        <v>2012</v>
      </c>
      <c r="I21271" t="s">
        <v>220</v>
      </c>
      <c r="J21271">
        <v>4549.6000000000004</v>
      </c>
      <c r="K21271">
        <v>44</v>
      </c>
      <c r="L21271">
        <v>0.51943907</v>
      </c>
      <c r="M21271" t="s">
        <v>21514</v>
      </c>
    </row>
    <row r="21272" spans="1:13">
      <c r="A21272" t="s">
        <v>21</v>
      </c>
      <c r="B21272" t="s">
        <v>38</v>
      </c>
      <c r="C21272" t="s">
        <v>40</v>
      </c>
      <c r="D21272" t="s">
        <v>50</v>
      </c>
      <c r="E21272" t="s">
        <v>63</v>
      </c>
      <c r="F21272" t="s">
        <v>109</v>
      </c>
      <c r="G21272">
        <v>112.50999999999999</v>
      </c>
      <c r="H21272">
        <v>2012</v>
      </c>
      <c r="I21272" t="s">
        <v>220</v>
      </c>
      <c r="J21272">
        <v>17214.03</v>
      </c>
      <c r="K21272">
        <v>153</v>
      </c>
      <c r="L21272">
        <v>0.28895208999999999</v>
      </c>
      <c r="M21272" t="s">
        <v>21515</v>
      </c>
    </row>
    <row r="21273" spans="1:13">
      <c r="A21273" t="s">
        <v>21</v>
      </c>
      <c r="B21273" t="s">
        <v>38</v>
      </c>
      <c r="C21273" t="s">
        <v>40</v>
      </c>
      <c r="D21273" t="s">
        <v>50</v>
      </c>
      <c r="E21273" t="s">
        <v>68</v>
      </c>
      <c r="F21273" t="s">
        <v>182</v>
      </c>
      <c r="G21273">
        <v>126.06000000000002</v>
      </c>
      <c r="H21273">
        <v>2012</v>
      </c>
      <c r="I21273" t="s">
        <v>220</v>
      </c>
      <c r="J21273">
        <v>10589.04</v>
      </c>
      <c r="K21273">
        <v>84</v>
      </c>
      <c r="L21273">
        <v>0.26558781999999997</v>
      </c>
      <c r="M21273" t="s">
        <v>21516</v>
      </c>
    </row>
    <row r="21274" spans="1:13">
      <c r="A21274" t="s">
        <v>21</v>
      </c>
      <c r="B21274" t="s">
        <v>38</v>
      </c>
      <c r="C21274" t="s">
        <v>40</v>
      </c>
      <c r="D21274" t="s">
        <v>50</v>
      </c>
      <c r="E21274" t="s">
        <v>68</v>
      </c>
      <c r="F21274" t="s">
        <v>209</v>
      </c>
      <c r="G21274">
        <v>171.70999999999998</v>
      </c>
      <c r="H21274">
        <v>2012</v>
      </c>
      <c r="I21274" t="s">
        <v>220</v>
      </c>
      <c r="J21274">
        <v>9444.0499999999993</v>
      </c>
      <c r="K21274">
        <v>55</v>
      </c>
      <c r="L21274">
        <v>0.45186651999999999</v>
      </c>
      <c r="M21274" t="s">
        <v>21517</v>
      </c>
    </row>
    <row r="21275" spans="1:13">
      <c r="A21275" t="s">
        <v>21</v>
      </c>
      <c r="B21275" t="s">
        <v>38</v>
      </c>
      <c r="C21275" t="s">
        <v>40</v>
      </c>
      <c r="D21275" t="s">
        <v>50</v>
      </c>
      <c r="E21275" t="s">
        <v>64</v>
      </c>
      <c r="F21275" t="s">
        <v>111</v>
      </c>
      <c r="G21275">
        <v>338.02</v>
      </c>
      <c r="H21275">
        <v>2012</v>
      </c>
      <c r="I21275" t="s">
        <v>220</v>
      </c>
      <c r="J21275">
        <v>23999.42</v>
      </c>
      <c r="K21275">
        <v>71</v>
      </c>
      <c r="L21275">
        <v>0.47793029999999997</v>
      </c>
      <c r="M21275" t="s">
        <v>21518</v>
      </c>
    </row>
    <row r="21276" spans="1:13">
      <c r="A21276" t="s">
        <v>21</v>
      </c>
      <c r="B21276" t="s">
        <v>38</v>
      </c>
      <c r="C21276" t="s">
        <v>40</v>
      </c>
      <c r="D21276" t="s">
        <v>51</v>
      </c>
      <c r="E21276" t="s">
        <v>65</v>
      </c>
      <c r="F21276" t="s">
        <v>203</v>
      </c>
      <c r="G21276">
        <v>5.8800000000000008</v>
      </c>
      <c r="H21276">
        <v>2012</v>
      </c>
      <c r="I21276" t="s">
        <v>220</v>
      </c>
      <c r="J21276">
        <v>4921.5600000000004</v>
      </c>
      <c r="K21276">
        <v>837</v>
      </c>
      <c r="L21276">
        <v>0.68367347000000001</v>
      </c>
      <c r="M21276" t="s">
        <v>21519</v>
      </c>
    </row>
    <row r="21277" spans="1:13">
      <c r="A21277" t="s">
        <v>21</v>
      </c>
      <c r="B21277" t="s">
        <v>38</v>
      </c>
      <c r="C21277" t="s">
        <v>40</v>
      </c>
      <c r="D21277" t="s">
        <v>51</v>
      </c>
      <c r="E21277" t="s">
        <v>65</v>
      </c>
      <c r="F21277" t="s">
        <v>112</v>
      </c>
      <c r="G21277">
        <v>6.6840928165884961</v>
      </c>
      <c r="H21277">
        <v>2012</v>
      </c>
      <c r="I21277" t="s">
        <v>220</v>
      </c>
      <c r="J21277">
        <v>27077.26</v>
      </c>
      <c r="K21277">
        <v>4051</v>
      </c>
      <c r="L21277">
        <v>0.63794638000000004</v>
      </c>
      <c r="M21277" t="s">
        <v>21520</v>
      </c>
    </row>
    <row r="21278" spans="1:13">
      <c r="A21278" t="s">
        <v>21</v>
      </c>
      <c r="B21278" t="s">
        <v>38</v>
      </c>
      <c r="C21278" t="s">
        <v>40</v>
      </c>
      <c r="D21278" t="s">
        <v>51</v>
      </c>
      <c r="E21278" t="s">
        <v>66</v>
      </c>
      <c r="F21278" t="s">
        <v>191</v>
      </c>
      <c r="G21278">
        <v>4.9000000000000004</v>
      </c>
      <c r="H21278">
        <v>2012</v>
      </c>
      <c r="I21278" t="s">
        <v>220</v>
      </c>
      <c r="J21278">
        <v>4370.8</v>
      </c>
      <c r="K21278">
        <v>892</v>
      </c>
      <c r="L21278">
        <v>0.63469388000000004</v>
      </c>
      <c r="M21278" t="s">
        <v>21521</v>
      </c>
    </row>
    <row r="21279" spans="1:13">
      <c r="A21279" t="s">
        <v>21</v>
      </c>
      <c r="B21279" t="s">
        <v>38</v>
      </c>
      <c r="C21279" t="s">
        <v>40</v>
      </c>
      <c r="D21279" t="s">
        <v>51</v>
      </c>
      <c r="E21279" t="s">
        <v>67</v>
      </c>
      <c r="F21279" t="s">
        <v>114</v>
      </c>
      <c r="G21279">
        <v>23</v>
      </c>
      <c r="H21279">
        <v>2012</v>
      </c>
      <c r="I21279" t="s">
        <v>220</v>
      </c>
      <c r="J21279">
        <v>2162</v>
      </c>
      <c r="K21279">
        <v>94</v>
      </c>
      <c r="L21279">
        <v>0.60869565000000003</v>
      </c>
      <c r="M21279" t="s">
        <v>21522</v>
      </c>
    </row>
    <row r="21280" spans="1:13">
      <c r="A21280" t="s">
        <v>21</v>
      </c>
      <c r="B21280" t="s">
        <v>35</v>
      </c>
      <c r="C21280" t="s">
        <v>41</v>
      </c>
      <c r="D21280" t="s">
        <v>50</v>
      </c>
      <c r="E21280" t="s">
        <v>61</v>
      </c>
      <c r="F21280" t="s">
        <v>116</v>
      </c>
      <c r="G21280">
        <v>231.37974683544303</v>
      </c>
      <c r="H21280">
        <v>2012</v>
      </c>
      <c r="I21280" t="s">
        <v>220</v>
      </c>
      <c r="J21280">
        <v>18279</v>
      </c>
      <c r="K21280">
        <v>79</v>
      </c>
      <c r="L21280">
        <v>0.46148367000000001</v>
      </c>
      <c r="M21280" t="s">
        <v>21523</v>
      </c>
    </row>
    <row r="21281" spans="1:13">
      <c r="A21281" t="s">
        <v>21</v>
      </c>
      <c r="B21281" t="s">
        <v>35</v>
      </c>
      <c r="C21281" t="s">
        <v>41</v>
      </c>
      <c r="D21281" t="s">
        <v>50</v>
      </c>
      <c r="E21281" t="s">
        <v>61</v>
      </c>
      <c r="F21281" t="s">
        <v>117</v>
      </c>
      <c r="G21281">
        <v>200</v>
      </c>
      <c r="H21281">
        <v>2012</v>
      </c>
      <c r="I21281" t="s">
        <v>220</v>
      </c>
      <c r="J21281">
        <v>5600</v>
      </c>
      <c r="K21281">
        <v>28</v>
      </c>
      <c r="L21281">
        <v>0.46920000000000001</v>
      </c>
      <c r="M21281" t="s">
        <v>21524</v>
      </c>
    </row>
    <row r="21282" spans="1:13">
      <c r="A21282" t="s">
        <v>21</v>
      </c>
      <c r="B21282" t="s">
        <v>35</v>
      </c>
      <c r="C21282" t="s">
        <v>41</v>
      </c>
      <c r="D21282" t="s">
        <v>50</v>
      </c>
      <c r="E21282" t="s">
        <v>61</v>
      </c>
      <c r="F21282" t="s">
        <v>118</v>
      </c>
      <c r="G21282">
        <v>254.5</v>
      </c>
      <c r="H21282">
        <v>2012</v>
      </c>
      <c r="I21282" t="s">
        <v>220</v>
      </c>
      <c r="J21282">
        <v>6108</v>
      </c>
      <c r="K21282">
        <v>24</v>
      </c>
      <c r="L21282">
        <v>0.43104125999999998</v>
      </c>
      <c r="M21282" t="s">
        <v>21525</v>
      </c>
    </row>
    <row r="21283" spans="1:13">
      <c r="A21283" t="s">
        <v>21</v>
      </c>
      <c r="B21283" t="s">
        <v>35</v>
      </c>
      <c r="C21283" t="s">
        <v>41</v>
      </c>
      <c r="D21283" t="s">
        <v>50</v>
      </c>
      <c r="E21283" t="s">
        <v>62</v>
      </c>
      <c r="F21283" t="s">
        <v>179</v>
      </c>
      <c r="G21283">
        <v>75</v>
      </c>
      <c r="H21283">
        <v>2012</v>
      </c>
      <c r="I21283" t="s">
        <v>220</v>
      </c>
      <c r="J21283">
        <v>3900</v>
      </c>
      <c r="K21283">
        <v>52</v>
      </c>
      <c r="L21283">
        <v>0.41653332999999998</v>
      </c>
      <c r="M21283" t="s">
        <v>21526</v>
      </c>
    </row>
    <row r="21284" spans="1:13">
      <c r="A21284" t="s">
        <v>21</v>
      </c>
      <c r="B21284" t="s">
        <v>35</v>
      </c>
      <c r="C21284" t="s">
        <v>41</v>
      </c>
      <c r="D21284" t="s">
        <v>50</v>
      </c>
      <c r="E21284" t="s">
        <v>62</v>
      </c>
      <c r="F21284" t="s">
        <v>121</v>
      </c>
      <c r="G21284">
        <v>43.85</v>
      </c>
      <c r="H21284">
        <v>2012</v>
      </c>
      <c r="I21284" t="s">
        <v>220</v>
      </c>
      <c r="J21284">
        <v>3902.65</v>
      </c>
      <c r="K21284">
        <v>89</v>
      </c>
      <c r="L21284">
        <v>0.34549601000000002</v>
      </c>
      <c r="M21284" t="s">
        <v>21527</v>
      </c>
    </row>
    <row r="21285" spans="1:13">
      <c r="A21285" t="s">
        <v>21</v>
      </c>
      <c r="B21285" t="s">
        <v>35</v>
      </c>
      <c r="C21285" t="s">
        <v>41</v>
      </c>
      <c r="D21285" t="s">
        <v>50</v>
      </c>
      <c r="E21285" t="s">
        <v>62</v>
      </c>
      <c r="F21285" t="s">
        <v>123</v>
      </c>
      <c r="G21285">
        <v>20.150000000000002</v>
      </c>
      <c r="H21285">
        <v>2012</v>
      </c>
      <c r="I21285" t="s">
        <v>220</v>
      </c>
      <c r="J21285">
        <v>5722.6</v>
      </c>
      <c r="K21285">
        <v>284</v>
      </c>
      <c r="L21285">
        <v>0.39553349999999998</v>
      </c>
      <c r="M21285" t="s">
        <v>21528</v>
      </c>
    </row>
    <row r="21286" spans="1:13">
      <c r="A21286" t="s">
        <v>21</v>
      </c>
      <c r="B21286" t="s">
        <v>35</v>
      </c>
      <c r="C21286" t="s">
        <v>41</v>
      </c>
      <c r="D21286" t="s">
        <v>50</v>
      </c>
      <c r="E21286" t="s">
        <v>62</v>
      </c>
      <c r="F21286" t="s">
        <v>127</v>
      </c>
      <c r="G21286">
        <v>31.052787456445991</v>
      </c>
      <c r="H21286">
        <v>2012</v>
      </c>
      <c r="I21286" t="s">
        <v>220</v>
      </c>
      <c r="J21286">
        <v>17824.3</v>
      </c>
      <c r="K21286">
        <v>574</v>
      </c>
      <c r="L21286">
        <v>0.32615529999999998</v>
      </c>
      <c r="M21286" t="s">
        <v>21529</v>
      </c>
    </row>
    <row r="21287" spans="1:13">
      <c r="A21287" t="s">
        <v>21</v>
      </c>
      <c r="B21287" t="s">
        <v>35</v>
      </c>
      <c r="C21287" t="s">
        <v>41</v>
      </c>
      <c r="D21287" t="s">
        <v>50</v>
      </c>
      <c r="E21287" t="s">
        <v>62</v>
      </c>
      <c r="F21287" t="s">
        <v>180</v>
      </c>
      <c r="G21287">
        <v>40.5</v>
      </c>
      <c r="H21287">
        <v>2012</v>
      </c>
      <c r="I21287" t="s">
        <v>220</v>
      </c>
      <c r="J21287">
        <v>5508</v>
      </c>
      <c r="K21287">
        <v>136</v>
      </c>
      <c r="L21287">
        <v>0.39358025000000002</v>
      </c>
      <c r="M21287" t="s">
        <v>21530</v>
      </c>
    </row>
    <row r="21288" spans="1:13">
      <c r="A21288" t="s">
        <v>21</v>
      </c>
      <c r="B21288" t="s">
        <v>35</v>
      </c>
      <c r="C21288" t="s">
        <v>41</v>
      </c>
      <c r="D21288" t="s">
        <v>50</v>
      </c>
      <c r="E21288" t="s">
        <v>62</v>
      </c>
      <c r="F21288" t="s">
        <v>215</v>
      </c>
      <c r="G21288">
        <v>62.65</v>
      </c>
      <c r="H21288">
        <v>2012</v>
      </c>
      <c r="I21288" t="s">
        <v>220</v>
      </c>
      <c r="J21288">
        <v>5450.55</v>
      </c>
      <c r="K21288">
        <v>87</v>
      </c>
      <c r="L21288">
        <v>0.44469273999999998</v>
      </c>
      <c r="M21288" t="s">
        <v>21531</v>
      </c>
    </row>
    <row r="21289" spans="1:13">
      <c r="A21289" t="s">
        <v>21</v>
      </c>
      <c r="B21289" t="s">
        <v>35</v>
      </c>
      <c r="C21289" t="s">
        <v>41</v>
      </c>
      <c r="D21289" t="s">
        <v>50</v>
      </c>
      <c r="E21289" t="s">
        <v>63</v>
      </c>
      <c r="F21289" t="s">
        <v>128</v>
      </c>
      <c r="G21289">
        <v>38.200000000000003</v>
      </c>
      <c r="H21289">
        <v>2012</v>
      </c>
      <c r="I21289" t="s">
        <v>220</v>
      </c>
      <c r="J21289">
        <v>4087.4</v>
      </c>
      <c r="K21289">
        <v>107</v>
      </c>
      <c r="L21289">
        <v>0.53926702000000004</v>
      </c>
      <c r="M21289" t="s">
        <v>21532</v>
      </c>
    </row>
    <row r="21290" spans="1:13">
      <c r="A21290" t="s">
        <v>21</v>
      </c>
      <c r="B21290" t="s">
        <v>35</v>
      </c>
      <c r="C21290" t="s">
        <v>41</v>
      </c>
      <c r="D21290" t="s">
        <v>50</v>
      </c>
      <c r="E21290" t="s">
        <v>63</v>
      </c>
      <c r="F21290" t="s">
        <v>129</v>
      </c>
      <c r="G21290">
        <v>12.2</v>
      </c>
      <c r="H21290">
        <v>2012</v>
      </c>
      <c r="I21290" t="s">
        <v>220</v>
      </c>
      <c r="J21290">
        <v>3513.6</v>
      </c>
      <c r="K21290">
        <v>288</v>
      </c>
      <c r="L21290">
        <v>0.59426230000000002</v>
      </c>
      <c r="M21290" t="s">
        <v>21533</v>
      </c>
    </row>
    <row r="21291" spans="1:13">
      <c r="A21291" t="s">
        <v>21</v>
      </c>
      <c r="B21291" t="s">
        <v>35</v>
      </c>
      <c r="C21291" t="s">
        <v>41</v>
      </c>
      <c r="D21291" t="s">
        <v>50</v>
      </c>
      <c r="E21291" t="s">
        <v>68</v>
      </c>
      <c r="F21291" t="s">
        <v>130</v>
      </c>
      <c r="G21291">
        <v>160</v>
      </c>
      <c r="H21291">
        <v>2012</v>
      </c>
      <c r="I21291" t="s">
        <v>220</v>
      </c>
      <c r="J21291">
        <v>3360</v>
      </c>
      <c r="K21291">
        <v>21</v>
      </c>
      <c r="L21291">
        <v>0.36</v>
      </c>
      <c r="M21291" t="s">
        <v>21534</v>
      </c>
    </row>
    <row r="21292" spans="1:13">
      <c r="A21292" t="s">
        <v>21</v>
      </c>
      <c r="B21292" t="s">
        <v>35</v>
      </c>
      <c r="C21292" t="s">
        <v>42</v>
      </c>
      <c r="D21292" t="s">
        <v>48</v>
      </c>
      <c r="E21292" t="s">
        <v>54</v>
      </c>
      <c r="F21292" t="s">
        <v>77</v>
      </c>
      <c r="G21292">
        <v>547.47</v>
      </c>
      <c r="H21292">
        <v>2012</v>
      </c>
      <c r="I21292" t="s">
        <v>220</v>
      </c>
      <c r="J21292">
        <v>103471.83</v>
      </c>
      <c r="K21292">
        <v>189</v>
      </c>
      <c r="L21292">
        <v>0.28293787999999997</v>
      </c>
      <c r="M21292" t="s">
        <v>21535</v>
      </c>
    </row>
    <row r="21293" spans="1:13">
      <c r="A21293" t="s">
        <v>21</v>
      </c>
      <c r="B21293" t="s">
        <v>35</v>
      </c>
      <c r="C21293" t="s">
        <v>42</v>
      </c>
      <c r="D21293" t="s">
        <v>48</v>
      </c>
      <c r="E21293" t="s">
        <v>55</v>
      </c>
      <c r="F21293" t="s">
        <v>156</v>
      </c>
      <c r="G21293">
        <v>138.01999999999998</v>
      </c>
      <c r="H21293">
        <v>2012</v>
      </c>
      <c r="I21293" t="s">
        <v>220</v>
      </c>
      <c r="J21293">
        <v>38645.599999999999</v>
      </c>
      <c r="K21293">
        <v>280</v>
      </c>
      <c r="L21293">
        <v>0.37690190000000001</v>
      </c>
      <c r="M21293" t="s">
        <v>21536</v>
      </c>
    </row>
    <row r="21294" spans="1:13">
      <c r="A21294" t="s">
        <v>21</v>
      </c>
      <c r="B21294" t="s">
        <v>35</v>
      </c>
      <c r="C21294" t="s">
        <v>42</v>
      </c>
      <c r="D21294" t="s">
        <v>48</v>
      </c>
      <c r="E21294" t="s">
        <v>55</v>
      </c>
      <c r="F21294" t="s">
        <v>158</v>
      </c>
      <c r="G21294">
        <v>24.39</v>
      </c>
      <c r="H21294">
        <v>2012</v>
      </c>
      <c r="I21294" t="s">
        <v>220</v>
      </c>
      <c r="J21294">
        <v>15633.99</v>
      </c>
      <c r="K21294">
        <v>641</v>
      </c>
      <c r="L21294">
        <v>0.38499385000000003</v>
      </c>
      <c r="M21294" t="s">
        <v>21537</v>
      </c>
    </row>
    <row r="21295" spans="1:13">
      <c r="A21295" t="s">
        <v>21</v>
      </c>
      <c r="B21295" t="s">
        <v>35</v>
      </c>
      <c r="C21295" t="s">
        <v>42</v>
      </c>
      <c r="D21295" t="s">
        <v>48</v>
      </c>
      <c r="E21295" t="s">
        <v>73</v>
      </c>
      <c r="F21295" t="s">
        <v>161</v>
      </c>
      <c r="G21295">
        <v>268.74</v>
      </c>
      <c r="H21295">
        <v>2012</v>
      </c>
      <c r="I21295" t="s">
        <v>220</v>
      </c>
      <c r="J21295">
        <v>51060.6</v>
      </c>
      <c r="K21295">
        <v>190</v>
      </c>
      <c r="L21295">
        <v>0.37984668999999999</v>
      </c>
      <c r="M21295" t="s">
        <v>21538</v>
      </c>
    </row>
    <row r="21296" spans="1:13">
      <c r="A21296" t="s">
        <v>21</v>
      </c>
      <c r="B21296" t="s">
        <v>35</v>
      </c>
      <c r="C21296" t="s">
        <v>42</v>
      </c>
      <c r="D21296" t="s">
        <v>48</v>
      </c>
      <c r="E21296" t="s">
        <v>73</v>
      </c>
      <c r="F21296" t="s">
        <v>163</v>
      </c>
      <c r="G21296">
        <v>32.25</v>
      </c>
      <c r="H21296">
        <v>2012</v>
      </c>
      <c r="I21296" t="s">
        <v>220</v>
      </c>
      <c r="J21296">
        <v>17189.25</v>
      </c>
      <c r="K21296">
        <v>533</v>
      </c>
      <c r="L21296">
        <v>0.50387596999999995</v>
      </c>
      <c r="M21296" t="s">
        <v>21539</v>
      </c>
    </row>
    <row r="21297" spans="1:13">
      <c r="A21297" t="s">
        <v>21</v>
      </c>
      <c r="B21297" t="s">
        <v>35</v>
      </c>
      <c r="C21297" t="s">
        <v>42</v>
      </c>
      <c r="D21297" t="s">
        <v>48</v>
      </c>
      <c r="E21297" t="s">
        <v>73</v>
      </c>
      <c r="F21297" t="s">
        <v>164</v>
      </c>
      <c r="G21297">
        <v>69.089999999999989</v>
      </c>
      <c r="H21297">
        <v>2012</v>
      </c>
      <c r="I21297" t="s">
        <v>220</v>
      </c>
      <c r="J21297">
        <v>14301.63</v>
      </c>
      <c r="K21297">
        <v>207</v>
      </c>
      <c r="L21297">
        <v>0.40396584000000002</v>
      </c>
      <c r="M21297" t="s">
        <v>21540</v>
      </c>
    </row>
    <row r="21298" spans="1:13">
      <c r="A21298" t="s">
        <v>21</v>
      </c>
      <c r="B21298" t="s">
        <v>35</v>
      </c>
      <c r="C21298" t="s">
        <v>42</v>
      </c>
      <c r="D21298" t="s">
        <v>50</v>
      </c>
      <c r="E21298" t="s">
        <v>61</v>
      </c>
      <c r="F21298" t="s">
        <v>175</v>
      </c>
      <c r="G21298">
        <v>73</v>
      </c>
      <c r="H21298">
        <v>2012</v>
      </c>
      <c r="I21298" t="s">
        <v>220</v>
      </c>
      <c r="J21298">
        <v>26937</v>
      </c>
      <c r="K21298">
        <v>369</v>
      </c>
      <c r="L21298">
        <v>0.41159816999999999</v>
      </c>
      <c r="M21298" t="s">
        <v>21541</v>
      </c>
    </row>
    <row r="21299" spans="1:13">
      <c r="A21299" t="s">
        <v>21</v>
      </c>
      <c r="B21299" t="s">
        <v>35</v>
      </c>
      <c r="C21299" t="s">
        <v>42</v>
      </c>
      <c r="D21299" t="s">
        <v>50</v>
      </c>
      <c r="E21299" t="s">
        <v>61</v>
      </c>
      <c r="F21299" t="s">
        <v>116</v>
      </c>
      <c r="G21299">
        <v>227.25</v>
      </c>
      <c r="H21299">
        <v>2012</v>
      </c>
      <c r="I21299" t="s">
        <v>220</v>
      </c>
      <c r="J21299">
        <v>27270</v>
      </c>
      <c r="K21299">
        <v>120</v>
      </c>
      <c r="L21299">
        <v>0.46539786999999999</v>
      </c>
      <c r="M21299" t="s">
        <v>21542</v>
      </c>
    </row>
    <row r="21300" spans="1:13">
      <c r="A21300" t="s">
        <v>21</v>
      </c>
      <c r="B21300" t="s">
        <v>35</v>
      </c>
      <c r="C21300" t="s">
        <v>42</v>
      </c>
      <c r="D21300" t="s">
        <v>50</v>
      </c>
      <c r="E21300" t="s">
        <v>61</v>
      </c>
      <c r="F21300" t="s">
        <v>176</v>
      </c>
      <c r="G21300">
        <v>179.6</v>
      </c>
      <c r="H21300">
        <v>2012</v>
      </c>
      <c r="I21300" t="s">
        <v>220</v>
      </c>
      <c r="J21300">
        <v>2514.4</v>
      </c>
      <c r="K21300">
        <v>14</v>
      </c>
      <c r="L21300">
        <v>0.47149219999999997</v>
      </c>
      <c r="M21300" t="s">
        <v>21543</v>
      </c>
    </row>
    <row r="21301" spans="1:13">
      <c r="A21301" t="s">
        <v>21</v>
      </c>
      <c r="B21301" t="s">
        <v>35</v>
      </c>
      <c r="C21301" t="s">
        <v>42</v>
      </c>
      <c r="D21301" t="s">
        <v>50</v>
      </c>
      <c r="E21301" t="s">
        <v>61</v>
      </c>
      <c r="F21301" t="s">
        <v>207</v>
      </c>
      <c r="G21301">
        <v>44.9</v>
      </c>
      <c r="H21301">
        <v>2012</v>
      </c>
      <c r="I21301" t="s">
        <v>220</v>
      </c>
      <c r="J21301">
        <v>2514.4</v>
      </c>
      <c r="K21301">
        <v>56</v>
      </c>
      <c r="L21301">
        <v>0.38173719</v>
      </c>
      <c r="M21301" t="s">
        <v>21544</v>
      </c>
    </row>
    <row r="21302" spans="1:13">
      <c r="A21302" t="s">
        <v>21</v>
      </c>
      <c r="B21302" t="s">
        <v>35</v>
      </c>
      <c r="C21302" t="s">
        <v>42</v>
      </c>
      <c r="D21302" t="s">
        <v>50</v>
      </c>
      <c r="E21302" t="s">
        <v>61</v>
      </c>
      <c r="F21302" t="s">
        <v>117</v>
      </c>
      <c r="G21302">
        <v>190.9387755102041</v>
      </c>
      <c r="H21302">
        <v>2012</v>
      </c>
      <c r="I21302" t="s">
        <v>220</v>
      </c>
      <c r="J21302">
        <v>28068</v>
      </c>
      <c r="K21302">
        <v>147</v>
      </c>
      <c r="L21302">
        <v>0.45521447999999998</v>
      </c>
      <c r="M21302" t="s">
        <v>21545</v>
      </c>
    </row>
    <row r="21303" spans="1:13">
      <c r="A21303" t="s">
        <v>21</v>
      </c>
      <c r="B21303" t="s">
        <v>35</v>
      </c>
      <c r="C21303" t="s">
        <v>42</v>
      </c>
      <c r="D21303" t="s">
        <v>50</v>
      </c>
      <c r="E21303" t="s">
        <v>61</v>
      </c>
      <c r="F21303" t="s">
        <v>118</v>
      </c>
      <c r="G21303">
        <v>267.81451612903226</v>
      </c>
      <c r="H21303">
        <v>2012</v>
      </c>
      <c r="I21303" t="s">
        <v>220</v>
      </c>
      <c r="J21303">
        <v>33209</v>
      </c>
      <c r="K21303">
        <v>124</v>
      </c>
      <c r="L21303">
        <v>0.43907676000000001</v>
      </c>
      <c r="M21303" t="s">
        <v>21546</v>
      </c>
    </row>
    <row r="21304" spans="1:13">
      <c r="A21304" t="s">
        <v>21</v>
      </c>
      <c r="B21304" t="s">
        <v>35</v>
      </c>
      <c r="C21304" t="s">
        <v>42</v>
      </c>
      <c r="D21304" t="s">
        <v>50</v>
      </c>
      <c r="E21304" t="s">
        <v>61</v>
      </c>
      <c r="F21304" t="s">
        <v>119</v>
      </c>
      <c r="G21304">
        <v>128.09626168224298</v>
      </c>
      <c r="H21304">
        <v>2012</v>
      </c>
      <c r="I21304" t="s">
        <v>220</v>
      </c>
      <c r="J21304">
        <v>13706.3</v>
      </c>
      <c r="K21304">
        <v>107</v>
      </c>
      <c r="L21304">
        <v>0.47099216999999999</v>
      </c>
      <c r="M21304" t="s">
        <v>21547</v>
      </c>
    </row>
    <row r="21305" spans="1:13">
      <c r="A21305" t="s">
        <v>21</v>
      </c>
      <c r="B21305" t="s">
        <v>35</v>
      </c>
      <c r="C21305" t="s">
        <v>42</v>
      </c>
      <c r="D21305" t="s">
        <v>50</v>
      </c>
      <c r="E21305" t="s">
        <v>62</v>
      </c>
      <c r="F21305" t="s">
        <v>179</v>
      </c>
      <c r="G21305">
        <v>67.5</v>
      </c>
      <c r="H21305">
        <v>2012</v>
      </c>
      <c r="I21305" t="s">
        <v>220</v>
      </c>
      <c r="J21305">
        <v>27337.5</v>
      </c>
      <c r="K21305">
        <v>405</v>
      </c>
      <c r="L21305">
        <v>0.44633599000000002</v>
      </c>
      <c r="M21305" t="s">
        <v>21548</v>
      </c>
    </row>
    <row r="21306" spans="1:13">
      <c r="A21306" t="s">
        <v>21</v>
      </c>
      <c r="B21306" t="s">
        <v>35</v>
      </c>
      <c r="C21306" t="s">
        <v>42</v>
      </c>
      <c r="D21306" t="s">
        <v>50</v>
      </c>
      <c r="E21306" t="s">
        <v>62</v>
      </c>
      <c r="F21306" t="s">
        <v>120</v>
      </c>
      <c r="G21306">
        <v>38.300000000000004</v>
      </c>
      <c r="H21306">
        <v>2012</v>
      </c>
      <c r="I21306" t="s">
        <v>220</v>
      </c>
      <c r="J21306">
        <v>8311.1</v>
      </c>
      <c r="K21306">
        <v>217</v>
      </c>
      <c r="L21306">
        <v>0.33498695000000001</v>
      </c>
      <c r="M21306" t="s">
        <v>21549</v>
      </c>
    </row>
    <row r="21307" spans="1:13">
      <c r="A21307" t="s">
        <v>21</v>
      </c>
      <c r="B21307" t="s">
        <v>35</v>
      </c>
      <c r="C21307" t="s">
        <v>42</v>
      </c>
      <c r="D21307" t="s">
        <v>50</v>
      </c>
      <c r="E21307" t="s">
        <v>62</v>
      </c>
      <c r="F21307" t="s">
        <v>121</v>
      </c>
      <c r="G21307">
        <v>26.799999999999997</v>
      </c>
      <c r="H21307">
        <v>2012</v>
      </c>
      <c r="I21307" t="s">
        <v>220</v>
      </c>
      <c r="J21307">
        <v>8790.4</v>
      </c>
      <c r="K21307">
        <v>328</v>
      </c>
      <c r="L21307">
        <v>0.31044776000000002</v>
      </c>
      <c r="M21307" t="s">
        <v>21550</v>
      </c>
    </row>
    <row r="21308" spans="1:13">
      <c r="A21308" t="s">
        <v>21</v>
      </c>
      <c r="B21308" t="s">
        <v>35</v>
      </c>
      <c r="C21308" t="s">
        <v>42</v>
      </c>
      <c r="D21308" t="s">
        <v>50</v>
      </c>
      <c r="E21308" t="s">
        <v>62</v>
      </c>
      <c r="F21308" t="s">
        <v>122</v>
      </c>
      <c r="G21308">
        <v>43.088249158249162</v>
      </c>
      <c r="H21308">
        <v>2012</v>
      </c>
      <c r="I21308" t="s">
        <v>220</v>
      </c>
      <c r="J21308">
        <v>63986.05</v>
      </c>
      <c r="K21308">
        <v>1485</v>
      </c>
      <c r="L21308">
        <v>0.35205596</v>
      </c>
      <c r="M21308" t="s">
        <v>21551</v>
      </c>
    </row>
    <row r="21309" spans="1:13">
      <c r="A21309" t="s">
        <v>21</v>
      </c>
      <c r="B21309" t="s">
        <v>35</v>
      </c>
      <c r="C21309" t="s">
        <v>42</v>
      </c>
      <c r="D21309" t="s">
        <v>50</v>
      </c>
      <c r="E21309" t="s">
        <v>62</v>
      </c>
      <c r="F21309" t="s">
        <v>123</v>
      </c>
      <c r="G21309">
        <v>20.149999999999999</v>
      </c>
      <c r="H21309">
        <v>2012</v>
      </c>
      <c r="I21309" t="s">
        <v>220</v>
      </c>
      <c r="J21309">
        <v>10276.5</v>
      </c>
      <c r="K21309">
        <v>510</v>
      </c>
      <c r="L21309">
        <v>0.39404466999999999</v>
      </c>
      <c r="M21309" t="s">
        <v>21552</v>
      </c>
    </row>
    <row r="21310" spans="1:13">
      <c r="A21310" t="s">
        <v>21</v>
      </c>
      <c r="B21310" t="s">
        <v>35</v>
      </c>
      <c r="C21310" t="s">
        <v>42</v>
      </c>
      <c r="D21310" t="s">
        <v>50</v>
      </c>
      <c r="E21310" t="s">
        <v>62</v>
      </c>
      <c r="F21310" t="s">
        <v>124</v>
      </c>
      <c r="G21310">
        <v>63.943535749265422</v>
      </c>
      <c r="H21310">
        <v>2012</v>
      </c>
      <c r="I21310" t="s">
        <v>220</v>
      </c>
      <c r="J21310">
        <v>65286.35</v>
      </c>
      <c r="K21310">
        <v>1021</v>
      </c>
      <c r="L21310">
        <v>0.41208138999999999</v>
      </c>
      <c r="M21310" t="s">
        <v>21553</v>
      </c>
    </row>
    <row r="21311" spans="1:13">
      <c r="A21311" t="s">
        <v>21</v>
      </c>
      <c r="B21311" t="s">
        <v>35</v>
      </c>
      <c r="C21311" t="s">
        <v>42</v>
      </c>
      <c r="D21311" t="s">
        <v>50</v>
      </c>
      <c r="E21311" t="s">
        <v>62</v>
      </c>
      <c r="F21311" t="s">
        <v>125</v>
      </c>
      <c r="G21311">
        <v>80</v>
      </c>
      <c r="H21311">
        <v>2012</v>
      </c>
      <c r="I21311" t="s">
        <v>220</v>
      </c>
      <c r="J21311">
        <v>44560</v>
      </c>
      <c r="K21311">
        <v>557</v>
      </c>
      <c r="L21311">
        <v>0.48793627000000001</v>
      </c>
      <c r="M21311" t="s">
        <v>21554</v>
      </c>
    </row>
    <row r="21312" spans="1:13">
      <c r="A21312" t="s">
        <v>21</v>
      </c>
      <c r="B21312" t="s">
        <v>35</v>
      </c>
      <c r="C21312" t="s">
        <v>42</v>
      </c>
      <c r="D21312" t="s">
        <v>50</v>
      </c>
      <c r="E21312" t="s">
        <v>62</v>
      </c>
      <c r="F21312" t="s">
        <v>126</v>
      </c>
      <c r="G21312">
        <v>50.300000000000004</v>
      </c>
      <c r="H21312">
        <v>2012</v>
      </c>
      <c r="I21312" t="s">
        <v>220</v>
      </c>
      <c r="J21312">
        <v>60913.3</v>
      </c>
      <c r="K21312">
        <v>1211</v>
      </c>
      <c r="L21312">
        <v>0.38995950000000001</v>
      </c>
      <c r="M21312" t="s">
        <v>21555</v>
      </c>
    </row>
    <row r="21313" spans="1:13">
      <c r="A21313" t="s">
        <v>21</v>
      </c>
      <c r="B21313" t="s">
        <v>35</v>
      </c>
      <c r="C21313" t="s">
        <v>42</v>
      </c>
      <c r="D21313" t="s">
        <v>50</v>
      </c>
      <c r="E21313" t="s">
        <v>62</v>
      </c>
      <c r="F21313" t="s">
        <v>127</v>
      </c>
      <c r="G21313">
        <v>31.070732371358563</v>
      </c>
      <c r="H21313">
        <v>2012</v>
      </c>
      <c r="I21313" t="s">
        <v>220</v>
      </c>
      <c r="J21313">
        <v>114122.8</v>
      </c>
      <c r="K21313">
        <v>3673</v>
      </c>
      <c r="L21313">
        <v>0.32624690000000001</v>
      </c>
      <c r="M21313" t="s">
        <v>21556</v>
      </c>
    </row>
    <row r="21314" spans="1:13">
      <c r="A21314" t="s">
        <v>21</v>
      </c>
      <c r="B21314" t="s">
        <v>35</v>
      </c>
      <c r="C21314" t="s">
        <v>42</v>
      </c>
      <c r="D21314" t="s">
        <v>50</v>
      </c>
      <c r="E21314" t="s">
        <v>62</v>
      </c>
      <c r="F21314" t="s">
        <v>180</v>
      </c>
      <c r="G21314">
        <v>40.5</v>
      </c>
      <c r="H21314">
        <v>2012</v>
      </c>
      <c r="I21314" t="s">
        <v>220</v>
      </c>
      <c r="J21314">
        <v>7533</v>
      </c>
      <c r="K21314">
        <v>186</v>
      </c>
      <c r="L21314">
        <v>0.39358025000000002</v>
      </c>
      <c r="M21314" t="s">
        <v>21557</v>
      </c>
    </row>
    <row r="21315" spans="1:13">
      <c r="A21315" t="s">
        <v>21</v>
      </c>
      <c r="B21315" t="s">
        <v>35</v>
      </c>
      <c r="C21315" t="s">
        <v>42</v>
      </c>
      <c r="D21315" t="s">
        <v>50</v>
      </c>
      <c r="E21315" t="s">
        <v>62</v>
      </c>
      <c r="F21315" t="s">
        <v>215</v>
      </c>
      <c r="G21315">
        <v>62.65</v>
      </c>
      <c r="H21315">
        <v>2012</v>
      </c>
      <c r="I21315" t="s">
        <v>220</v>
      </c>
      <c r="J21315">
        <v>16101.05</v>
      </c>
      <c r="K21315">
        <v>257</v>
      </c>
      <c r="L21315">
        <v>0.44346796999999999</v>
      </c>
      <c r="M21315" t="s">
        <v>21558</v>
      </c>
    </row>
    <row r="21316" spans="1:13">
      <c r="A21316" t="s">
        <v>21</v>
      </c>
      <c r="B21316" t="s">
        <v>35</v>
      </c>
      <c r="C21316" t="s">
        <v>42</v>
      </c>
      <c r="D21316" t="s">
        <v>50</v>
      </c>
      <c r="E21316" t="s">
        <v>63</v>
      </c>
      <c r="F21316" t="s">
        <v>128</v>
      </c>
      <c r="G21316">
        <v>38.200000000000003</v>
      </c>
      <c r="H21316">
        <v>2012</v>
      </c>
      <c r="I21316" t="s">
        <v>220</v>
      </c>
      <c r="J21316">
        <v>2941.4</v>
      </c>
      <c r="K21316">
        <v>77</v>
      </c>
      <c r="L21316">
        <v>0.53926702000000004</v>
      </c>
      <c r="M21316" t="s">
        <v>21559</v>
      </c>
    </row>
    <row r="21317" spans="1:13">
      <c r="A21317" t="s">
        <v>21</v>
      </c>
      <c r="B21317" t="s">
        <v>35</v>
      </c>
      <c r="C21317" t="s">
        <v>42</v>
      </c>
      <c r="D21317" t="s">
        <v>50</v>
      </c>
      <c r="E21317" t="s">
        <v>63</v>
      </c>
      <c r="F21317" t="s">
        <v>129</v>
      </c>
      <c r="G21317">
        <v>12.200000000000001</v>
      </c>
      <c r="H21317">
        <v>2012</v>
      </c>
      <c r="I21317" t="s">
        <v>220</v>
      </c>
      <c r="J21317">
        <v>10992.2</v>
      </c>
      <c r="K21317">
        <v>901</v>
      </c>
      <c r="L21317">
        <v>0.59301232000000004</v>
      </c>
      <c r="M21317" t="s">
        <v>21560</v>
      </c>
    </row>
    <row r="21318" spans="1:13">
      <c r="A21318" t="s">
        <v>21</v>
      </c>
      <c r="B21318" t="s">
        <v>35</v>
      </c>
      <c r="C21318" t="s">
        <v>42</v>
      </c>
      <c r="D21318" t="s">
        <v>50</v>
      </c>
      <c r="E21318" t="s">
        <v>68</v>
      </c>
      <c r="F21318" t="s">
        <v>130</v>
      </c>
      <c r="G21318">
        <v>160</v>
      </c>
      <c r="H21318">
        <v>2012</v>
      </c>
      <c r="I21318" t="s">
        <v>220</v>
      </c>
      <c r="J21318">
        <v>18240</v>
      </c>
      <c r="K21318">
        <v>114</v>
      </c>
      <c r="L21318">
        <v>0.43169846000000001</v>
      </c>
      <c r="M21318" t="s">
        <v>21561</v>
      </c>
    </row>
    <row r="21319" spans="1:13">
      <c r="A21319" t="s">
        <v>21</v>
      </c>
      <c r="B21319" t="s">
        <v>35</v>
      </c>
      <c r="C21319" t="s">
        <v>42</v>
      </c>
      <c r="D21319" t="s">
        <v>50</v>
      </c>
      <c r="E21319" t="s">
        <v>64</v>
      </c>
      <c r="F21319" t="s">
        <v>186</v>
      </c>
      <c r="G21319">
        <v>238</v>
      </c>
      <c r="H21319">
        <v>2012</v>
      </c>
      <c r="I21319" t="s">
        <v>220</v>
      </c>
      <c r="J21319">
        <v>12852</v>
      </c>
      <c r="K21319">
        <v>54</v>
      </c>
      <c r="L21319">
        <v>0.34751478000000002</v>
      </c>
      <c r="M21319" t="s">
        <v>21562</v>
      </c>
    </row>
    <row r="21320" spans="1:13">
      <c r="A21320" t="s">
        <v>21</v>
      </c>
      <c r="B21320" t="s">
        <v>35</v>
      </c>
      <c r="C21320" t="s">
        <v>42</v>
      </c>
      <c r="D21320" t="s">
        <v>50</v>
      </c>
      <c r="E21320" t="s">
        <v>64</v>
      </c>
      <c r="F21320" t="s">
        <v>216</v>
      </c>
      <c r="G21320">
        <v>145</v>
      </c>
      <c r="H21320">
        <v>2012</v>
      </c>
      <c r="I21320" t="s">
        <v>220</v>
      </c>
      <c r="J21320">
        <v>26390</v>
      </c>
      <c r="K21320">
        <v>182</v>
      </c>
      <c r="L21320">
        <v>0.37863054000000002</v>
      </c>
      <c r="M21320" t="s">
        <v>21563</v>
      </c>
    </row>
    <row r="21321" spans="1:13">
      <c r="A21321" t="s">
        <v>21</v>
      </c>
      <c r="B21321" t="s">
        <v>35</v>
      </c>
      <c r="C21321" t="s">
        <v>42</v>
      </c>
      <c r="D21321" t="s">
        <v>50</v>
      </c>
      <c r="E21321" t="s">
        <v>64</v>
      </c>
      <c r="F21321" t="s">
        <v>214</v>
      </c>
      <c r="G21321">
        <v>358</v>
      </c>
      <c r="H21321">
        <v>2012</v>
      </c>
      <c r="I21321" t="s">
        <v>220</v>
      </c>
      <c r="J21321">
        <v>25418</v>
      </c>
      <c r="K21321">
        <v>71</v>
      </c>
      <c r="L21321">
        <v>0.33537808000000002</v>
      </c>
      <c r="M21321" t="s">
        <v>21564</v>
      </c>
    </row>
    <row r="21322" spans="1:13">
      <c r="A21322" t="s">
        <v>21</v>
      </c>
      <c r="B21322" t="s">
        <v>35</v>
      </c>
      <c r="C21322" t="s">
        <v>42</v>
      </c>
      <c r="D21322" t="s">
        <v>52</v>
      </c>
      <c r="E21322" t="s">
        <v>69</v>
      </c>
      <c r="F21322" t="s">
        <v>132</v>
      </c>
      <c r="G21322">
        <v>433.34</v>
      </c>
      <c r="H21322">
        <v>2012</v>
      </c>
      <c r="I21322" t="s">
        <v>220</v>
      </c>
      <c r="J21322">
        <v>27733.759999999998</v>
      </c>
      <c r="K21322">
        <v>64</v>
      </c>
      <c r="L21322">
        <v>0.49000785000000002</v>
      </c>
      <c r="M21322" t="s">
        <v>21565</v>
      </c>
    </row>
    <row r="21323" spans="1:13">
      <c r="A21323" t="s">
        <v>21</v>
      </c>
      <c r="B21323" t="s">
        <v>35</v>
      </c>
      <c r="C21323" t="s">
        <v>42</v>
      </c>
      <c r="D21323" t="s">
        <v>52</v>
      </c>
      <c r="E21323" t="s">
        <v>69</v>
      </c>
      <c r="F21323" t="s">
        <v>133</v>
      </c>
      <c r="G21323">
        <v>872.82</v>
      </c>
      <c r="H21323">
        <v>2012</v>
      </c>
      <c r="I21323" t="s">
        <v>220</v>
      </c>
      <c r="J21323">
        <v>57606.12</v>
      </c>
      <c r="K21323">
        <v>66</v>
      </c>
      <c r="L21323">
        <v>0.43751288999999999</v>
      </c>
      <c r="M21323" t="s">
        <v>21566</v>
      </c>
    </row>
    <row r="21324" spans="1:13">
      <c r="A21324" t="s">
        <v>21</v>
      </c>
      <c r="B21324" t="s">
        <v>35</v>
      </c>
      <c r="C21324" t="s">
        <v>42</v>
      </c>
      <c r="D21324" t="s">
        <v>52</v>
      </c>
      <c r="E21324" t="s">
        <v>69</v>
      </c>
      <c r="F21324" t="s">
        <v>134</v>
      </c>
      <c r="G21324">
        <v>500.78999999999996</v>
      </c>
      <c r="H21324">
        <v>2012</v>
      </c>
      <c r="I21324" t="s">
        <v>220</v>
      </c>
      <c r="J21324">
        <v>44570.31</v>
      </c>
      <c r="K21324">
        <v>89</v>
      </c>
      <c r="L21324">
        <v>0.44535634000000002</v>
      </c>
      <c r="M21324" t="s">
        <v>21567</v>
      </c>
    </row>
    <row r="21325" spans="1:13">
      <c r="A21325" t="s">
        <v>21</v>
      </c>
      <c r="B21325" t="s">
        <v>35</v>
      </c>
      <c r="C21325" t="s">
        <v>42</v>
      </c>
      <c r="D21325" t="s">
        <v>52</v>
      </c>
      <c r="E21325" t="s">
        <v>69</v>
      </c>
      <c r="F21325" t="s">
        <v>135</v>
      </c>
      <c r="G21325">
        <v>835.68</v>
      </c>
      <c r="H21325">
        <v>2012</v>
      </c>
      <c r="I21325" t="s">
        <v>220</v>
      </c>
      <c r="J21325">
        <v>76882.559999999998</v>
      </c>
      <c r="K21325">
        <v>92</v>
      </c>
      <c r="L21325">
        <v>0.44955007000000002</v>
      </c>
      <c r="M21325" t="s">
        <v>21568</v>
      </c>
    </row>
    <row r="21326" spans="1:13">
      <c r="A21326" t="s">
        <v>21</v>
      </c>
      <c r="B21326" t="s">
        <v>35</v>
      </c>
      <c r="C21326" t="s">
        <v>42</v>
      </c>
      <c r="D21326" t="s">
        <v>52</v>
      </c>
      <c r="E21326" t="s">
        <v>70</v>
      </c>
      <c r="F21326" t="s">
        <v>136</v>
      </c>
      <c r="G21326">
        <v>1194.8200000000002</v>
      </c>
      <c r="H21326">
        <v>2012</v>
      </c>
      <c r="I21326" t="s">
        <v>220</v>
      </c>
      <c r="J21326">
        <v>65715.100000000006</v>
      </c>
      <c r="K21326">
        <v>55</v>
      </c>
      <c r="L21326">
        <v>0.42250715999999999</v>
      </c>
      <c r="M21326" t="s">
        <v>21569</v>
      </c>
    </row>
    <row r="21327" spans="1:13">
      <c r="A21327" t="s">
        <v>21</v>
      </c>
      <c r="B21327" t="s">
        <v>35</v>
      </c>
      <c r="C21327" t="s">
        <v>42</v>
      </c>
      <c r="D21327" t="s">
        <v>52</v>
      </c>
      <c r="E21327" t="s">
        <v>70</v>
      </c>
      <c r="F21327" t="s">
        <v>137</v>
      </c>
      <c r="G21327">
        <v>654.24</v>
      </c>
      <c r="H21327">
        <v>2012</v>
      </c>
      <c r="I21327" t="s">
        <v>220</v>
      </c>
      <c r="J21327">
        <v>117763.2</v>
      </c>
      <c r="K21327">
        <v>180</v>
      </c>
      <c r="L21327">
        <v>0.47786745000000003</v>
      </c>
      <c r="M21327" t="s">
        <v>21570</v>
      </c>
    </row>
    <row r="21328" spans="1:13">
      <c r="A21328" t="s">
        <v>21</v>
      </c>
      <c r="B21328" t="s">
        <v>35</v>
      </c>
      <c r="C21328" t="s">
        <v>42</v>
      </c>
      <c r="D21328" t="s">
        <v>52</v>
      </c>
      <c r="E21328" t="s">
        <v>70</v>
      </c>
      <c r="F21328" t="s">
        <v>138</v>
      </c>
      <c r="G21328">
        <v>1278.1400000000001</v>
      </c>
      <c r="H21328">
        <v>2012</v>
      </c>
      <c r="I21328" t="s">
        <v>220</v>
      </c>
      <c r="J21328">
        <v>93304.22</v>
      </c>
      <c r="K21328">
        <v>73</v>
      </c>
      <c r="L21328">
        <v>0.48311609</v>
      </c>
      <c r="M21328" t="s">
        <v>21571</v>
      </c>
    </row>
    <row r="21329" spans="1:13">
      <c r="A21329" t="s">
        <v>21</v>
      </c>
      <c r="B21329" t="s">
        <v>35</v>
      </c>
      <c r="C21329" t="s">
        <v>42</v>
      </c>
      <c r="D21329" t="s">
        <v>52</v>
      </c>
      <c r="E21329" t="s">
        <v>70</v>
      </c>
      <c r="F21329" t="s">
        <v>139</v>
      </c>
      <c r="G21329">
        <v>856.17</v>
      </c>
      <c r="H21329">
        <v>2012</v>
      </c>
      <c r="I21329" t="s">
        <v>220</v>
      </c>
      <c r="J21329">
        <v>27397.439999999999</v>
      </c>
      <c r="K21329">
        <v>32</v>
      </c>
      <c r="L21329">
        <v>0.44845066</v>
      </c>
      <c r="M21329" t="s">
        <v>21572</v>
      </c>
    </row>
    <row r="21330" spans="1:13">
      <c r="A21330" t="s">
        <v>21</v>
      </c>
      <c r="B21330" t="s">
        <v>35</v>
      </c>
      <c r="C21330" t="s">
        <v>42</v>
      </c>
      <c r="D21330" t="s">
        <v>52</v>
      </c>
      <c r="E21330" t="s">
        <v>71</v>
      </c>
      <c r="F21330" t="s">
        <v>140</v>
      </c>
      <c r="G21330">
        <v>72.25</v>
      </c>
      <c r="H21330">
        <v>2012</v>
      </c>
      <c r="I21330" t="s">
        <v>220</v>
      </c>
      <c r="J21330">
        <v>28249.75</v>
      </c>
      <c r="K21330">
        <v>391</v>
      </c>
      <c r="L21330">
        <v>0.51695502000000004</v>
      </c>
      <c r="M21330" t="s">
        <v>21573</v>
      </c>
    </row>
    <row r="21331" spans="1:13">
      <c r="A21331" t="s">
        <v>21</v>
      </c>
      <c r="B21331" t="s">
        <v>35</v>
      </c>
      <c r="C21331" t="s">
        <v>42</v>
      </c>
      <c r="D21331" t="s">
        <v>52</v>
      </c>
      <c r="E21331" t="s">
        <v>71</v>
      </c>
      <c r="F21331" t="s">
        <v>141</v>
      </c>
      <c r="G21331">
        <v>83.43</v>
      </c>
      <c r="H21331">
        <v>2012</v>
      </c>
      <c r="I21331" t="s">
        <v>220</v>
      </c>
      <c r="J21331">
        <v>13265.37</v>
      </c>
      <c r="K21331">
        <v>159</v>
      </c>
      <c r="L21331">
        <v>0.50617283999999996</v>
      </c>
      <c r="M21331" t="s">
        <v>21574</v>
      </c>
    </row>
    <row r="21332" spans="1:13">
      <c r="A21332" t="s">
        <v>21</v>
      </c>
      <c r="B21332" t="s">
        <v>35</v>
      </c>
      <c r="C21332" t="s">
        <v>42</v>
      </c>
      <c r="D21332" t="s">
        <v>52</v>
      </c>
      <c r="E21332" t="s">
        <v>72</v>
      </c>
      <c r="F21332" t="s">
        <v>143</v>
      </c>
      <c r="G21332">
        <v>10.210000000000001</v>
      </c>
      <c r="H21332">
        <v>2012</v>
      </c>
      <c r="I21332" t="s">
        <v>220</v>
      </c>
      <c r="J21332">
        <v>12241.79</v>
      </c>
      <c r="K21332">
        <v>1199</v>
      </c>
      <c r="L21332">
        <v>0.72575906000000001</v>
      </c>
      <c r="M21332" t="s">
        <v>21575</v>
      </c>
    </row>
    <row r="21333" spans="1:13">
      <c r="A21333" t="s">
        <v>21</v>
      </c>
      <c r="B21333" t="s">
        <v>35</v>
      </c>
      <c r="C21333" t="s">
        <v>42</v>
      </c>
      <c r="D21333" t="s">
        <v>52</v>
      </c>
      <c r="E21333" t="s">
        <v>72</v>
      </c>
      <c r="F21333" t="s">
        <v>144</v>
      </c>
      <c r="G21333">
        <v>12.3</v>
      </c>
      <c r="H21333">
        <v>2012</v>
      </c>
      <c r="I21333" t="s">
        <v>220</v>
      </c>
      <c r="J21333">
        <v>7134</v>
      </c>
      <c r="K21333">
        <v>580</v>
      </c>
      <c r="L21333">
        <v>0.51219512</v>
      </c>
      <c r="M21333" t="s">
        <v>21576</v>
      </c>
    </row>
    <row r="21334" spans="1:13">
      <c r="A21334" t="s">
        <v>21</v>
      </c>
      <c r="B21334" t="s">
        <v>35</v>
      </c>
      <c r="C21334" t="s">
        <v>42</v>
      </c>
      <c r="D21334" t="s">
        <v>52</v>
      </c>
      <c r="E21334" t="s">
        <v>72</v>
      </c>
      <c r="F21334" t="s">
        <v>145</v>
      </c>
      <c r="G21334">
        <v>206.14000000000001</v>
      </c>
      <c r="H21334">
        <v>2012</v>
      </c>
      <c r="I21334" t="s">
        <v>220</v>
      </c>
      <c r="J21334">
        <v>12780.68</v>
      </c>
      <c r="K21334">
        <v>62</v>
      </c>
      <c r="L21334">
        <v>0.61336955000000004</v>
      </c>
      <c r="M21334" t="s">
        <v>21577</v>
      </c>
    </row>
    <row r="21335" spans="1:13">
      <c r="A21335" t="s">
        <v>21</v>
      </c>
      <c r="B21335" t="s">
        <v>35</v>
      </c>
      <c r="C21335" t="s">
        <v>43</v>
      </c>
      <c r="D21335" t="s">
        <v>48</v>
      </c>
      <c r="E21335" t="s">
        <v>53</v>
      </c>
      <c r="F21335" t="s">
        <v>149</v>
      </c>
      <c r="G21335">
        <v>3.59</v>
      </c>
      <c r="H21335">
        <v>2012</v>
      </c>
      <c r="I21335" t="s">
        <v>220</v>
      </c>
      <c r="J21335">
        <v>3184.33</v>
      </c>
      <c r="K21335">
        <v>887</v>
      </c>
      <c r="L21335">
        <v>0.7632312</v>
      </c>
      <c r="M21335" t="s">
        <v>21578</v>
      </c>
    </row>
    <row r="21336" spans="1:13">
      <c r="A21336" t="s">
        <v>21</v>
      </c>
      <c r="B21336" t="s">
        <v>35</v>
      </c>
      <c r="C21336" t="s">
        <v>43</v>
      </c>
      <c r="D21336" t="s">
        <v>48</v>
      </c>
      <c r="E21336" t="s">
        <v>53</v>
      </c>
      <c r="F21336" t="s">
        <v>151</v>
      </c>
      <c r="G21336">
        <v>62.76</v>
      </c>
      <c r="H21336">
        <v>2012</v>
      </c>
      <c r="I21336" t="s">
        <v>220</v>
      </c>
      <c r="J21336">
        <v>27551.64</v>
      </c>
      <c r="K21336">
        <v>439</v>
      </c>
      <c r="L21336">
        <v>0.26099425999999998</v>
      </c>
      <c r="M21336" t="s">
        <v>21579</v>
      </c>
    </row>
    <row r="21337" spans="1:13">
      <c r="A21337" t="s">
        <v>21</v>
      </c>
      <c r="B21337" t="s">
        <v>35</v>
      </c>
      <c r="C21337" t="s">
        <v>43</v>
      </c>
      <c r="D21337" t="s">
        <v>48</v>
      </c>
      <c r="E21337" t="s">
        <v>53</v>
      </c>
      <c r="F21337" t="s">
        <v>75</v>
      </c>
      <c r="G21337">
        <v>147.30610000000001</v>
      </c>
      <c r="H21337">
        <v>2012</v>
      </c>
      <c r="I21337" t="s">
        <v>220</v>
      </c>
      <c r="J21337">
        <v>44191.83</v>
      </c>
      <c r="K21337">
        <v>300</v>
      </c>
      <c r="L21337">
        <v>0.49085612000000001</v>
      </c>
      <c r="M21337" t="s">
        <v>21580</v>
      </c>
    </row>
    <row r="21338" spans="1:13">
      <c r="A21338" t="s">
        <v>21</v>
      </c>
      <c r="B21338" t="s">
        <v>35</v>
      </c>
      <c r="C21338" t="s">
        <v>43</v>
      </c>
      <c r="D21338" t="s">
        <v>48</v>
      </c>
      <c r="E21338" t="s">
        <v>54</v>
      </c>
      <c r="F21338" t="s">
        <v>197</v>
      </c>
      <c r="G21338">
        <v>347.92</v>
      </c>
      <c r="H21338">
        <v>2012</v>
      </c>
      <c r="I21338" t="s">
        <v>220</v>
      </c>
      <c r="J21338">
        <v>99157.2</v>
      </c>
      <c r="K21338">
        <v>285</v>
      </c>
      <c r="L21338">
        <v>0.28144401000000002</v>
      </c>
      <c r="M21338" t="s">
        <v>21581</v>
      </c>
    </row>
    <row r="21339" spans="1:13">
      <c r="A21339" t="s">
        <v>21</v>
      </c>
      <c r="B21339" t="s">
        <v>35</v>
      </c>
      <c r="C21339" t="s">
        <v>43</v>
      </c>
      <c r="D21339" t="s">
        <v>48</v>
      </c>
      <c r="E21339" t="s">
        <v>54</v>
      </c>
      <c r="F21339" t="s">
        <v>76</v>
      </c>
      <c r="G21339">
        <v>642.63716494845357</v>
      </c>
      <c r="H21339">
        <v>2012</v>
      </c>
      <c r="I21339" t="s">
        <v>220</v>
      </c>
      <c r="J21339">
        <v>124671.61</v>
      </c>
      <c r="K21339">
        <v>194</v>
      </c>
      <c r="L21339">
        <v>0.38378913999999997</v>
      </c>
      <c r="M21339" t="s">
        <v>21582</v>
      </c>
    </row>
    <row r="21340" spans="1:13">
      <c r="A21340" t="s">
        <v>21</v>
      </c>
      <c r="B21340" t="s">
        <v>35</v>
      </c>
      <c r="C21340" t="s">
        <v>43</v>
      </c>
      <c r="D21340" t="s">
        <v>48</v>
      </c>
      <c r="E21340" t="s">
        <v>54</v>
      </c>
      <c r="F21340" t="s">
        <v>77</v>
      </c>
      <c r="G21340">
        <v>547.47</v>
      </c>
      <c r="H21340">
        <v>2012</v>
      </c>
      <c r="I21340" t="s">
        <v>220</v>
      </c>
      <c r="J21340">
        <v>103471.83</v>
      </c>
      <c r="K21340">
        <v>189</v>
      </c>
      <c r="L21340">
        <v>0.28293787999999997</v>
      </c>
      <c r="M21340" t="s">
        <v>21583</v>
      </c>
    </row>
    <row r="21341" spans="1:13">
      <c r="A21341" t="s">
        <v>21</v>
      </c>
      <c r="B21341" t="s">
        <v>35</v>
      </c>
      <c r="C21341" t="s">
        <v>43</v>
      </c>
      <c r="D21341" t="s">
        <v>48</v>
      </c>
      <c r="E21341" t="s">
        <v>55</v>
      </c>
      <c r="F21341" t="s">
        <v>79</v>
      </c>
      <c r="G21341">
        <v>249.23000000000002</v>
      </c>
      <c r="H21341">
        <v>2012</v>
      </c>
      <c r="I21341" t="s">
        <v>220</v>
      </c>
      <c r="J21341">
        <v>43864.480000000003</v>
      </c>
      <c r="K21341">
        <v>176</v>
      </c>
      <c r="L21341">
        <v>0.39814629000000001</v>
      </c>
      <c r="M21341" t="s">
        <v>21584</v>
      </c>
    </row>
    <row r="21342" spans="1:13">
      <c r="A21342" t="s">
        <v>21</v>
      </c>
      <c r="B21342" t="s">
        <v>35</v>
      </c>
      <c r="C21342" t="s">
        <v>43</v>
      </c>
      <c r="D21342" t="s">
        <v>48</v>
      </c>
      <c r="E21342" t="s">
        <v>73</v>
      </c>
      <c r="F21342" t="s">
        <v>205</v>
      </c>
      <c r="G21342">
        <v>432.89000000000004</v>
      </c>
      <c r="H21342">
        <v>2012</v>
      </c>
      <c r="I21342" t="s">
        <v>220</v>
      </c>
      <c r="J21342">
        <v>40691.660000000003</v>
      </c>
      <c r="K21342">
        <v>94</v>
      </c>
      <c r="L21342">
        <v>0.44817390000000001</v>
      </c>
      <c r="M21342" t="s">
        <v>21585</v>
      </c>
    </row>
    <row r="21343" spans="1:13">
      <c r="A21343" t="s">
        <v>21</v>
      </c>
      <c r="B21343" t="s">
        <v>35</v>
      </c>
      <c r="C21343" t="s">
        <v>43</v>
      </c>
      <c r="D21343" t="s">
        <v>48</v>
      </c>
      <c r="E21343" t="s">
        <v>56</v>
      </c>
      <c r="F21343" t="s">
        <v>166</v>
      </c>
      <c r="G21343">
        <v>27.369999999999997</v>
      </c>
      <c r="H21343">
        <v>2012</v>
      </c>
      <c r="I21343" t="s">
        <v>220</v>
      </c>
      <c r="J21343">
        <v>4187.6099999999997</v>
      </c>
      <c r="K21343">
        <v>153</v>
      </c>
      <c r="L21343">
        <v>0.45999268999999998</v>
      </c>
      <c r="M21343" t="s">
        <v>21586</v>
      </c>
    </row>
    <row r="21344" spans="1:13">
      <c r="A21344" t="s">
        <v>21</v>
      </c>
      <c r="B21344" t="s">
        <v>35</v>
      </c>
      <c r="C21344" t="s">
        <v>43</v>
      </c>
      <c r="D21344" t="s">
        <v>48</v>
      </c>
      <c r="E21344" t="s">
        <v>56</v>
      </c>
      <c r="F21344" t="s">
        <v>83</v>
      </c>
      <c r="G21344">
        <v>33.85</v>
      </c>
      <c r="H21344">
        <v>2012</v>
      </c>
      <c r="I21344" t="s">
        <v>220</v>
      </c>
      <c r="J21344">
        <v>8124</v>
      </c>
      <c r="K21344">
        <v>240</v>
      </c>
      <c r="L21344">
        <v>0.46706056000000001</v>
      </c>
      <c r="M21344" t="s">
        <v>21587</v>
      </c>
    </row>
    <row r="21345" spans="1:13">
      <c r="A21345" t="s">
        <v>21</v>
      </c>
      <c r="B21345" t="s">
        <v>35</v>
      </c>
      <c r="C21345" t="s">
        <v>43</v>
      </c>
      <c r="D21345" t="s">
        <v>48</v>
      </c>
      <c r="E21345" t="s">
        <v>56</v>
      </c>
      <c r="F21345" t="s">
        <v>84</v>
      </c>
      <c r="G21345">
        <v>65.02</v>
      </c>
      <c r="H21345">
        <v>2012</v>
      </c>
      <c r="I21345" t="s">
        <v>220</v>
      </c>
      <c r="J21345">
        <v>3836.18</v>
      </c>
      <c r="K21345">
        <v>59</v>
      </c>
      <c r="L21345">
        <v>0.37511535000000001</v>
      </c>
      <c r="M21345" t="s">
        <v>21588</v>
      </c>
    </row>
    <row r="21346" spans="1:13">
      <c r="A21346" t="s">
        <v>21</v>
      </c>
      <c r="B21346" t="s">
        <v>35</v>
      </c>
      <c r="C21346" t="s">
        <v>43</v>
      </c>
      <c r="D21346" t="s">
        <v>50</v>
      </c>
      <c r="E21346" t="s">
        <v>63</v>
      </c>
      <c r="F21346" t="s">
        <v>200</v>
      </c>
      <c r="G21346">
        <v>16.309999999999999</v>
      </c>
      <c r="H21346">
        <v>2012</v>
      </c>
      <c r="I21346" t="s">
        <v>220</v>
      </c>
      <c r="J21346">
        <v>5137.6499999999996</v>
      </c>
      <c r="K21346">
        <v>315</v>
      </c>
      <c r="L21346">
        <v>0.29920293999999997</v>
      </c>
      <c r="M21346" t="s">
        <v>21589</v>
      </c>
    </row>
    <row r="21347" spans="1:13">
      <c r="A21347" t="s">
        <v>21</v>
      </c>
      <c r="B21347" t="s">
        <v>35</v>
      </c>
      <c r="C21347" t="s">
        <v>43</v>
      </c>
      <c r="D21347" t="s">
        <v>50</v>
      </c>
      <c r="E21347" t="s">
        <v>68</v>
      </c>
      <c r="F21347" t="s">
        <v>182</v>
      </c>
      <c r="G21347">
        <v>126.06</v>
      </c>
      <c r="H21347">
        <v>2012</v>
      </c>
      <c r="I21347" t="s">
        <v>220</v>
      </c>
      <c r="J21347">
        <v>11597.52</v>
      </c>
      <c r="K21347">
        <v>92</v>
      </c>
      <c r="L21347">
        <v>0.26558781999999997</v>
      </c>
      <c r="M21347" t="s">
        <v>21590</v>
      </c>
    </row>
    <row r="21348" spans="1:13">
      <c r="A21348" t="s">
        <v>21</v>
      </c>
      <c r="B21348" t="s">
        <v>35</v>
      </c>
      <c r="C21348" t="s">
        <v>43</v>
      </c>
      <c r="D21348" t="s">
        <v>50</v>
      </c>
      <c r="E21348" t="s">
        <v>68</v>
      </c>
      <c r="F21348" t="s">
        <v>210</v>
      </c>
      <c r="G21348">
        <v>82.990000000000009</v>
      </c>
      <c r="H21348">
        <v>2012</v>
      </c>
      <c r="I21348" t="s">
        <v>220</v>
      </c>
      <c r="J21348">
        <v>3402.59</v>
      </c>
      <c r="K21348">
        <v>41</v>
      </c>
      <c r="L21348">
        <v>0.51801421999999997</v>
      </c>
      <c r="M21348" t="s">
        <v>21591</v>
      </c>
    </row>
    <row r="21349" spans="1:13">
      <c r="A21349" t="s">
        <v>21</v>
      </c>
      <c r="B21349" t="s">
        <v>35</v>
      </c>
      <c r="C21349" t="s">
        <v>40</v>
      </c>
      <c r="D21349" t="s">
        <v>48</v>
      </c>
      <c r="E21349" t="s">
        <v>53</v>
      </c>
      <c r="F21349" t="s">
        <v>204</v>
      </c>
      <c r="G21349">
        <v>6.26</v>
      </c>
      <c r="H21349">
        <v>2012</v>
      </c>
      <c r="I21349" t="s">
        <v>220</v>
      </c>
      <c r="J21349">
        <v>12714.06</v>
      </c>
      <c r="K21349">
        <v>2031</v>
      </c>
      <c r="L21349">
        <v>0.53194887999999996</v>
      </c>
      <c r="M21349" t="s">
        <v>21592</v>
      </c>
    </row>
    <row r="21350" spans="1:13">
      <c r="A21350" t="s">
        <v>21</v>
      </c>
      <c r="B21350" t="s">
        <v>35</v>
      </c>
      <c r="C21350" t="s">
        <v>40</v>
      </c>
      <c r="D21350" t="s">
        <v>48</v>
      </c>
      <c r="E21350" t="s">
        <v>53</v>
      </c>
      <c r="F21350" t="s">
        <v>147</v>
      </c>
      <c r="G21350">
        <v>12.149999999999999</v>
      </c>
      <c r="H21350">
        <v>2012</v>
      </c>
      <c r="I21350" t="s">
        <v>220</v>
      </c>
      <c r="J21350">
        <v>7180.65</v>
      </c>
      <c r="K21350">
        <v>591</v>
      </c>
      <c r="L21350">
        <v>0.45514402999999998</v>
      </c>
      <c r="M21350" t="s">
        <v>21593</v>
      </c>
    </row>
    <row r="21351" spans="1:13">
      <c r="A21351" t="s">
        <v>21</v>
      </c>
      <c r="B21351" t="s">
        <v>35</v>
      </c>
      <c r="C21351" t="s">
        <v>40</v>
      </c>
      <c r="D21351" t="s">
        <v>48</v>
      </c>
      <c r="E21351" t="s">
        <v>53</v>
      </c>
      <c r="F21351" t="s">
        <v>74</v>
      </c>
      <c r="G21351">
        <v>121.94</v>
      </c>
      <c r="H21351">
        <v>2012</v>
      </c>
      <c r="I21351" t="s">
        <v>220</v>
      </c>
      <c r="J21351">
        <v>31460.52</v>
      </c>
      <c r="K21351">
        <v>258</v>
      </c>
      <c r="L21351">
        <v>0.34754796999999998</v>
      </c>
      <c r="M21351" t="s">
        <v>21594</v>
      </c>
    </row>
    <row r="21352" spans="1:13">
      <c r="A21352" t="s">
        <v>21</v>
      </c>
      <c r="B21352" t="s">
        <v>35</v>
      </c>
      <c r="C21352" t="s">
        <v>40</v>
      </c>
      <c r="D21352" t="s">
        <v>48</v>
      </c>
      <c r="E21352" t="s">
        <v>53</v>
      </c>
      <c r="F21352" t="s">
        <v>152</v>
      </c>
      <c r="G21352">
        <v>12.69</v>
      </c>
      <c r="H21352">
        <v>2012</v>
      </c>
      <c r="I21352" t="s">
        <v>220</v>
      </c>
      <c r="J21352">
        <v>15342.21</v>
      </c>
      <c r="K21352">
        <v>1209</v>
      </c>
      <c r="L21352">
        <v>0.59732072000000003</v>
      </c>
      <c r="M21352" t="s">
        <v>21595</v>
      </c>
    </row>
    <row r="21353" spans="1:13">
      <c r="A21353" t="s">
        <v>21</v>
      </c>
      <c r="B21353" t="s">
        <v>35</v>
      </c>
      <c r="C21353" t="s">
        <v>40</v>
      </c>
      <c r="D21353" t="s">
        <v>48</v>
      </c>
      <c r="E21353" t="s">
        <v>53</v>
      </c>
      <c r="F21353" t="s">
        <v>153</v>
      </c>
      <c r="G21353">
        <v>18.899999999999999</v>
      </c>
      <c r="H21353">
        <v>2012</v>
      </c>
      <c r="I21353" t="s">
        <v>220</v>
      </c>
      <c r="J21353">
        <v>7389.9</v>
      </c>
      <c r="K21353">
        <v>391</v>
      </c>
      <c r="L21353">
        <v>0.47089946999999999</v>
      </c>
      <c r="M21353" t="s">
        <v>21596</v>
      </c>
    </row>
    <row r="21354" spans="1:13">
      <c r="A21354" t="s">
        <v>21</v>
      </c>
      <c r="B21354" t="s">
        <v>35</v>
      </c>
      <c r="C21354" t="s">
        <v>40</v>
      </c>
      <c r="D21354" t="s">
        <v>48</v>
      </c>
      <c r="E21354" t="s">
        <v>54</v>
      </c>
      <c r="F21354" t="s">
        <v>197</v>
      </c>
      <c r="G21354">
        <v>347.92</v>
      </c>
      <c r="H21354">
        <v>2012</v>
      </c>
      <c r="I21354" t="s">
        <v>220</v>
      </c>
      <c r="J21354">
        <v>109942.72</v>
      </c>
      <c r="K21354">
        <v>316</v>
      </c>
      <c r="L21354">
        <v>0.28144401000000002</v>
      </c>
      <c r="M21354" t="s">
        <v>21597</v>
      </c>
    </row>
    <row r="21355" spans="1:13">
      <c r="A21355" t="s">
        <v>21</v>
      </c>
      <c r="B21355" t="s">
        <v>35</v>
      </c>
      <c r="C21355" t="s">
        <v>40</v>
      </c>
      <c r="D21355" t="s">
        <v>48</v>
      </c>
      <c r="E21355" t="s">
        <v>56</v>
      </c>
      <c r="F21355" t="s">
        <v>81</v>
      </c>
      <c r="G21355">
        <v>14.47</v>
      </c>
      <c r="H21355">
        <v>2012</v>
      </c>
      <c r="I21355" t="s">
        <v>220</v>
      </c>
      <c r="J21355">
        <v>3747.73</v>
      </c>
      <c r="K21355">
        <v>259</v>
      </c>
      <c r="L21355">
        <v>0.53351762000000003</v>
      </c>
      <c r="M21355" t="s">
        <v>21598</v>
      </c>
    </row>
    <row r="21356" spans="1:13">
      <c r="A21356" t="s">
        <v>21</v>
      </c>
      <c r="B21356" t="s">
        <v>35</v>
      </c>
      <c r="C21356" t="s">
        <v>40</v>
      </c>
      <c r="D21356" t="s">
        <v>48</v>
      </c>
      <c r="E21356" t="s">
        <v>56</v>
      </c>
      <c r="F21356" t="s">
        <v>82</v>
      </c>
      <c r="G21356">
        <v>50.22</v>
      </c>
      <c r="H21356">
        <v>2012</v>
      </c>
      <c r="I21356" t="s">
        <v>220</v>
      </c>
      <c r="J21356">
        <v>3666.06</v>
      </c>
      <c r="K21356">
        <v>73</v>
      </c>
      <c r="L21356">
        <v>0.44006371999999999</v>
      </c>
      <c r="M21356" t="s">
        <v>21599</v>
      </c>
    </row>
    <row r="21357" spans="1:13">
      <c r="A21357" t="s">
        <v>21</v>
      </c>
      <c r="B21357" t="s">
        <v>35</v>
      </c>
      <c r="C21357" t="s">
        <v>40</v>
      </c>
      <c r="D21357" t="s">
        <v>48</v>
      </c>
      <c r="E21357" t="s">
        <v>56</v>
      </c>
      <c r="F21357" t="s">
        <v>84</v>
      </c>
      <c r="G21357">
        <v>65.02</v>
      </c>
      <c r="H21357">
        <v>2012</v>
      </c>
      <c r="I21357" t="s">
        <v>220</v>
      </c>
      <c r="J21357">
        <v>3381.04</v>
      </c>
      <c r="K21357">
        <v>52</v>
      </c>
      <c r="L21357">
        <v>0.37511535000000001</v>
      </c>
      <c r="M21357" t="s">
        <v>21600</v>
      </c>
    </row>
    <row r="21358" spans="1:13">
      <c r="A21358" t="s">
        <v>21</v>
      </c>
      <c r="B21358" t="s">
        <v>35</v>
      </c>
      <c r="C21358" t="s">
        <v>40</v>
      </c>
      <c r="D21358" t="s">
        <v>49</v>
      </c>
      <c r="E21358" t="s">
        <v>57</v>
      </c>
      <c r="F21358" t="s">
        <v>87</v>
      </c>
      <c r="G21358">
        <v>325.85999999999996</v>
      </c>
      <c r="H21358">
        <v>2012</v>
      </c>
      <c r="I21358" t="s">
        <v>220</v>
      </c>
      <c r="J21358">
        <v>23787.78</v>
      </c>
      <c r="K21358">
        <v>73</v>
      </c>
      <c r="L21358">
        <v>0.30126435000000001</v>
      </c>
      <c r="M21358" t="s">
        <v>21601</v>
      </c>
    </row>
    <row r="21359" spans="1:13">
      <c r="A21359" t="s">
        <v>21</v>
      </c>
      <c r="B21359" t="s">
        <v>35</v>
      </c>
      <c r="C21359" t="s">
        <v>40</v>
      </c>
      <c r="D21359" t="s">
        <v>49</v>
      </c>
      <c r="E21359" t="s">
        <v>57</v>
      </c>
      <c r="F21359" t="s">
        <v>88</v>
      </c>
      <c r="G21359">
        <v>540.48</v>
      </c>
      <c r="H21359">
        <v>2012</v>
      </c>
      <c r="I21359" t="s">
        <v>220</v>
      </c>
      <c r="J21359">
        <v>23781.119999999999</v>
      </c>
      <c r="K21359">
        <v>44</v>
      </c>
      <c r="L21359">
        <v>0.31477575000000002</v>
      </c>
      <c r="M21359" t="s">
        <v>21602</v>
      </c>
    </row>
    <row r="21360" spans="1:13">
      <c r="A21360" t="s">
        <v>21</v>
      </c>
      <c r="B21360" t="s">
        <v>35</v>
      </c>
      <c r="C21360" t="s">
        <v>40</v>
      </c>
      <c r="D21360" t="s">
        <v>49</v>
      </c>
      <c r="E21360" t="s">
        <v>58</v>
      </c>
      <c r="F21360" t="s">
        <v>89</v>
      </c>
      <c r="G21360">
        <v>69.56</v>
      </c>
      <c r="H21360">
        <v>2012</v>
      </c>
      <c r="I21360" t="s">
        <v>220</v>
      </c>
      <c r="J21360">
        <v>13564.2</v>
      </c>
      <c r="K21360">
        <v>195</v>
      </c>
      <c r="L21360">
        <v>0.24468085000000001</v>
      </c>
      <c r="M21360" t="s">
        <v>21603</v>
      </c>
    </row>
    <row r="21361" spans="1:13">
      <c r="A21361" t="s">
        <v>21</v>
      </c>
      <c r="B21361" t="s">
        <v>35</v>
      </c>
      <c r="C21361" t="s">
        <v>40</v>
      </c>
      <c r="D21361" t="s">
        <v>49</v>
      </c>
      <c r="E21361" t="s">
        <v>58</v>
      </c>
      <c r="F21361" t="s">
        <v>90</v>
      </c>
      <c r="G21361">
        <v>61.1</v>
      </c>
      <c r="H21361">
        <v>2012</v>
      </c>
      <c r="I21361" t="s">
        <v>220</v>
      </c>
      <c r="J21361">
        <v>10203.700000000001</v>
      </c>
      <c r="K21361">
        <v>167</v>
      </c>
      <c r="L21361">
        <v>0.28363338999999999</v>
      </c>
      <c r="M21361" t="s">
        <v>21604</v>
      </c>
    </row>
    <row r="21362" spans="1:13">
      <c r="A21362" t="s">
        <v>21</v>
      </c>
      <c r="B21362" t="s">
        <v>35</v>
      </c>
      <c r="C21362" t="s">
        <v>40</v>
      </c>
      <c r="D21362" t="s">
        <v>49</v>
      </c>
      <c r="E21362" t="s">
        <v>58</v>
      </c>
      <c r="F21362" t="s">
        <v>91</v>
      </c>
      <c r="G21362">
        <v>103.4</v>
      </c>
      <c r="H21362">
        <v>2012</v>
      </c>
      <c r="I21362" t="s">
        <v>220</v>
      </c>
      <c r="J21362">
        <v>23058.2</v>
      </c>
      <c r="K21362">
        <v>223</v>
      </c>
      <c r="L21362">
        <v>0.47843327000000002</v>
      </c>
      <c r="M21362" t="s">
        <v>21605</v>
      </c>
    </row>
    <row r="21363" spans="1:13">
      <c r="A21363" t="s">
        <v>21</v>
      </c>
      <c r="B21363" t="s">
        <v>35</v>
      </c>
      <c r="C21363" t="s">
        <v>40</v>
      </c>
      <c r="D21363" t="s">
        <v>49</v>
      </c>
      <c r="E21363" t="s">
        <v>58</v>
      </c>
      <c r="F21363" t="s">
        <v>92</v>
      </c>
      <c r="G21363">
        <v>33</v>
      </c>
      <c r="H21363">
        <v>2012</v>
      </c>
      <c r="I21363" t="s">
        <v>220</v>
      </c>
      <c r="J21363">
        <v>2277</v>
      </c>
      <c r="K21363">
        <v>69</v>
      </c>
      <c r="L21363">
        <v>0.52393939</v>
      </c>
      <c r="M21363" t="s">
        <v>21606</v>
      </c>
    </row>
    <row r="21364" spans="1:13">
      <c r="A21364" t="s">
        <v>21</v>
      </c>
      <c r="B21364" t="s">
        <v>35</v>
      </c>
      <c r="C21364" t="s">
        <v>40</v>
      </c>
      <c r="D21364" t="s">
        <v>49</v>
      </c>
      <c r="E21364" t="s">
        <v>59</v>
      </c>
      <c r="F21364" t="s">
        <v>93</v>
      </c>
      <c r="G21364">
        <v>3.76</v>
      </c>
      <c r="H21364">
        <v>2012</v>
      </c>
      <c r="I21364" t="s">
        <v>220</v>
      </c>
      <c r="J21364">
        <v>10328.719999999999</v>
      </c>
      <c r="K21364">
        <v>2747</v>
      </c>
      <c r="L21364">
        <v>0.47872340000000002</v>
      </c>
      <c r="M21364" t="s">
        <v>21607</v>
      </c>
    </row>
    <row r="21365" spans="1:13">
      <c r="A21365" t="s">
        <v>21</v>
      </c>
      <c r="B21365" t="s">
        <v>35</v>
      </c>
      <c r="C21365" t="s">
        <v>40</v>
      </c>
      <c r="D21365" t="s">
        <v>49</v>
      </c>
      <c r="E21365" t="s">
        <v>59</v>
      </c>
      <c r="F21365" t="s">
        <v>94</v>
      </c>
      <c r="G21365">
        <v>65.8</v>
      </c>
      <c r="H21365">
        <v>2012</v>
      </c>
      <c r="I21365" t="s">
        <v>220</v>
      </c>
      <c r="J21365">
        <v>12238.8</v>
      </c>
      <c r="K21365">
        <v>186</v>
      </c>
      <c r="L21365">
        <v>0.47613981999999999</v>
      </c>
      <c r="M21365" t="s">
        <v>21608</v>
      </c>
    </row>
    <row r="21366" spans="1:13">
      <c r="A21366" t="s">
        <v>21</v>
      </c>
      <c r="B21366" t="s">
        <v>35</v>
      </c>
      <c r="C21366" t="s">
        <v>40</v>
      </c>
      <c r="D21366" t="s">
        <v>49</v>
      </c>
      <c r="E21366" t="s">
        <v>60</v>
      </c>
      <c r="F21366" t="s">
        <v>100</v>
      </c>
      <c r="G21366">
        <v>75.2</v>
      </c>
      <c r="H21366">
        <v>2012</v>
      </c>
      <c r="I21366" t="s">
        <v>220</v>
      </c>
      <c r="J21366">
        <v>14739.2</v>
      </c>
      <c r="K21366">
        <v>196</v>
      </c>
      <c r="L21366">
        <v>0.48178190999999998</v>
      </c>
      <c r="M21366" t="s">
        <v>21609</v>
      </c>
    </row>
    <row r="21367" spans="1:13">
      <c r="A21367" t="s">
        <v>21</v>
      </c>
      <c r="B21367" t="s">
        <v>35</v>
      </c>
      <c r="C21367" t="s">
        <v>40</v>
      </c>
      <c r="D21367" t="s">
        <v>49</v>
      </c>
      <c r="E21367" t="s">
        <v>60</v>
      </c>
      <c r="F21367" t="s">
        <v>101</v>
      </c>
      <c r="G21367">
        <v>75.179999999999993</v>
      </c>
      <c r="H21367">
        <v>2012</v>
      </c>
      <c r="I21367" t="s">
        <v>220</v>
      </c>
      <c r="J21367">
        <v>10750.74</v>
      </c>
      <c r="K21367">
        <v>143</v>
      </c>
      <c r="L21367">
        <v>0.24341579999999999</v>
      </c>
      <c r="M21367" t="s">
        <v>21610</v>
      </c>
    </row>
    <row r="21368" spans="1:13">
      <c r="A21368" t="s">
        <v>21</v>
      </c>
      <c r="B21368" t="s">
        <v>35</v>
      </c>
      <c r="C21368" t="s">
        <v>40</v>
      </c>
      <c r="D21368" t="s">
        <v>49</v>
      </c>
      <c r="E21368" t="s">
        <v>60</v>
      </c>
      <c r="F21368" t="s">
        <v>102</v>
      </c>
      <c r="G21368">
        <v>58.79</v>
      </c>
      <c r="H21368">
        <v>2012</v>
      </c>
      <c r="I21368" t="s">
        <v>220</v>
      </c>
      <c r="J21368">
        <v>5702.63</v>
      </c>
      <c r="K21368">
        <v>97</v>
      </c>
      <c r="L21368">
        <v>0.34376594999999999</v>
      </c>
      <c r="M21368" t="s">
        <v>21611</v>
      </c>
    </row>
    <row r="21369" spans="1:13">
      <c r="A21369" t="s">
        <v>21</v>
      </c>
      <c r="B21369" t="s">
        <v>35</v>
      </c>
      <c r="C21369" t="s">
        <v>40</v>
      </c>
      <c r="D21369" t="s">
        <v>49</v>
      </c>
      <c r="E21369" t="s">
        <v>60</v>
      </c>
      <c r="F21369" t="s">
        <v>103</v>
      </c>
      <c r="G21369">
        <v>19.599999999999998</v>
      </c>
      <c r="H21369">
        <v>2012</v>
      </c>
      <c r="I21369" t="s">
        <v>220</v>
      </c>
      <c r="J21369">
        <v>6056.4</v>
      </c>
      <c r="K21369">
        <v>309</v>
      </c>
      <c r="L21369">
        <v>0.49540815999999999</v>
      </c>
      <c r="M21369" t="s">
        <v>21612</v>
      </c>
    </row>
    <row r="21370" spans="1:13">
      <c r="A21370" t="s">
        <v>21</v>
      </c>
      <c r="B21370" t="s">
        <v>35</v>
      </c>
      <c r="C21370" t="s">
        <v>40</v>
      </c>
      <c r="D21370" t="s">
        <v>49</v>
      </c>
      <c r="E21370" t="s">
        <v>60</v>
      </c>
      <c r="F21370" t="s">
        <v>104</v>
      </c>
      <c r="G21370">
        <v>38.800000000000004</v>
      </c>
      <c r="H21370">
        <v>2012</v>
      </c>
      <c r="I21370" t="s">
        <v>220</v>
      </c>
      <c r="J21370">
        <v>18546.400000000001</v>
      </c>
      <c r="K21370">
        <v>478</v>
      </c>
      <c r="L21370">
        <v>0.49690721999999998</v>
      </c>
      <c r="M21370" t="s">
        <v>21613</v>
      </c>
    </row>
    <row r="21371" spans="1:13">
      <c r="A21371" t="s">
        <v>21</v>
      </c>
      <c r="B21371" t="s">
        <v>35</v>
      </c>
      <c r="C21371" t="s">
        <v>40</v>
      </c>
      <c r="D21371" t="s">
        <v>49</v>
      </c>
      <c r="E21371" t="s">
        <v>60</v>
      </c>
      <c r="F21371" t="s">
        <v>105</v>
      </c>
      <c r="G21371">
        <v>75.2</v>
      </c>
      <c r="H21371">
        <v>2012</v>
      </c>
      <c r="I21371" t="s">
        <v>220</v>
      </c>
      <c r="J21371">
        <v>24364.799999999999</v>
      </c>
      <c r="K21371">
        <v>324</v>
      </c>
      <c r="L21371">
        <v>0.38138297999999998</v>
      </c>
      <c r="M21371" t="s">
        <v>21614</v>
      </c>
    </row>
    <row r="21372" spans="1:13">
      <c r="A21372" t="s">
        <v>21</v>
      </c>
      <c r="B21372" t="s">
        <v>35</v>
      </c>
      <c r="C21372" t="s">
        <v>40</v>
      </c>
      <c r="D21372" t="s">
        <v>50</v>
      </c>
      <c r="E21372" t="s">
        <v>61</v>
      </c>
      <c r="F21372" t="s">
        <v>106</v>
      </c>
      <c r="G21372">
        <v>288.49</v>
      </c>
      <c r="H21372">
        <v>2012</v>
      </c>
      <c r="I21372" t="s">
        <v>220</v>
      </c>
      <c r="J21372">
        <v>3461.88</v>
      </c>
      <c r="K21372">
        <v>12</v>
      </c>
      <c r="L21372">
        <v>0.59724774000000003</v>
      </c>
      <c r="M21372" t="s">
        <v>21615</v>
      </c>
    </row>
    <row r="21373" spans="1:13">
      <c r="A21373" t="s">
        <v>21</v>
      </c>
      <c r="B21373" t="s">
        <v>35</v>
      </c>
      <c r="C21373" t="s">
        <v>40</v>
      </c>
      <c r="D21373" t="s">
        <v>50</v>
      </c>
      <c r="E21373" t="s">
        <v>61</v>
      </c>
      <c r="F21373" t="s">
        <v>175</v>
      </c>
      <c r="G21373">
        <v>73</v>
      </c>
      <c r="H21373">
        <v>2012</v>
      </c>
      <c r="I21373" t="s">
        <v>220</v>
      </c>
      <c r="J21373">
        <v>58400</v>
      </c>
      <c r="K21373">
        <v>800</v>
      </c>
      <c r="L21373">
        <v>0.41247088999999998</v>
      </c>
      <c r="M21373" t="s">
        <v>21616</v>
      </c>
    </row>
    <row r="21374" spans="1:13">
      <c r="A21374" t="s">
        <v>21</v>
      </c>
      <c r="B21374" t="s">
        <v>35</v>
      </c>
      <c r="C21374" t="s">
        <v>40</v>
      </c>
      <c r="D21374" t="s">
        <v>50</v>
      </c>
      <c r="E21374" t="s">
        <v>61</v>
      </c>
      <c r="F21374" t="s">
        <v>116</v>
      </c>
      <c r="G21374">
        <v>220</v>
      </c>
      <c r="H21374">
        <v>2012</v>
      </c>
      <c r="I21374" t="s">
        <v>220</v>
      </c>
      <c r="J21374">
        <v>24640</v>
      </c>
      <c r="K21374">
        <v>112</v>
      </c>
      <c r="L21374">
        <v>0.47343587999999998</v>
      </c>
      <c r="M21374" t="s">
        <v>21617</v>
      </c>
    </row>
    <row r="21375" spans="1:13">
      <c r="A21375" t="s">
        <v>21</v>
      </c>
      <c r="B21375" t="s">
        <v>35</v>
      </c>
      <c r="C21375" t="s">
        <v>40</v>
      </c>
      <c r="D21375" t="s">
        <v>50</v>
      </c>
      <c r="E21375" t="s">
        <v>61</v>
      </c>
      <c r="F21375" t="s">
        <v>176</v>
      </c>
      <c r="G21375">
        <v>167.2</v>
      </c>
      <c r="H21375">
        <v>2012</v>
      </c>
      <c r="I21375" t="s">
        <v>220</v>
      </c>
      <c r="J21375">
        <v>19729.599999999999</v>
      </c>
      <c r="K21375">
        <v>118</v>
      </c>
      <c r="L21375">
        <v>0.47124219000000001</v>
      </c>
      <c r="M21375" t="s">
        <v>21618</v>
      </c>
    </row>
    <row r="21376" spans="1:13">
      <c r="A21376" t="s">
        <v>21</v>
      </c>
      <c r="B21376" t="s">
        <v>35</v>
      </c>
      <c r="C21376" t="s">
        <v>40</v>
      </c>
      <c r="D21376" t="s">
        <v>50</v>
      </c>
      <c r="E21376" t="s">
        <v>61</v>
      </c>
      <c r="F21376" t="s">
        <v>207</v>
      </c>
      <c r="G21376">
        <v>44.9</v>
      </c>
      <c r="H21376">
        <v>2012</v>
      </c>
      <c r="I21376" t="s">
        <v>220</v>
      </c>
      <c r="J21376">
        <v>6106.4</v>
      </c>
      <c r="K21376">
        <v>136</v>
      </c>
      <c r="L21376">
        <v>0.38173719</v>
      </c>
      <c r="M21376" t="s">
        <v>21619</v>
      </c>
    </row>
    <row r="21377" spans="1:13">
      <c r="A21377" t="s">
        <v>21</v>
      </c>
      <c r="B21377" t="s">
        <v>35</v>
      </c>
      <c r="C21377" t="s">
        <v>40</v>
      </c>
      <c r="D21377" t="s">
        <v>50</v>
      </c>
      <c r="E21377" t="s">
        <v>61</v>
      </c>
      <c r="F21377" t="s">
        <v>117</v>
      </c>
      <c r="G21377">
        <v>189.68707482993196</v>
      </c>
      <c r="H21377">
        <v>2012</v>
      </c>
      <c r="I21377" t="s">
        <v>220</v>
      </c>
      <c r="J21377">
        <v>83652</v>
      </c>
      <c r="K21377">
        <v>441</v>
      </c>
      <c r="L21377">
        <v>0.45162195999999999</v>
      </c>
      <c r="M21377" t="s">
        <v>21620</v>
      </c>
    </row>
    <row r="21378" spans="1:13">
      <c r="A21378" t="s">
        <v>21</v>
      </c>
      <c r="B21378" t="s">
        <v>35</v>
      </c>
      <c r="C21378" t="s">
        <v>40</v>
      </c>
      <c r="D21378" t="s">
        <v>50</v>
      </c>
      <c r="E21378" t="s">
        <v>61</v>
      </c>
      <c r="F21378" t="s">
        <v>118</v>
      </c>
      <c r="G21378">
        <v>266.71225806451616</v>
      </c>
      <c r="H21378">
        <v>2012</v>
      </c>
      <c r="I21378" t="s">
        <v>220</v>
      </c>
      <c r="J21378">
        <v>41340.400000000001</v>
      </c>
      <c r="K21378">
        <v>155</v>
      </c>
      <c r="L21378">
        <v>0.43607367000000002</v>
      </c>
      <c r="M21378" t="s">
        <v>21621</v>
      </c>
    </row>
    <row r="21379" spans="1:13">
      <c r="A21379" t="s">
        <v>21</v>
      </c>
      <c r="B21379" t="s">
        <v>35</v>
      </c>
      <c r="C21379" t="s">
        <v>40</v>
      </c>
      <c r="D21379" t="s">
        <v>50</v>
      </c>
      <c r="E21379" t="s">
        <v>61</v>
      </c>
      <c r="F21379" t="s">
        <v>213</v>
      </c>
      <c r="G21379">
        <v>112</v>
      </c>
      <c r="H21379">
        <v>2012</v>
      </c>
      <c r="I21379" t="s">
        <v>220</v>
      </c>
      <c r="J21379">
        <v>1232</v>
      </c>
      <c r="K21379">
        <v>11</v>
      </c>
      <c r="L21379">
        <v>0.41749999999999998</v>
      </c>
      <c r="M21379" t="s">
        <v>21622</v>
      </c>
    </row>
    <row r="21380" spans="1:13">
      <c r="A21380" t="s">
        <v>21</v>
      </c>
      <c r="B21380" t="s">
        <v>35</v>
      </c>
      <c r="C21380" t="s">
        <v>40</v>
      </c>
      <c r="D21380" t="s">
        <v>50</v>
      </c>
      <c r="E21380" t="s">
        <v>61</v>
      </c>
      <c r="F21380" t="s">
        <v>119</v>
      </c>
      <c r="G21380">
        <v>130</v>
      </c>
      <c r="H21380">
        <v>2012</v>
      </c>
      <c r="I21380" t="s">
        <v>220</v>
      </c>
      <c r="J21380">
        <v>4680</v>
      </c>
      <c r="K21380">
        <v>36</v>
      </c>
      <c r="L21380">
        <v>0.47830769000000001</v>
      </c>
      <c r="M21380" t="s">
        <v>21623</v>
      </c>
    </row>
    <row r="21381" spans="1:13">
      <c r="A21381" t="s">
        <v>21</v>
      </c>
      <c r="B21381" t="s">
        <v>35</v>
      </c>
      <c r="C21381" t="s">
        <v>40</v>
      </c>
      <c r="D21381" t="s">
        <v>50</v>
      </c>
      <c r="E21381" t="s">
        <v>62</v>
      </c>
      <c r="F21381" t="s">
        <v>107</v>
      </c>
      <c r="G21381">
        <v>61.300869565217397</v>
      </c>
      <c r="H21381">
        <v>2012</v>
      </c>
      <c r="I21381" t="s">
        <v>220</v>
      </c>
      <c r="J21381">
        <v>4229.76</v>
      </c>
      <c r="K21381">
        <v>69</v>
      </c>
      <c r="L21381">
        <v>0.57341551000000002</v>
      </c>
      <c r="M21381" t="s">
        <v>21624</v>
      </c>
    </row>
    <row r="21382" spans="1:13">
      <c r="A21382" t="s">
        <v>21</v>
      </c>
      <c r="B21382" t="s">
        <v>35</v>
      </c>
      <c r="C21382" t="s">
        <v>40</v>
      </c>
      <c r="D21382" t="s">
        <v>50</v>
      </c>
      <c r="E21382" t="s">
        <v>62</v>
      </c>
      <c r="F21382" t="s">
        <v>108</v>
      </c>
      <c r="G21382">
        <v>106.69999999999999</v>
      </c>
      <c r="H21382">
        <v>2012</v>
      </c>
      <c r="I21382" t="s">
        <v>220</v>
      </c>
      <c r="J21382">
        <v>2240.6999999999998</v>
      </c>
      <c r="K21382">
        <v>21</v>
      </c>
      <c r="L21382">
        <v>0.53430177999999995</v>
      </c>
      <c r="M21382" t="s">
        <v>21625</v>
      </c>
    </row>
    <row r="21383" spans="1:13">
      <c r="A21383" t="s">
        <v>21</v>
      </c>
      <c r="B21383" t="s">
        <v>35</v>
      </c>
      <c r="C21383" t="s">
        <v>40</v>
      </c>
      <c r="D21383" t="s">
        <v>50</v>
      </c>
      <c r="E21383" t="s">
        <v>62</v>
      </c>
      <c r="F21383" t="s">
        <v>179</v>
      </c>
      <c r="G21383">
        <v>75</v>
      </c>
      <c r="H21383">
        <v>2012</v>
      </c>
      <c r="I21383" t="s">
        <v>220</v>
      </c>
      <c r="J21383">
        <v>6750</v>
      </c>
      <c r="K21383">
        <v>90</v>
      </c>
      <c r="L21383">
        <v>0.41413333000000002</v>
      </c>
      <c r="M21383" t="s">
        <v>21626</v>
      </c>
    </row>
    <row r="21384" spans="1:13">
      <c r="A21384" t="s">
        <v>21</v>
      </c>
      <c r="B21384" t="s">
        <v>35</v>
      </c>
      <c r="C21384" t="s">
        <v>40</v>
      </c>
      <c r="D21384" t="s">
        <v>50</v>
      </c>
      <c r="E21384" t="s">
        <v>62</v>
      </c>
      <c r="F21384" t="s">
        <v>121</v>
      </c>
      <c r="G21384">
        <v>33.770499419279908</v>
      </c>
      <c r="H21384">
        <v>2012</v>
      </c>
      <c r="I21384" t="s">
        <v>220</v>
      </c>
      <c r="J21384">
        <v>58152.800000000003</v>
      </c>
      <c r="K21384">
        <v>1722</v>
      </c>
      <c r="L21384">
        <v>0.32849029000000002</v>
      </c>
      <c r="M21384" t="s">
        <v>21627</v>
      </c>
    </row>
    <row r="21385" spans="1:13">
      <c r="A21385" t="s">
        <v>21</v>
      </c>
      <c r="B21385" t="s">
        <v>35</v>
      </c>
      <c r="C21385" t="s">
        <v>40</v>
      </c>
      <c r="D21385" t="s">
        <v>50</v>
      </c>
      <c r="E21385" t="s">
        <v>62</v>
      </c>
      <c r="F21385" t="s">
        <v>122</v>
      </c>
      <c r="G21385">
        <v>43.1121236133122</v>
      </c>
      <c r="H21385">
        <v>2012</v>
      </c>
      <c r="I21385" t="s">
        <v>220</v>
      </c>
      <c r="J21385">
        <v>54407.5</v>
      </c>
      <c r="K21385">
        <v>1262</v>
      </c>
      <c r="L21385">
        <v>0.35196398000000001</v>
      </c>
      <c r="M21385" t="s">
        <v>21628</v>
      </c>
    </row>
    <row r="21386" spans="1:13">
      <c r="A21386" t="s">
        <v>21</v>
      </c>
      <c r="B21386" t="s">
        <v>35</v>
      </c>
      <c r="C21386" t="s">
        <v>40</v>
      </c>
      <c r="D21386" t="s">
        <v>50</v>
      </c>
      <c r="E21386" t="s">
        <v>62</v>
      </c>
      <c r="F21386" t="s">
        <v>123</v>
      </c>
      <c r="G21386">
        <v>20.150000000000002</v>
      </c>
      <c r="H21386">
        <v>2012</v>
      </c>
      <c r="I21386" t="s">
        <v>220</v>
      </c>
      <c r="J21386">
        <v>17349.150000000001</v>
      </c>
      <c r="K21386">
        <v>861</v>
      </c>
      <c r="L21386">
        <v>0.39553349999999998</v>
      </c>
      <c r="M21386" t="s">
        <v>21629</v>
      </c>
    </row>
    <row r="21387" spans="1:13">
      <c r="A21387" t="s">
        <v>21</v>
      </c>
      <c r="B21387" t="s">
        <v>35</v>
      </c>
      <c r="C21387" t="s">
        <v>40</v>
      </c>
      <c r="D21387" t="s">
        <v>50</v>
      </c>
      <c r="E21387" t="s">
        <v>62</v>
      </c>
      <c r="F21387" t="s">
        <v>124</v>
      </c>
      <c r="G21387">
        <v>64.680104712041881</v>
      </c>
      <c r="H21387">
        <v>2012</v>
      </c>
      <c r="I21387" t="s">
        <v>220</v>
      </c>
      <c r="J21387">
        <v>37061.699999999997</v>
      </c>
      <c r="K21387">
        <v>573</v>
      </c>
      <c r="L21387">
        <v>0.39635823999999997</v>
      </c>
      <c r="M21387" t="s">
        <v>21630</v>
      </c>
    </row>
    <row r="21388" spans="1:13">
      <c r="A21388" t="s">
        <v>21</v>
      </c>
      <c r="B21388" t="s">
        <v>35</v>
      </c>
      <c r="C21388" t="s">
        <v>40</v>
      </c>
      <c r="D21388" t="s">
        <v>50</v>
      </c>
      <c r="E21388" t="s">
        <v>62</v>
      </c>
      <c r="F21388" t="s">
        <v>125</v>
      </c>
      <c r="G21388">
        <v>85.494594594594588</v>
      </c>
      <c r="H21388">
        <v>2012</v>
      </c>
      <c r="I21388" t="s">
        <v>220</v>
      </c>
      <c r="J21388">
        <v>31633</v>
      </c>
      <c r="K21388">
        <v>370</v>
      </c>
      <c r="L21388">
        <v>0.50771756999999995</v>
      </c>
      <c r="M21388" t="s">
        <v>21631</v>
      </c>
    </row>
    <row r="21389" spans="1:13">
      <c r="A21389" t="s">
        <v>21</v>
      </c>
      <c r="B21389" t="s">
        <v>35</v>
      </c>
      <c r="C21389" t="s">
        <v>40</v>
      </c>
      <c r="D21389" t="s">
        <v>50</v>
      </c>
      <c r="E21389" t="s">
        <v>62</v>
      </c>
      <c r="F21389" t="s">
        <v>126</v>
      </c>
      <c r="G21389">
        <v>50.300000000000004</v>
      </c>
      <c r="H21389">
        <v>2012</v>
      </c>
      <c r="I21389" t="s">
        <v>220</v>
      </c>
      <c r="J21389">
        <v>28067.4</v>
      </c>
      <c r="K21389">
        <v>558</v>
      </c>
      <c r="L21389">
        <v>0.39059122000000002</v>
      </c>
      <c r="M21389" t="s">
        <v>21632</v>
      </c>
    </row>
    <row r="21390" spans="1:13">
      <c r="A21390" t="s">
        <v>21</v>
      </c>
      <c r="B21390" t="s">
        <v>35</v>
      </c>
      <c r="C21390" t="s">
        <v>40</v>
      </c>
      <c r="D21390" t="s">
        <v>50</v>
      </c>
      <c r="E21390" t="s">
        <v>62</v>
      </c>
      <c r="F21390" t="s">
        <v>127</v>
      </c>
      <c r="G21390">
        <v>30.487543069175722</v>
      </c>
      <c r="H21390">
        <v>2012</v>
      </c>
      <c r="I21390" t="s">
        <v>220</v>
      </c>
      <c r="J21390">
        <v>115029.5</v>
      </c>
      <c r="K21390">
        <v>3773</v>
      </c>
      <c r="L21390">
        <v>0.31626338999999998</v>
      </c>
      <c r="M21390" t="s">
        <v>21633</v>
      </c>
    </row>
    <row r="21391" spans="1:13">
      <c r="A21391" t="s">
        <v>21</v>
      </c>
      <c r="B21391" t="s">
        <v>35</v>
      </c>
      <c r="C21391" t="s">
        <v>40</v>
      </c>
      <c r="D21391" t="s">
        <v>50</v>
      </c>
      <c r="E21391" t="s">
        <v>62</v>
      </c>
      <c r="F21391" t="s">
        <v>180</v>
      </c>
      <c r="G21391">
        <v>40.5</v>
      </c>
      <c r="H21391">
        <v>2012</v>
      </c>
      <c r="I21391" t="s">
        <v>220</v>
      </c>
      <c r="J21391">
        <v>13405.5</v>
      </c>
      <c r="K21391">
        <v>331</v>
      </c>
      <c r="L21391">
        <v>0.39415612999999999</v>
      </c>
      <c r="M21391" t="s">
        <v>21634</v>
      </c>
    </row>
    <row r="21392" spans="1:13">
      <c r="A21392" t="s">
        <v>21</v>
      </c>
      <c r="B21392" t="s">
        <v>35</v>
      </c>
      <c r="C21392" t="s">
        <v>40</v>
      </c>
      <c r="D21392" t="s">
        <v>50</v>
      </c>
      <c r="E21392" t="s">
        <v>62</v>
      </c>
      <c r="F21392" t="s">
        <v>215</v>
      </c>
      <c r="G21392">
        <v>62.650000000000006</v>
      </c>
      <c r="H21392">
        <v>2012</v>
      </c>
      <c r="I21392" t="s">
        <v>220</v>
      </c>
      <c r="J21392">
        <v>10838.45</v>
      </c>
      <c r="K21392">
        <v>173</v>
      </c>
      <c r="L21392">
        <v>0.44103539000000003</v>
      </c>
      <c r="M21392" t="s">
        <v>21635</v>
      </c>
    </row>
    <row r="21393" spans="1:13">
      <c r="A21393" t="s">
        <v>21</v>
      </c>
      <c r="B21393" t="s">
        <v>35</v>
      </c>
      <c r="C21393" t="s">
        <v>40</v>
      </c>
      <c r="D21393" t="s">
        <v>50</v>
      </c>
      <c r="E21393" t="s">
        <v>63</v>
      </c>
      <c r="F21393" t="s">
        <v>128</v>
      </c>
      <c r="G21393">
        <v>38.200000000000003</v>
      </c>
      <c r="H21393">
        <v>2012</v>
      </c>
      <c r="I21393" t="s">
        <v>220</v>
      </c>
      <c r="J21393">
        <v>993.2</v>
      </c>
      <c r="K21393">
        <v>26</v>
      </c>
      <c r="L21393">
        <v>0.53926702000000004</v>
      </c>
      <c r="M21393" t="s">
        <v>21636</v>
      </c>
    </row>
    <row r="21394" spans="1:13">
      <c r="A21394" t="s">
        <v>21</v>
      </c>
      <c r="B21394" t="s">
        <v>35</v>
      </c>
      <c r="C21394" t="s">
        <v>40</v>
      </c>
      <c r="D21394" t="s">
        <v>50</v>
      </c>
      <c r="E21394" t="s">
        <v>63</v>
      </c>
      <c r="F21394" t="s">
        <v>129</v>
      </c>
      <c r="G21394">
        <v>12.200000000000001</v>
      </c>
      <c r="H21394">
        <v>2012</v>
      </c>
      <c r="I21394" t="s">
        <v>220</v>
      </c>
      <c r="J21394">
        <v>13456.6</v>
      </c>
      <c r="K21394">
        <v>1103</v>
      </c>
      <c r="L21394">
        <v>0.60427597</v>
      </c>
      <c r="M21394" t="s">
        <v>21637</v>
      </c>
    </row>
    <row r="21395" spans="1:13">
      <c r="A21395" t="s">
        <v>21</v>
      </c>
      <c r="B21395" t="s">
        <v>35</v>
      </c>
      <c r="C21395" t="s">
        <v>40</v>
      </c>
      <c r="D21395" t="s">
        <v>50</v>
      </c>
      <c r="E21395" t="s">
        <v>68</v>
      </c>
      <c r="F21395" t="s">
        <v>182</v>
      </c>
      <c r="G21395">
        <v>126.05999999999999</v>
      </c>
      <c r="H21395">
        <v>2012</v>
      </c>
      <c r="I21395" t="s">
        <v>220</v>
      </c>
      <c r="J21395">
        <v>10084.799999999999</v>
      </c>
      <c r="K21395">
        <v>80</v>
      </c>
      <c r="L21395">
        <v>0.26558781999999997</v>
      </c>
      <c r="M21395" t="s">
        <v>21638</v>
      </c>
    </row>
    <row r="21396" spans="1:13">
      <c r="A21396" t="s">
        <v>21</v>
      </c>
      <c r="B21396" t="s">
        <v>35</v>
      </c>
      <c r="C21396" t="s">
        <v>40</v>
      </c>
      <c r="D21396" t="s">
        <v>50</v>
      </c>
      <c r="E21396" t="s">
        <v>68</v>
      </c>
      <c r="F21396" t="s">
        <v>209</v>
      </c>
      <c r="G21396">
        <v>171.71</v>
      </c>
      <c r="H21396">
        <v>2012</v>
      </c>
      <c r="I21396" t="s">
        <v>220</v>
      </c>
      <c r="J21396">
        <v>9615.76</v>
      </c>
      <c r="K21396">
        <v>56</v>
      </c>
      <c r="L21396">
        <v>0.45186651999999999</v>
      </c>
      <c r="M21396" t="s">
        <v>21639</v>
      </c>
    </row>
    <row r="21397" spans="1:13">
      <c r="A21397" t="s">
        <v>21</v>
      </c>
      <c r="B21397" t="s">
        <v>35</v>
      </c>
      <c r="C21397" t="s">
        <v>40</v>
      </c>
      <c r="D21397" t="s">
        <v>50</v>
      </c>
      <c r="E21397" t="s">
        <v>68</v>
      </c>
      <c r="F21397" t="s">
        <v>130</v>
      </c>
      <c r="G21397">
        <v>160</v>
      </c>
      <c r="H21397">
        <v>2012</v>
      </c>
      <c r="I21397" t="s">
        <v>220</v>
      </c>
      <c r="J21397">
        <v>12160</v>
      </c>
      <c r="K21397">
        <v>76</v>
      </c>
      <c r="L21397">
        <v>0.46014474</v>
      </c>
      <c r="M21397" t="s">
        <v>21640</v>
      </c>
    </row>
    <row r="21398" spans="1:13">
      <c r="A21398" t="s">
        <v>21</v>
      </c>
      <c r="B21398" t="s">
        <v>35</v>
      </c>
      <c r="C21398" t="s">
        <v>40</v>
      </c>
      <c r="D21398" t="s">
        <v>50</v>
      </c>
      <c r="E21398" t="s">
        <v>64</v>
      </c>
      <c r="F21398" t="s">
        <v>184</v>
      </c>
      <c r="G21398">
        <v>32.07</v>
      </c>
      <c r="H21398">
        <v>2012</v>
      </c>
      <c r="I21398" t="s">
        <v>220</v>
      </c>
      <c r="J21398">
        <v>14912.55</v>
      </c>
      <c r="K21398">
        <v>465</v>
      </c>
      <c r="L21398">
        <v>0.37636419999999998</v>
      </c>
      <c r="M21398" t="s">
        <v>21641</v>
      </c>
    </row>
    <row r="21399" spans="1:13">
      <c r="A21399" t="s">
        <v>21</v>
      </c>
      <c r="B21399" t="s">
        <v>35</v>
      </c>
      <c r="C21399" t="s">
        <v>40</v>
      </c>
      <c r="D21399" t="s">
        <v>50</v>
      </c>
      <c r="E21399" t="s">
        <v>64</v>
      </c>
      <c r="F21399" t="s">
        <v>202</v>
      </c>
      <c r="G21399">
        <v>90.649999999999991</v>
      </c>
      <c r="H21399">
        <v>2012</v>
      </c>
      <c r="I21399" t="s">
        <v>220</v>
      </c>
      <c r="J21399">
        <v>7070.7</v>
      </c>
      <c r="K21399">
        <v>78</v>
      </c>
      <c r="L21399">
        <v>0.37970215000000002</v>
      </c>
      <c r="M21399" t="s">
        <v>21642</v>
      </c>
    </row>
    <row r="21400" spans="1:13">
      <c r="A21400" t="s">
        <v>21</v>
      </c>
      <c r="B21400" t="s">
        <v>35</v>
      </c>
      <c r="C21400" t="s">
        <v>40</v>
      </c>
      <c r="D21400" t="s">
        <v>50</v>
      </c>
      <c r="E21400" t="s">
        <v>64</v>
      </c>
      <c r="F21400" t="s">
        <v>111</v>
      </c>
      <c r="G21400">
        <v>338.02</v>
      </c>
      <c r="H21400">
        <v>2012</v>
      </c>
      <c r="I21400" t="s">
        <v>220</v>
      </c>
      <c r="J21400">
        <v>19267.14</v>
      </c>
      <c r="K21400">
        <v>57</v>
      </c>
      <c r="L21400">
        <v>0.47793029999999997</v>
      </c>
      <c r="M21400" t="s">
        <v>21643</v>
      </c>
    </row>
    <row r="21401" spans="1:13">
      <c r="A21401" t="s">
        <v>21</v>
      </c>
      <c r="B21401" t="s">
        <v>35</v>
      </c>
      <c r="C21401" t="s">
        <v>40</v>
      </c>
      <c r="D21401" t="s">
        <v>50</v>
      </c>
      <c r="E21401" t="s">
        <v>64</v>
      </c>
      <c r="F21401" t="s">
        <v>186</v>
      </c>
      <c r="G21401">
        <v>238</v>
      </c>
      <c r="H21401">
        <v>2012</v>
      </c>
      <c r="I21401" t="s">
        <v>220</v>
      </c>
      <c r="J21401">
        <v>238</v>
      </c>
      <c r="K21401">
        <v>1</v>
      </c>
      <c r="L21401">
        <v>0.34752101000000002</v>
      </c>
      <c r="M21401" t="s">
        <v>21644</v>
      </c>
    </row>
    <row r="21402" spans="1:13">
      <c r="A21402" t="s">
        <v>21</v>
      </c>
      <c r="B21402" t="s">
        <v>35</v>
      </c>
      <c r="C21402" t="s">
        <v>40</v>
      </c>
      <c r="D21402" t="s">
        <v>50</v>
      </c>
      <c r="E21402" t="s">
        <v>64</v>
      </c>
      <c r="F21402" t="s">
        <v>216</v>
      </c>
      <c r="G21402">
        <v>145</v>
      </c>
      <c r="H21402">
        <v>2012</v>
      </c>
      <c r="I21402" t="s">
        <v>220</v>
      </c>
      <c r="J21402">
        <v>6090</v>
      </c>
      <c r="K21402">
        <v>42</v>
      </c>
      <c r="L21402">
        <v>0.378</v>
      </c>
      <c r="M21402" t="s">
        <v>21645</v>
      </c>
    </row>
    <row r="21403" spans="1:13">
      <c r="A21403" t="s">
        <v>21</v>
      </c>
      <c r="B21403" t="s">
        <v>35</v>
      </c>
      <c r="C21403" t="s">
        <v>40</v>
      </c>
      <c r="D21403" t="s">
        <v>50</v>
      </c>
      <c r="E21403" t="s">
        <v>64</v>
      </c>
      <c r="F21403" t="s">
        <v>214</v>
      </c>
      <c r="G21403">
        <v>358</v>
      </c>
      <c r="H21403">
        <v>2012</v>
      </c>
      <c r="I21403" t="s">
        <v>220</v>
      </c>
      <c r="J21403">
        <v>15752</v>
      </c>
      <c r="K21403">
        <v>44</v>
      </c>
      <c r="L21403">
        <v>0.33379888000000002</v>
      </c>
      <c r="M21403" t="s">
        <v>21646</v>
      </c>
    </row>
    <row r="21404" spans="1:13">
      <c r="A21404" t="s">
        <v>21</v>
      </c>
      <c r="B21404" t="s">
        <v>35</v>
      </c>
      <c r="C21404" t="s">
        <v>40</v>
      </c>
      <c r="D21404" t="s">
        <v>51</v>
      </c>
      <c r="E21404" t="s">
        <v>65</v>
      </c>
      <c r="F21404" t="s">
        <v>188</v>
      </c>
      <c r="G21404">
        <v>7</v>
      </c>
      <c r="H21404">
        <v>2012</v>
      </c>
      <c r="I21404" t="s">
        <v>220</v>
      </c>
      <c r="J21404">
        <v>2002</v>
      </c>
      <c r="K21404">
        <v>286</v>
      </c>
      <c r="L21404">
        <v>0.73142856999999994</v>
      </c>
      <c r="M21404" t="s">
        <v>21647</v>
      </c>
    </row>
    <row r="21405" spans="1:13">
      <c r="A21405" t="s">
        <v>21</v>
      </c>
      <c r="B21405" t="s">
        <v>35</v>
      </c>
      <c r="C21405" t="s">
        <v>40</v>
      </c>
      <c r="D21405" t="s">
        <v>51</v>
      </c>
      <c r="E21405" t="s">
        <v>65</v>
      </c>
      <c r="F21405" t="s">
        <v>112</v>
      </c>
      <c r="G21405">
        <v>6.6499999999999995</v>
      </c>
      <c r="H21405">
        <v>2012</v>
      </c>
      <c r="I21405" t="s">
        <v>220</v>
      </c>
      <c r="J21405">
        <v>14204.4</v>
      </c>
      <c r="K21405">
        <v>2136</v>
      </c>
      <c r="L21405">
        <v>0.63609022999999998</v>
      </c>
      <c r="M21405" t="s">
        <v>21648</v>
      </c>
    </row>
    <row r="21406" spans="1:13">
      <c r="A21406" t="s">
        <v>21</v>
      </c>
      <c r="B21406" t="s">
        <v>35</v>
      </c>
      <c r="C21406" t="s">
        <v>40</v>
      </c>
      <c r="D21406" t="s">
        <v>51</v>
      </c>
      <c r="E21406" t="s">
        <v>66</v>
      </c>
      <c r="F21406" t="s">
        <v>113</v>
      </c>
      <c r="G21406">
        <v>4.9000000000000004</v>
      </c>
      <c r="H21406">
        <v>2012</v>
      </c>
      <c r="I21406" t="s">
        <v>220</v>
      </c>
      <c r="J21406">
        <v>3361.4</v>
      </c>
      <c r="K21406">
        <v>686</v>
      </c>
      <c r="L21406">
        <v>0.6</v>
      </c>
      <c r="M21406" t="s">
        <v>21649</v>
      </c>
    </row>
    <row r="21407" spans="1:13">
      <c r="A21407" t="s">
        <v>21</v>
      </c>
      <c r="B21407" t="s">
        <v>35</v>
      </c>
      <c r="C21407" t="s">
        <v>40</v>
      </c>
      <c r="D21407" t="s">
        <v>51</v>
      </c>
      <c r="E21407" t="s">
        <v>66</v>
      </c>
      <c r="F21407" t="s">
        <v>192</v>
      </c>
      <c r="G21407">
        <v>4.8</v>
      </c>
      <c r="H21407">
        <v>2012</v>
      </c>
      <c r="I21407" t="s">
        <v>220</v>
      </c>
      <c r="J21407">
        <v>8889.6</v>
      </c>
      <c r="K21407">
        <v>1852</v>
      </c>
      <c r="L21407">
        <v>0.61458332999999998</v>
      </c>
      <c r="M21407" t="s">
        <v>21650</v>
      </c>
    </row>
    <row r="21408" spans="1:13">
      <c r="A21408" t="s">
        <v>21</v>
      </c>
      <c r="B21408" t="s">
        <v>35</v>
      </c>
      <c r="C21408" t="s">
        <v>40</v>
      </c>
      <c r="D21408" t="s">
        <v>51</v>
      </c>
      <c r="E21408" t="s">
        <v>67</v>
      </c>
      <c r="F21408" t="s">
        <v>114</v>
      </c>
      <c r="G21408">
        <v>23</v>
      </c>
      <c r="H21408">
        <v>2012</v>
      </c>
      <c r="I21408" t="s">
        <v>220</v>
      </c>
      <c r="J21408">
        <v>2208</v>
      </c>
      <c r="K21408">
        <v>96</v>
      </c>
      <c r="L21408">
        <v>0.60869565000000003</v>
      </c>
      <c r="M21408" t="s">
        <v>21651</v>
      </c>
    </row>
    <row r="21409" spans="1:13">
      <c r="A21409" t="s">
        <v>21</v>
      </c>
      <c r="B21409" t="s">
        <v>35</v>
      </c>
      <c r="C21409" t="s">
        <v>40</v>
      </c>
      <c r="D21409" t="s">
        <v>51</v>
      </c>
      <c r="E21409" t="s">
        <v>67</v>
      </c>
      <c r="F21409" t="s">
        <v>115</v>
      </c>
      <c r="G21409">
        <v>5.23</v>
      </c>
      <c r="H21409">
        <v>2012</v>
      </c>
      <c r="I21409" t="s">
        <v>220</v>
      </c>
      <c r="J21409">
        <v>376.56</v>
      </c>
      <c r="K21409">
        <v>72</v>
      </c>
      <c r="L21409">
        <v>0.63288719000000004</v>
      </c>
      <c r="M21409" t="s">
        <v>21652</v>
      </c>
    </row>
    <row r="21410" spans="1:13">
      <c r="A21410" t="s">
        <v>21</v>
      </c>
      <c r="B21410" t="s">
        <v>35</v>
      </c>
      <c r="C21410" t="s">
        <v>44</v>
      </c>
      <c r="D21410" t="s">
        <v>50</v>
      </c>
      <c r="E21410" t="s">
        <v>61</v>
      </c>
      <c r="F21410" t="s">
        <v>175</v>
      </c>
      <c r="G21410">
        <v>73</v>
      </c>
      <c r="H21410">
        <v>2012</v>
      </c>
      <c r="I21410" t="s">
        <v>220</v>
      </c>
      <c r="J21410">
        <v>9855</v>
      </c>
      <c r="K21410">
        <v>135</v>
      </c>
      <c r="L21410">
        <v>0.41068493</v>
      </c>
      <c r="M21410" t="s">
        <v>21653</v>
      </c>
    </row>
    <row r="21411" spans="1:13">
      <c r="A21411" t="s">
        <v>21</v>
      </c>
      <c r="B21411" t="s">
        <v>35</v>
      </c>
      <c r="C21411" t="s">
        <v>44</v>
      </c>
      <c r="D21411" t="s">
        <v>50</v>
      </c>
      <c r="E21411" t="s">
        <v>61</v>
      </c>
      <c r="F21411" t="s">
        <v>116</v>
      </c>
      <c r="G21411">
        <v>231.66666666666666</v>
      </c>
      <c r="H21411">
        <v>2012</v>
      </c>
      <c r="I21411" t="s">
        <v>220</v>
      </c>
      <c r="J21411">
        <v>22240</v>
      </c>
      <c r="K21411">
        <v>96</v>
      </c>
      <c r="L21411">
        <v>0.43861421</v>
      </c>
      <c r="M21411" t="s">
        <v>21654</v>
      </c>
    </row>
    <row r="21412" spans="1:13">
      <c r="A21412" t="s">
        <v>21</v>
      </c>
      <c r="B21412" t="s">
        <v>35</v>
      </c>
      <c r="C21412" t="s">
        <v>44</v>
      </c>
      <c r="D21412" t="s">
        <v>50</v>
      </c>
      <c r="E21412" t="s">
        <v>61</v>
      </c>
      <c r="F21412" t="s">
        <v>176</v>
      </c>
      <c r="G21412">
        <v>167.2</v>
      </c>
      <c r="H21412">
        <v>2012</v>
      </c>
      <c r="I21412" t="s">
        <v>220</v>
      </c>
      <c r="J21412">
        <v>2508</v>
      </c>
      <c r="K21412">
        <v>15</v>
      </c>
      <c r="L21412">
        <v>0.47177033000000002</v>
      </c>
      <c r="M21412" t="s">
        <v>21655</v>
      </c>
    </row>
    <row r="21413" spans="1:13">
      <c r="A21413" t="s">
        <v>21</v>
      </c>
      <c r="B21413" t="s">
        <v>35</v>
      </c>
      <c r="C21413" t="s">
        <v>44</v>
      </c>
      <c r="D21413" t="s">
        <v>50</v>
      </c>
      <c r="E21413" t="s">
        <v>61</v>
      </c>
      <c r="F21413" t="s">
        <v>117</v>
      </c>
      <c r="G21413">
        <v>194</v>
      </c>
      <c r="H21413">
        <v>2012</v>
      </c>
      <c r="I21413" t="s">
        <v>220</v>
      </c>
      <c r="J21413">
        <v>6596</v>
      </c>
      <c r="K21413">
        <v>34</v>
      </c>
      <c r="L21413">
        <v>0.46221648999999998</v>
      </c>
      <c r="M21413" t="s">
        <v>21656</v>
      </c>
    </row>
    <row r="21414" spans="1:13">
      <c r="A21414" t="s">
        <v>21</v>
      </c>
      <c r="B21414" t="s">
        <v>35</v>
      </c>
      <c r="C21414" t="s">
        <v>44</v>
      </c>
      <c r="D21414" t="s">
        <v>50</v>
      </c>
      <c r="E21414" t="s">
        <v>61</v>
      </c>
      <c r="F21414" t="s">
        <v>118</v>
      </c>
      <c r="G21414">
        <v>270.2</v>
      </c>
      <c r="H21414">
        <v>2012</v>
      </c>
      <c r="I21414" t="s">
        <v>220</v>
      </c>
      <c r="J21414">
        <v>2972.2</v>
      </c>
      <c r="K21414">
        <v>11</v>
      </c>
      <c r="L21414">
        <v>0.44655811000000001</v>
      </c>
      <c r="M21414" t="s">
        <v>21657</v>
      </c>
    </row>
    <row r="21415" spans="1:13">
      <c r="A21415" t="s">
        <v>21</v>
      </c>
      <c r="B21415" t="s">
        <v>35</v>
      </c>
      <c r="C21415" t="s">
        <v>44</v>
      </c>
      <c r="D21415" t="s">
        <v>50</v>
      </c>
      <c r="E21415" t="s">
        <v>62</v>
      </c>
      <c r="F21415" t="s">
        <v>179</v>
      </c>
      <c r="G21415">
        <v>67.5</v>
      </c>
      <c r="H21415">
        <v>2012</v>
      </c>
      <c r="I21415" t="s">
        <v>220</v>
      </c>
      <c r="J21415">
        <v>2497.5</v>
      </c>
      <c r="K21415">
        <v>37</v>
      </c>
      <c r="L21415">
        <v>0.44770369999999998</v>
      </c>
      <c r="M21415" t="s">
        <v>21658</v>
      </c>
    </row>
    <row r="21416" spans="1:13">
      <c r="A21416" t="s">
        <v>21</v>
      </c>
      <c r="B21416" t="s">
        <v>35</v>
      </c>
      <c r="C21416" t="s">
        <v>44</v>
      </c>
      <c r="D21416" t="s">
        <v>50</v>
      </c>
      <c r="E21416" t="s">
        <v>62</v>
      </c>
      <c r="F21416" t="s">
        <v>121</v>
      </c>
      <c r="G21416">
        <v>32.028880526810909</v>
      </c>
      <c r="H21416">
        <v>2012</v>
      </c>
      <c r="I21416" t="s">
        <v>220</v>
      </c>
      <c r="J21416">
        <v>34046.699999999997</v>
      </c>
      <c r="K21416">
        <v>1063</v>
      </c>
      <c r="L21416">
        <v>0.32507144999999998</v>
      </c>
      <c r="M21416" t="s">
        <v>21659</v>
      </c>
    </row>
    <row r="21417" spans="1:13">
      <c r="A21417" t="s">
        <v>21</v>
      </c>
      <c r="B21417" t="s">
        <v>35</v>
      </c>
      <c r="C21417" t="s">
        <v>44</v>
      </c>
      <c r="D21417" t="s">
        <v>50</v>
      </c>
      <c r="E21417" t="s">
        <v>62</v>
      </c>
      <c r="F21417" t="s">
        <v>122</v>
      </c>
      <c r="G21417">
        <v>43.383537206931699</v>
      </c>
      <c r="H21417">
        <v>2012</v>
      </c>
      <c r="I21417" t="s">
        <v>220</v>
      </c>
      <c r="J21417">
        <v>42559.25</v>
      </c>
      <c r="K21417">
        <v>981</v>
      </c>
      <c r="L21417">
        <v>0.34936518</v>
      </c>
      <c r="M21417" t="s">
        <v>21660</v>
      </c>
    </row>
    <row r="21418" spans="1:13">
      <c r="A21418" t="s">
        <v>21</v>
      </c>
      <c r="B21418" t="s">
        <v>35</v>
      </c>
      <c r="C21418" t="s">
        <v>44</v>
      </c>
      <c r="D21418" t="s">
        <v>50</v>
      </c>
      <c r="E21418" t="s">
        <v>62</v>
      </c>
      <c r="F21418" t="s">
        <v>123</v>
      </c>
      <c r="G21418">
        <v>20.150000000000002</v>
      </c>
      <c r="H21418">
        <v>2012</v>
      </c>
      <c r="I21418" t="s">
        <v>220</v>
      </c>
      <c r="J21418">
        <v>2357.5500000000002</v>
      </c>
      <c r="K21418">
        <v>117</v>
      </c>
      <c r="L21418">
        <v>0.39553349999999998</v>
      </c>
      <c r="M21418" t="s">
        <v>21661</v>
      </c>
    </row>
    <row r="21419" spans="1:13">
      <c r="A21419" t="s">
        <v>21</v>
      </c>
      <c r="B21419" t="s">
        <v>35</v>
      </c>
      <c r="C21419" t="s">
        <v>44</v>
      </c>
      <c r="D21419" t="s">
        <v>50</v>
      </c>
      <c r="E21419" t="s">
        <v>62</v>
      </c>
      <c r="F21419" t="s">
        <v>124</v>
      </c>
      <c r="G21419">
        <v>63.517183098591545</v>
      </c>
      <c r="H21419">
        <v>2012</v>
      </c>
      <c r="I21419" t="s">
        <v>220</v>
      </c>
      <c r="J21419">
        <v>45097.2</v>
      </c>
      <c r="K21419">
        <v>710</v>
      </c>
      <c r="L21419">
        <v>0.42266837000000002</v>
      </c>
      <c r="M21419" t="s">
        <v>21662</v>
      </c>
    </row>
    <row r="21420" spans="1:13">
      <c r="A21420" t="s">
        <v>21</v>
      </c>
      <c r="B21420" t="s">
        <v>35</v>
      </c>
      <c r="C21420" t="s">
        <v>44</v>
      </c>
      <c r="D21420" t="s">
        <v>50</v>
      </c>
      <c r="E21420" t="s">
        <v>62</v>
      </c>
      <c r="F21420" t="s">
        <v>125</v>
      </c>
      <c r="G21420">
        <v>82.161616161616166</v>
      </c>
      <c r="H21420">
        <v>2012</v>
      </c>
      <c r="I21420" t="s">
        <v>220</v>
      </c>
      <c r="J21420">
        <v>16268</v>
      </c>
      <c r="K21420">
        <v>198</v>
      </c>
      <c r="L21420">
        <v>0.49325300999999999</v>
      </c>
      <c r="M21420" t="s">
        <v>21663</v>
      </c>
    </row>
    <row r="21421" spans="1:13">
      <c r="A21421" t="s">
        <v>21</v>
      </c>
      <c r="B21421" t="s">
        <v>35</v>
      </c>
      <c r="C21421" t="s">
        <v>44</v>
      </c>
      <c r="D21421" t="s">
        <v>50</v>
      </c>
      <c r="E21421" t="s">
        <v>62</v>
      </c>
      <c r="F21421" t="s">
        <v>126</v>
      </c>
      <c r="G21421">
        <v>50.3</v>
      </c>
      <c r="H21421">
        <v>2012</v>
      </c>
      <c r="I21421" t="s">
        <v>220</v>
      </c>
      <c r="J21421">
        <v>41246</v>
      </c>
      <c r="K21421">
        <v>820</v>
      </c>
      <c r="L21421">
        <v>0.39129418999999999</v>
      </c>
      <c r="M21421" t="s">
        <v>21664</v>
      </c>
    </row>
    <row r="21422" spans="1:13">
      <c r="A21422" t="s">
        <v>21</v>
      </c>
      <c r="B21422" t="s">
        <v>35</v>
      </c>
      <c r="C21422" t="s">
        <v>44</v>
      </c>
      <c r="D21422" t="s">
        <v>50</v>
      </c>
      <c r="E21422" t="s">
        <v>62</v>
      </c>
      <c r="F21422" t="s">
        <v>127</v>
      </c>
      <c r="G21422">
        <v>32.314850136239777</v>
      </c>
      <c r="H21422">
        <v>2012</v>
      </c>
      <c r="I21422" t="s">
        <v>220</v>
      </c>
      <c r="J21422">
        <v>23719.1</v>
      </c>
      <c r="K21422">
        <v>734</v>
      </c>
      <c r="L21422">
        <v>0.34538493999999997</v>
      </c>
      <c r="M21422" t="s">
        <v>21665</v>
      </c>
    </row>
    <row r="21423" spans="1:13">
      <c r="A21423" t="s">
        <v>21</v>
      </c>
      <c r="B21423" t="s">
        <v>35</v>
      </c>
      <c r="C21423" t="s">
        <v>44</v>
      </c>
      <c r="D21423" t="s">
        <v>50</v>
      </c>
      <c r="E21423" t="s">
        <v>62</v>
      </c>
      <c r="F21423" t="s">
        <v>180</v>
      </c>
      <c r="G21423">
        <v>40.5</v>
      </c>
      <c r="H21423">
        <v>2012</v>
      </c>
      <c r="I21423" t="s">
        <v>220</v>
      </c>
      <c r="J21423">
        <v>9760.5</v>
      </c>
      <c r="K21423">
        <v>241</v>
      </c>
      <c r="L21423">
        <v>0.43728394999999998</v>
      </c>
      <c r="M21423" t="s">
        <v>21666</v>
      </c>
    </row>
    <row r="21424" spans="1:13">
      <c r="A21424" t="s">
        <v>21</v>
      </c>
      <c r="B21424" t="s">
        <v>35</v>
      </c>
      <c r="C21424" t="s">
        <v>44</v>
      </c>
      <c r="D21424" t="s">
        <v>50</v>
      </c>
      <c r="E21424" t="s">
        <v>63</v>
      </c>
      <c r="F21424" t="s">
        <v>129</v>
      </c>
      <c r="G21424">
        <v>12.200000000000001</v>
      </c>
      <c r="H21424">
        <v>2012</v>
      </c>
      <c r="I21424" t="s">
        <v>220</v>
      </c>
      <c r="J21424">
        <v>21911.200000000001</v>
      </c>
      <c r="K21424">
        <v>1796</v>
      </c>
      <c r="L21424">
        <v>0.59973666000000003</v>
      </c>
      <c r="M21424" t="s">
        <v>21667</v>
      </c>
    </row>
    <row r="21425" spans="1:13">
      <c r="A21425" t="s">
        <v>21</v>
      </c>
      <c r="B21425" t="s">
        <v>35</v>
      </c>
      <c r="C21425" t="s">
        <v>44</v>
      </c>
      <c r="D21425" t="s">
        <v>50</v>
      </c>
      <c r="E21425" t="s">
        <v>68</v>
      </c>
      <c r="F21425" t="s">
        <v>130</v>
      </c>
      <c r="G21425">
        <v>160</v>
      </c>
      <c r="H21425">
        <v>2012</v>
      </c>
      <c r="I21425" t="s">
        <v>220</v>
      </c>
      <c r="J21425">
        <v>26240</v>
      </c>
      <c r="K21425">
        <v>164</v>
      </c>
      <c r="L21425">
        <v>0.53654115999999996</v>
      </c>
      <c r="M21425" t="s">
        <v>21668</v>
      </c>
    </row>
    <row r="21426" spans="1:13">
      <c r="A21426" t="s">
        <v>21</v>
      </c>
      <c r="B21426" t="s">
        <v>35</v>
      </c>
      <c r="C21426" t="s">
        <v>44</v>
      </c>
      <c r="D21426" t="s">
        <v>50</v>
      </c>
      <c r="E21426" t="s">
        <v>64</v>
      </c>
      <c r="F21426" t="s">
        <v>186</v>
      </c>
      <c r="G21426">
        <v>238</v>
      </c>
      <c r="H21426">
        <v>2012</v>
      </c>
      <c r="I21426" t="s">
        <v>220</v>
      </c>
      <c r="J21426">
        <v>14042</v>
      </c>
      <c r="K21426">
        <v>59</v>
      </c>
      <c r="L21426">
        <v>0.34752101000000002</v>
      </c>
      <c r="M21426" t="s">
        <v>21669</v>
      </c>
    </row>
    <row r="21427" spans="1:13">
      <c r="A21427" t="s">
        <v>21</v>
      </c>
      <c r="B21427" t="s">
        <v>35</v>
      </c>
      <c r="C21427" t="s">
        <v>44</v>
      </c>
      <c r="D21427" t="s">
        <v>50</v>
      </c>
      <c r="E21427" t="s">
        <v>64</v>
      </c>
      <c r="F21427" t="s">
        <v>216</v>
      </c>
      <c r="G21427">
        <v>145</v>
      </c>
      <c r="H21427">
        <v>2012</v>
      </c>
      <c r="I21427" t="s">
        <v>220</v>
      </c>
      <c r="J21427">
        <v>12325</v>
      </c>
      <c r="K21427">
        <v>85</v>
      </c>
      <c r="L21427">
        <v>0.378</v>
      </c>
      <c r="M21427" t="s">
        <v>21670</v>
      </c>
    </row>
    <row r="21428" spans="1:13">
      <c r="A21428" t="s">
        <v>21</v>
      </c>
      <c r="B21428" t="s">
        <v>35</v>
      </c>
      <c r="C21428" t="s">
        <v>44</v>
      </c>
      <c r="D21428" t="s">
        <v>50</v>
      </c>
      <c r="E21428" t="s">
        <v>64</v>
      </c>
      <c r="F21428" t="s">
        <v>214</v>
      </c>
      <c r="G21428">
        <v>358</v>
      </c>
      <c r="H21428">
        <v>2012</v>
      </c>
      <c r="I21428" t="s">
        <v>220</v>
      </c>
      <c r="J21428">
        <v>11814</v>
      </c>
      <c r="K21428">
        <v>33</v>
      </c>
      <c r="L21428">
        <v>0.33567038999999999</v>
      </c>
      <c r="M21428" t="s">
        <v>21671</v>
      </c>
    </row>
    <row r="21429" spans="1:13">
      <c r="A21429" t="s">
        <v>21</v>
      </c>
      <c r="B21429" t="s">
        <v>35</v>
      </c>
      <c r="C21429" t="s">
        <v>45</v>
      </c>
      <c r="D21429" t="s">
        <v>48</v>
      </c>
      <c r="E21429" t="s">
        <v>53</v>
      </c>
      <c r="F21429" t="s">
        <v>147</v>
      </c>
      <c r="G21429">
        <v>12.15</v>
      </c>
      <c r="H21429">
        <v>2012</v>
      </c>
      <c r="I21429" t="s">
        <v>220</v>
      </c>
      <c r="J21429">
        <v>7703.1</v>
      </c>
      <c r="K21429">
        <v>634</v>
      </c>
      <c r="L21429">
        <v>0.45514402999999998</v>
      </c>
      <c r="M21429" t="s">
        <v>21672</v>
      </c>
    </row>
    <row r="21430" spans="1:13">
      <c r="A21430" t="s">
        <v>21</v>
      </c>
      <c r="B21430" t="s">
        <v>35</v>
      </c>
      <c r="C21430" t="s">
        <v>45</v>
      </c>
      <c r="D21430" t="s">
        <v>48</v>
      </c>
      <c r="E21430" t="s">
        <v>53</v>
      </c>
      <c r="F21430" t="s">
        <v>148</v>
      </c>
      <c r="G21430">
        <v>23.09</v>
      </c>
      <c r="H21430">
        <v>2012</v>
      </c>
      <c r="I21430" t="s">
        <v>220</v>
      </c>
      <c r="J21430">
        <v>12376.24</v>
      </c>
      <c r="K21430">
        <v>536</v>
      </c>
      <c r="L21430">
        <v>0.31009094999999998</v>
      </c>
      <c r="M21430" t="s">
        <v>21673</v>
      </c>
    </row>
    <row r="21431" spans="1:13">
      <c r="A21431" t="s">
        <v>21</v>
      </c>
      <c r="B21431" t="s">
        <v>35</v>
      </c>
      <c r="C21431" t="s">
        <v>45</v>
      </c>
      <c r="D21431" t="s">
        <v>48</v>
      </c>
      <c r="E21431" t="s">
        <v>53</v>
      </c>
      <c r="F21431" t="s">
        <v>149</v>
      </c>
      <c r="G21431">
        <v>3.5684779137839278</v>
      </c>
      <c r="H21431">
        <v>2012</v>
      </c>
      <c r="I21431" t="s">
        <v>220</v>
      </c>
      <c r="J21431">
        <v>6705.17</v>
      </c>
      <c r="K21431">
        <v>1879</v>
      </c>
      <c r="L21431">
        <v>0.76180320999999995</v>
      </c>
      <c r="M21431" t="s">
        <v>21674</v>
      </c>
    </row>
    <row r="21432" spans="1:13">
      <c r="A21432" t="s">
        <v>21</v>
      </c>
      <c r="B21432" t="s">
        <v>35</v>
      </c>
      <c r="C21432" t="s">
        <v>45</v>
      </c>
      <c r="D21432" t="s">
        <v>48</v>
      </c>
      <c r="E21432" t="s">
        <v>53</v>
      </c>
      <c r="F21432" t="s">
        <v>74</v>
      </c>
      <c r="G21432">
        <v>121.94000000000001</v>
      </c>
      <c r="H21432">
        <v>2012</v>
      </c>
      <c r="I21432" t="s">
        <v>220</v>
      </c>
      <c r="J21432">
        <v>35972.300000000003</v>
      </c>
      <c r="K21432">
        <v>295</v>
      </c>
      <c r="L21432">
        <v>0.34754796999999998</v>
      </c>
      <c r="M21432" t="s">
        <v>21675</v>
      </c>
    </row>
    <row r="21433" spans="1:13">
      <c r="A21433" t="s">
        <v>21</v>
      </c>
      <c r="B21433" t="s">
        <v>35</v>
      </c>
      <c r="C21433" t="s">
        <v>45</v>
      </c>
      <c r="D21433" t="s">
        <v>48</v>
      </c>
      <c r="E21433" t="s">
        <v>53</v>
      </c>
      <c r="F21433" t="s">
        <v>151</v>
      </c>
      <c r="G21433">
        <v>62.76</v>
      </c>
      <c r="H21433">
        <v>2012</v>
      </c>
      <c r="I21433" t="s">
        <v>220</v>
      </c>
      <c r="J21433">
        <v>23409.48</v>
      </c>
      <c r="K21433">
        <v>373</v>
      </c>
      <c r="L21433">
        <v>0.26099425999999998</v>
      </c>
      <c r="M21433" t="s">
        <v>21676</v>
      </c>
    </row>
    <row r="21434" spans="1:13">
      <c r="A21434" t="s">
        <v>21</v>
      </c>
      <c r="B21434" t="s">
        <v>35</v>
      </c>
      <c r="C21434" t="s">
        <v>45</v>
      </c>
      <c r="D21434" t="s">
        <v>48</v>
      </c>
      <c r="E21434" t="s">
        <v>53</v>
      </c>
      <c r="F21434" t="s">
        <v>75</v>
      </c>
      <c r="G21434">
        <v>142.66</v>
      </c>
      <c r="H21434">
        <v>2012</v>
      </c>
      <c r="I21434" t="s">
        <v>220</v>
      </c>
      <c r="J21434">
        <v>22112.3</v>
      </c>
      <c r="K21434">
        <v>155</v>
      </c>
      <c r="L21434">
        <v>0.47427449999999999</v>
      </c>
      <c r="M21434" t="s">
        <v>21677</v>
      </c>
    </row>
    <row r="21435" spans="1:13">
      <c r="A21435" t="s">
        <v>21</v>
      </c>
      <c r="B21435" t="s">
        <v>35</v>
      </c>
      <c r="C21435" t="s">
        <v>45</v>
      </c>
      <c r="D21435" t="s">
        <v>48</v>
      </c>
      <c r="E21435" t="s">
        <v>53</v>
      </c>
      <c r="F21435" t="s">
        <v>153</v>
      </c>
      <c r="G21435">
        <v>18.786164502164503</v>
      </c>
      <c r="H21435">
        <v>2012</v>
      </c>
      <c r="I21435" t="s">
        <v>220</v>
      </c>
      <c r="J21435">
        <v>21698.02</v>
      </c>
      <c r="K21435">
        <v>1155</v>
      </c>
      <c r="L21435">
        <v>0.46769337</v>
      </c>
      <c r="M21435" t="s">
        <v>21678</v>
      </c>
    </row>
    <row r="21436" spans="1:13">
      <c r="A21436" t="s">
        <v>21</v>
      </c>
      <c r="B21436" t="s">
        <v>35</v>
      </c>
      <c r="C21436" t="s">
        <v>45</v>
      </c>
      <c r="D21436" t="s">
        <v>48</v>
      </c>
      <c r="E21436" t="s">
        <v>54</v>
      </c>
      <c r="F21436" t="s">
        <v>76</v>
      </c>
      <c r="G21436">
        <v>611.84</v>
      </c>
      <c r="H21436">
        <v>2012</v>
      </c>
      <c r="I21436" t="s">
        <v>220</v>
      </c>
      <c r="J21436">
        <v>60572.160000000003</v>
      </c>
      <c r="K21436">
        <v>99</v>
      </c>
      <c r="L21436">
        <v>0.35277196999999999</v>
      </c>
      <c r="M21436" t="s">
        <v>21679</v>
      </c>
    </row>
    <row r="21437" spans="1:13">
      <c r="A21437" t="s">
        <v>21</v>
      </c>
      <c r="B21437" t="s">
        <v>35</v>
      </c>
      <c r="C21437" t="s">
        <v>45</v>
      </c>
      <c r="D21437" t="s">
        <v>48</v>
      </c>
      <c r="E21437" t="s">
        <v>54</v>
      </c>
      <c r="F21437" t="s">
        <v>77</v>
      </c>
      <c r="G21437">
        <v>547.47</v>
      </c>
      <c r="H21437">
        <v>2012</v>
      </c>
      <c r="I21437" t="s">
        <v>220</v>
      </c>
      <c r="J21437">
        <v>100187.01</v>
      </c>
      <c r="K21437">
        <v>183</v>
      </c>
      <c r="L21437">
        <v>0.28293787999999997</v>
      </c>
      <c r="M21437" t="s">
        <v>21680</v>
      </c>
    </row>
    <row r="21438" spans="1:13">
      <c r="A21438" t="s">
        <v>21</v>
      </c>
      <c r="B21438" t="s">
        <v>35</v>
      </c>
      <c r="C21438" t="s">
        <v>45</v>
      </c>
      <c r="D21438" t="s">
        <v>48</v>
      </c>
      <c r="E21438" t="s">
        <v>54</v>
      </c>
      <c r="F21438" t="s">
        <v>198</v>
      </c>
      <c r="G21438">
        <v>636.41000000000008</v>
      </c>
      <c r="H21438">
        <v>2012</v>
      </c>
      <c r="I21438" t="s">
        <v>220</v>
      </c>
      <c r="J21438">
        <v>171194.29</v>
      </c>
      <c r="K21438">
        <v>269</v>
      </c>
      <c r="L21438">
        <v>0.33062019999999998</v>
      </c>
      <c r="M21438" t="s">
        <v>21681</v>
      </c>
    </row>
    <row r="21439" spans="1:13">
      <c r="A21439" t="s">
        <v>21</v>
      </c>
      <c r="B21439" t="s">
        <v>35</v>
      </c>
      <c r="C21439" t="s">
        <v>45</v>
      </c>
      <c r="D21439" t="s">
        <v>48</v>
      </c>
      <c r="E21439" t="s">
        <v>54</v>
      </c>
      <c r="F21439" t="s">
        <v>154</v>
      </c>
      <c r="G21439">
        <v>824.31636363636358</v>
      </c>
      <c r="H21439">
        <v>2012</v>
      </c>
      <c r="I21439" t="s">
        <v>220</v>
      </c>
      <c r="J21439">
        <v>18134.96</v>
      </c>
      <c r="K21439">
        <v>22</v>
      </c>
      <c r="L21439">
        <v>0.40556803000000002</v>
      </c>
      <c r="M21439" t="s">
        <v>21682</v>
      </c>
    </row>
    <row r="21440" spans="1:13">
      <c r="A21440" t="s">
        <v>21</v>
      </c>
      <c r="B21440" t="s">
        <v>35</v>
      </c>
      <c r="C21440" t="s">
        <v>45</v>
      </c>
      <c r="D21440" t="s">
        <v>48</v>
      </c>
      <c r="E21440" t="s">
        <v>54</v>
      </c>
      <c r="F21440" t="s">
        <v>155</v>
      </c>
      <c r="G21440">
        <v>2</v>
      </c>
      <c r="H21440">
        <v>2012</v>
      </c>
      <c r="I21440" t="s">
        <v>220</v>
      </c>
      <c r="J21440">
        <v>2840</v>
      </c>
      <c r="K21440">
        <v>1420</v>
      </c>
      <c r="L21440">
        <v>0.5</v>
      </c>
      <c r="M21440" t="s">
        <v>21683</v>
      </c>
    </row>
    <row r="21441" spans="1:13">
      <c r="A21441" t="s">
        <v>21</v>
      </c>
      <c r="B21441" t="s">
        <v>35</v>
      </c>
      <c r="C21441" t="s">
        <v>45</v>
      </c>
      <c r="D21441" t="s">
        <v>48</v>
      </c>
      <c r="E21441" t="s">
        <v>55</v>
      </c>
      <c r="F21441" t="s">
        <v>78</v>
      </c>
      <c r="G21441">
        <v>84.679999999999993</v>
      </c>
      <c r="H21441">
        <v>2012</v>
      </c>
      <c r="I21441" t="s">
        <v>220</v>
      </c>
      <c r="J21441">
        <v>30400.12</v>
      </c>
      <c r="K21441">
        <v>359</v>
      </c>
      <c r="L21441">
        <v>0.29145017000000001</v>
      </c>
      <c r="M21441" t="s">
        <v>21684</v>
      </c>
    </row>
    <row r="21442" spans="1:13">
      <c r="A21442" t="s">
        <v>21</v>
      </c>
      <c r="B21442" t="s">
        <v>35</v>
      </c>
      <c r="C21442" t="s">
        <v>45</v>
      </c>
      <c r="D21442" t="s">
        <v>48</v>
      </c>
      <c r="E21442" t="s">
        <v>55</v>
      </c>
      <c r="F21442" t="s">
        <v>156</v>
      </c>
      <c r="G21442">
        <v>138.02000000000001</v>
      </c>
      <c r="H21442">
        <v>2012</v>
      </c>
      <c r="I21442" t="s">
        <v>220</v>
      </c>
      <c r="J21442">
        <v>13387.94</v>
      </c>
      <c r="K21442">
        <v>97</v>
      </c>
      <c r="L21442">
        <v>0.37690190000000001</v>
      </c>
      <c r="M21442" t="s">
        <v>21685</v>
      </c>
    </row>
    <row r="21443" spans="1:13">
      <c r="A21443" t="s">
        <v>21</v>
      </c>
      <c r="B21443" t="s">
        <v>35</v>
      </c>
      <c r="C21443" t="s">
        <v>45</v>
      </c>
      <c r="D21443" t="s">
        <v>48</v>
      </c>
      <c r="E21443" t="s">
        <v>55</v>
      </c>
      <c r="F21443" t="s">
        <v>158</v>
      </c>
      <c r="G21443">
        <v>24.39</v>
      </c>
      <c r="H21443">
        <v>2012</v>
      </c>
      <c r="I21443" t="s">
        <v>220</v>
      </c>
      <c r="J21443">
        <v>14146.2</v>
      </c>
      <c r="K21443">
        <v>580</v>
      </c>
      <c r="L21443">
        <v>0.38499385000000003</v>
      </c>
      <c r="M21443" t="s">
        <v>21686</v>
      </c>
    </row>
    <row r="21444" spans="1:13">
      <c r="A21444" t="s">
        <v>21</v>
      </c>
      <c r="B21444" t="s">
        <v>35</v>
      </c>
      <c r="C21444" t="s">
        <v>45</v>
      </c>
      <c r="D21444" t="s">
        <v>48</v>
      </c>
      <c r="E21444" t="s">
        <v>55</v>
      </c>
      <c r="F21444" t="s">
        <v>159</v>
      </c>
      <c r="G21444">
        <v>17.3</v>
      </c>
      <c r="H21444">
        <v>2012</v>
      </c>
      <c r="I21444" t="s">
        <v>220</v>
      </c>
      <c r="J21444">
        <v>3373.5</v>
      </c>
      <c r="K21444">
        <v>195</v>
      </c>
      <c r="L21444">
        <v>0.52947977000000002</v>
      </c>
      <c r="M21444" t="s">
        <v>21687</v>
      </c>
    </row>
    <row r="21445" spans="1:13">
      <c r="A21445" t="s">
        <v>21</v>
      </c>
      <c r="B21445" t="s">
        <v>35</v>
      </c>
      <c r="C21445" t="s">
        <v>45</v>
      </c>
      <c r="D21445" t="s">
        <v>48</v>
      </c>
      <c r="E21445" t="s">
        <v>55</v>
      </c>
      <c r="F21445" t="s">
        <v>80</v>
      </c>
      <c r="G21445">
        <v>93.36012345679012</v>
      </c>
      <c r="H21445">
        <v>2012</v>
      </c>
      <c r="I21445" t="s">
        <v>220</v>
      </c>
      <c r="J21445">
        <v>22686.51</v>
      </c>
      <c r="K21445">
        <v>243</v>
      </c>
      <c r="L21445">
        <v>0.30799625000000003</v>
      </c>
      <c r="M21445" t="s">
        <v>21688</v>
      </c>
    </row>
    <row r="21446" spans="1:13">
      <c r="A21446" t="s">
        <v>21</v>
      </c>
      <c r="B21446" t="s">
        <v>35</v>
      </c>
      <c r="C21446" t="s">
        <v>45</v>
      </c>
      <c r="D21446" t="s">
        <v>48</v>
      </c>
      <c r="E21446" t="s">
        <v>73</v>
      </c>
      <c r="F21446" t="s">
        <v>160</v>
      </c>
      <c r="G21446">
        <v>72.25</v>
      </c>
      <c r="H21446">
        <v>2012</v>
      </c>
      <c r="I21446" t="s">
        <v>220</v>
      </c>
      <c r="J21446">
        <v>27960.75</v>
      </c>
      <c r="K21446">
        <v>387</v>
      </c>
      <c r="L21446">
        <v>0.2733564</v>
      </c>
      <c r="M21446" t="s">
        <v>21689</v>
      </c>
    </row>
    <row r="21447" spans="1:13">
      <c r="A21447" t="s">
        <v>21</v>
      </c>
      <c r="B21447" t="s">
        <v>35</v>
      </c>
      <c r="C21447" t="s">
        <v>45</v>
      </c>
      <c r="D21447" t="s">
        <v>48</v>
      </c>
      <c r="E21447" t="s">
        <v>73</v>
      </c>
      <c r="F21447" t="s">
        <v>161</v>
      </c>
      <c r="G21447">
        <v>268.74</v>
      </c>
      <c r="H21447">
        <v>2012</v>
      </c>
      <c r="I21447" t="s">
        <v>220</v>
      </c>
      <c r="J21447">
        <v>48910.68</v>
      </c>
      <c r="K21447">
        <v>182</v>
      </c>
      <c r="L21447">
        <v>0.37984668999999999</v>
      </c>
      <c r="M21447" t="s">
        <v>21690</v>
      </c>
    </row>
    <row r="21448" spans="1:13">
      <c r="A21448" t="s">
        <v>21</v>
      </c>
      <c r="B21448" t="s">
        <v>35</v>
      </c>
      <c r="C21448" t="s">
        <v>45</v>
      </c>
      <c r="D21448" t="s">
        <v>48</v>
      </c>
      <c r="E21448" t="s">
        <v>73</v>
      </c>
      <c r="F21448" t="s">
        <v>205</v>
      </c>
      <c r="G21448">
        <v>432.89</v>
      </c>
      <c r="H21448">
        <v>2012</v>
      </c>
      <c r="I21448" t="s">
        <v>220</v>
      </c>
      <c r="J21448">
        <v>42423.22</v>
      </c>
      <c r="K21448">
        <v>98</v>
      </c>
      <c r="L21448">
        <v>0.44817390000000001</v>
      </c>
      <c r="M21448" t="s">
        <v>21691</v>
      </c>
    </row>
    <row r="21449" spans="1:13">
      <c r="A21449" t="s">
        <v>21</v>
      </c>
      <c r="B21449" t="s">
        <v>35</v>
      </c>
      <c r="C21449" t="s">
        <v>45</v>
      </c>
      <c r="D21449" t="s">
        <v>48</v>
      </c>
      <c r="E21449" t="s">
        <v>73</v>
      </c>
      <c r="F21449" t="s">
        <v>163</v>
      </c>
      <c r="G21449">
        <v>32.58</v>
      </c>
      <c r="H21449">
        <v>2012</v>
      </c>
      <c r="I21449" t="s">
        <v>220</v>
      </c>
      <c r="J21449">
        <v>18733.5</v>
      </c>
      <c r="K21449">
        <v>575</v>
      </c>
      <c r="L21449">
        <v>0.50890117000000001</v>
      </c>
      <c r="M21449" t="s">
        <v>21692</v>
      </c>
    </row>
    <row r="21450" spans="1:13">
      <c r="A21450" t="s">
        <v>21</v>
      </c>
      <c r="B21450" t="s">
        <v>35</v>
      </c>
      <c r="C21450" t="s">
        <v>45</v>
      </c>
      <c r="D21450" t="s">
        <v>48</v>
      </c>
      <c r="E21450" t="s">
        <v>56</v>
      </c>
      <c r="F21450" t="s">
        <v>167</v>
      </c>
      <c r="G21450">
        <v>28.85</v>
      </c>
      <c r="H21450">
        <v>2012</v>
      </c>
      <c r="I21450" t="s">
        <v>220</v>
      </c>
      <c r="J21450">
        <v>4125.55</v>
      </c>
      <c r="K21450">
        <v>143</v>
      </c>
      <c r="L21450">
        <v>0.37608319000000001</v>
      </c>
      <c r="M21450" t="s">
        <v>21693</v>
      </c>
    </row>
    <row r="21451" spans="1:13">
      <c r="A21451" t="s">
        <v>21</v>
      </c>
      <c r="B21451" t="s">
        <v>35</v>
      </c>
      <c r="C21451" t="s">
        <v>45</v>
      </c>
      <c r="D21451" t="s">
        <v>48</v>
      </c>
      <c r="E21451" t="s">
        <v>56</v>
      </c>
      <c r="F21451" t="s">
        <v>82</v>
      </c>
      <c r="G21451">
        <v>50.22</v>
      </c>
      <c r="H21451">
        <v>2012</v>
      </c>
      <c r="I21451" t="s">
        <v>220</v>
      </c>
      <c r="J21451">
        <v>4419.3599999999997</v>
      </c>
      <c r="K21451">
        <v>88</v>
      </c>
      <c r="L21451">
        <v>0.44006371999999999</v>
      </c>
      <c r="M21451" t="s">
        <v>21694</v>
      </c>
    </row>
    <row r="21452" spans="1:13">
      <c r="A21452" t="s">
        <v>21</v>
      </c>
      <c r="B21452" t="s">
        <v>35</v>
      </c>
      <c r="C21452" t="s">
        <v>45</v>
      </c>
      <c r="D21452" t="s">
        <v>48</v>
      </c>
      <c r="E21452" t="s">
        <v>56</v>
      </c>
      <c r="F21452" t="s">
        <v>83</v>
      </c>
      <c r="G21452">
        <v>33.849999999999994</v>
      </c>
      <c r="H21452">
        <v>2012</v>
      </c>
      <c r="I21452" t="s">
        <v>220</v>
      </c>
      <c r="J21452">
        <v>8394.7999999999993</v>
      </c>
      <c r="K21452">
        <v>248</v>
      </c>
      <c r="L21452">
        <v>0.46706056000000001</v>
      </c>
      <c r="M21452" t="s">
        <v>21695</v>
      </c>
    </row>
    <row r="21453" spans="1:13">
      <c r="A21453" t="s">
        <v>21</v>
      </c>
      <c r="B21453" t="s">
        <v>35</v>
      </c>
      <c r="C21453" t="s">
        <v>45</v>
      </c>
      <c r="D21453" t="s">
        <v>48</v>
      </c>
      <c r="E21453" t="s">
        <v>56</v>
      </c>
      <c r="F21453" t="s">
        <v>169</v>
      </c>
      <c r="G21453">
        <v>52.15</v>
      </c>
      <c r="H21453">
        <v>2012</v>
      </c>
      <c r="I21453" t="s">
        <v>220</v>
      </c>
      <c r="J21453">
        <v>625.79999999999995</v>
      </c>
      <c r="K21453">
        <v>12</v>
      </c>
      <c r="L21453">
        <v>0.44870566000000001</v>
      </c>
      <c r="M21453" t="s">
        <v>21696</v>
      </c>
    </row>
    <row r="21454" spans="1:13">
      <c r="A21454" t="s">
        <v>21</v>
      </c>
      <c r="B21454" t="s">
        <v>35</v>
      </c>
      <c r="C21454" t="s">
        <v>45</v>
      </c>
      <c r="D21454" t="s">
        <v>48</v>
      </c>
      <c r="E21454" t="s">
        <v>56</v>
      </c>
      <c r="F21454" t="s">
        <v>206</v>
      </c>
      <c r="G21454">
        <v>30.919999999999998</v>
      </c>
      <c r="H21454">
        <v>2012</v>
      </c>
      <c r="I21454" t="s">
        <v>220</v>
      </c>
      <c r="J21454">
        <v>14377.8</v>
      </c>
      <c r="K21454">
        <v>465</v>
      </c>
      <c r="L21454">
        <v>0.35316946999999999</v>
      </c>
      <c r="M21454" t="s">
        <v>21697</v>
      </c>
    </row>
    <row r="21455" spans="1:13">
      <c r="A21455" t="s">
        <v>21</v>
      </c>
      <c r="B21455" t="s">
        <v>35</v>
      </c>
      <c r="C21455" t="s">
        <v>45</v>
      </c>
      <c r="D21455" t="s">
        <v>50</v>
      </c>
      <c r="E21455" t="s">
        <v>61</v>
      </c>
      <c r="F21455" t="s">
        <v>171</v>
      </c>
      <c r="G21455">
        <v>47.9</v>
      </c>
      <c r="H21455">
        <v>2012</v>
      </c>
      <c r="I21455" t="s">
        <v>220</v>
      </c>
      <c r="J21455">
        <v>3544.6</v>
      </c>
      <c r="K21455">
        <v>74</v>
      </c>
      <c r="L21455">
        <v>0.37369520000000001</v>
      </c>
      <c r="M21455" t="s">
        <v>21698</v>
      </c>
    </row>
    <row r="21456" spans="1:13">
      <c r="A21456" t="s">
        <v>21</v>
      </c>
      <c r="B21456" t="s">
        <v>35</v>
      </c>
      <c r="C21456" t="s">
        <v>45</v>
      </c>
      <c r="D21456" t="s">
        <v>50</v>
      </c>
      <c r="E21456" t="s">
        <v>61</v>
      </c>
      <c r="F21456" t="s">
        <v>172</v>
      </c>
      <c r="G21456">
        <v>41.61</v>
      </c>
      <c r="H21456">
        <v>2012</v>
      </c>
      <c r="I21456" t="s">
        <v>220</v>
      </c>
      <c r="J21456">
        <v>2038.89</v>
      </c>
      <c r="K21456">
        <v>49</v>
      </c>
      <c r="L21456">
        <v>0.51934630999999998</v>
      </c>
      <c r="M21456" t="s">
        <v>21699</v>
      </c>
    </row>
    <row r="21457" spans="1:13">
      <c r="A21457" t="s">
        <v>21</v>
      </c>
      <c r="B21457" t="s">
        <v>35</v>
      </c>
      <c r="C21457" t="s">
        <v>45</v>
      </c>
      <c r="D21457" t="s">
        <v>50</v>
      </c>
      <c r="E21457" t="s">
        <v>61</v>
      </c>
      <c r="F21457" t="s">
        <v>173</v>
      </c>
      <c r="G21457">
        <v>77.997485380116956</v>
      </c>
      <c r="H21457">
        <v>2012</v>
      </c>
      <c r="I21457" t="s">
        <v>220</v>
      </c>
      <c r="J21457">
        <v>13337.57</v>
      </c>
      <c r="K21457">
        <v>171</v>
      </c>
      <c r="L21457">
        <v>0.49998387999999999</v>
      </c>
      <c r="M21457" t="s">
        <v>21700</v>
      </c>
    </row>
    <row r="21458" spans="1:13">
      <c r="A21458" t="s">
        <v>21</v>
      </c>
      <c r="B21458" t="s">
        <v>35</v>
      </c>
      <c r="C21458" t="s">
        <v>45</v>
      </c>
      <c r="D21458" t="s">
        <v>50</v>
      </c>
      <c r="E21458" t="s">
        <v>61</v>
      </c>
      <c r="F21458" t="s">
        <v>174</v>
      </c>
      <c r="G21458">
        <v>96.05</v>
      </c>
      <c r="H21458">
        <v>2012</v>
      </c>
      <c r="I21458" t="s">
        <v>220</v>
      </c>
      <c r="J21458">
        <v>2881.5</v>
      </c>
      <c r="K21458">
        <v>30</v>
      </c>
      <c r="L21458">
        <v>0.53149400999999996</v>
      </c>
      <c r="M21458" t="s">
        <v>21701</v>
      </c>
    </row>
    <row r="21459" spans="1:13">
      <c r="A21459" t="s">
        <v>21</v>
      </c>
      <c r="B21459" t="s">
        <v>35</v>
      </c>
      <c r="C21459" t="s">
        <v>45</v>
      </c>
      <c r="D21459" t="s">
        <v>50</v>
      </c>
      <c r="E21459" t="s">
        <v>61</v>
      </c>
      <c r="F21459" t="s">
        <v>175</v>
      </c>
      <c r="G21459">
        <v>73</v>
      </c>
      <c r="H21459">
        <v>2012</v>
      </c>
      <c r="I21459" t="s">
        <v>220</v>
      </c>
      <c r="J21459">
        <v>39493</v>
      </c>
      <c r="K21459">
        <v>541</v>
      </c>
      <c r="L21459">
        <v>0.41244575</v>
      </c>
      <c r="M21459" t="s">
        <v>21702</v>
      </c>
    </row>
    <row r="21460" spans="1:13">
      <c r="A21460" t="s">
        <v>21</v>
      </c>
      <c r="B21460" t="s">
        <v>35</v>
      </c>
      <c r="C21460" t="s">
        <v>45</v>
      </c>
      <c r="D21460" t="s">
        <v>50</v>
      </c>
      <c r="E21460" t="s">
        <v>61</v>
      </c>
      <c r="F21460" t="s">
        <v>116</v>
      </c>
      <c r="G21460">
        <v>220.15686274509804</v>
      </c>
      <c r="H21460">
        <v>2012</v>
      </c>
      <c r="I21460" t="s">
        <v>220</v>
      </c>
      <c r="J21460">
        <v>56140</v>
      </c>
      <c r="K21460">
        <v>255</v>
      </c>
      <c r="L21460">
        <v>0.47304275000000001</v>
      </c>
      <c r="M21460" t="s">
        <v>21703</v>
      </c>
    </row>
    <row r="21461" spans="1:13">
      <c r="A21461" t="s">
        <v>21</v>
      </c>
      <c r="B21461" t="s">
        <v>35</v>
      </c>
      <c r="C21461" t="s">
        <v>45</v>
      </c>
      <c r="D21461" t="s">
        <v>50</v>
      </c>
      <c r="E21461" t="s">
        <v>61</v>
      </c>
      <c r="F21461" t="s">
        <v>176</v>
      </c>
      <c r="G21461">
        <v>173.36612021857923</v>
      </c>
      <c r="H21461">
        <v>2012</v>
      </c>
      <c r="I21461" t="s">
        <v>220</v>
      </c>
      <c r="J21461">
        <v>31726</v>
      </c>
      <c r="K21461">
        <v>183</v>
      </c>
      <c r="L21461">
        <v>0.47118578</v>
      </c>
      <c r="M21461" t="s">
        <v>21704</v>
      </c>
    </row>
    <row r="21462" spans="1:13">
      <c r="A21462" t="s">
        <v>21</v>
      </c>
      <c r="B21462" t="s">
        <v>35</v>
      </c>
      <c r="C21462" t="s">
        <v>45</v>
      </c>
      <c r="D21462" t="s">
        <v>50</v>
      </c>
      <c r="E21462" t="s">
        <v>61</v>
      </c>
      <c r="F21462" t="s">
        <v>117</v>
      </c>
      <c r="G21462">
        <v>192.38461538461539</v>
      </c>
      <c r="H21462">
        <v>2012</v>
      </c>
      <c r="I21462" t="s">
        <v>220</v>
      </c>
      <c r="J21462">
        <v>20008</v>
      </c>
      <c r="K21462">
        <v>104</v>
      </c>
      <c r="L21462">
        <v>0.45779088000000001</v>
      </c>
      <c r="M21462" t="s">
        <v>21705</v>
      </c>
    </row>
    <row r="21463" spans="1:13">
      <c r="A21463" t="s">
        <v>21</v>
      </c>
      <c r="B21463" t="s">
        <v>35</v>
      </c>
      <c r="C21463" t="s">
        <v>45</v>
      </c>
      <c r="D21463" t="s">
        <v>50</v>
      </c>
      <c r="E21463" t="s">
        <v>61</v>
      </c>
      <c r="F21463" t="s">
        <v>118</v>
      </c>
      <c r="G21463">
        <v>269.38461538461536</v>
      </c>
      <c r="H21463">
        <v>2012</v>
      </c>
      <c r="I21463" t="s">
        <v>220</v>
      </c>
      <c r="J21463">
        <v>7004</v>
      </c>
      <c r="K21463">
        <v>26</v>
      </c>
      <c r="L21463">
        <v>0.44655910999999998</v>
      </c>
      <c r="M21463" t="s">
        <v>21706</v>
      </c>
    </row>
    <row r="21464" spans="1:13">
      <c r="A21464" t="s">
        <v>21</v>
      </c>
      <c r="B21464" t="s">
        <v>35</v>
      </c>
      <c r="C21464" t="s">
        <v>45</v>
      </c>
      <c r="D21464" t="s">
        <v>50</v>
      </c>
      <c r="E21464" t="s">
        <v>61</v>
      </c>
      <c r="F21464" t="s">
        <v>213</v>
      </c>
      <c r="G21464">
        <v>112</v>
      </c>
      <c r="H21464">
        <v>2012</v>
      </c>
      <c r="I21464" t="s">
        <v>220</v>
      </c>
      <c r="J21464">
        <v>10080</v>
      </c>
      <c r="K21464">
        <v>90</v>
      </c>
      <c r="L21464">
        <v>0.41749999999999998</v>
      </c>
      <c r="M21464" t="s">
        <v>21707</v>
      </c>
    </row>
    <row r="21465" spans="1:13">
      <c r="A21465" t="s">
        <v>21</v>
      </c>
      <c r="B21465" t="s">
        <v>35</v>
      </c>
      <c r="C21465" t="s">
        <v>45</v>
      </c>
      <c r="D21465" t="s">
        <v>50</v>
      </c>
      <c r="E21465" t="s">
        <v>61</v>
      </c>
      <c r="F21465" t="s">
        <v>119</v>
      </c>
      <c r="G21465">
        <v>121.27</v>
      </c>
      <c r="H21465">
        <v>2012</v>
      </c>
      <c r="I21465" t="s">
        <v>220</v>
      </c>
      <c r="J21465">
        <v>15765.1</v>
      </c>
      <c r="K21465">
        <v>130</v>
      </c>
      <c r="L21465">
        <v>0.43944663</v>
      </c>
      <c r="M21465" t="s">
        <v>21708</v>
      </c>
    </row>
    <row r="21466" spans="1:13">
      <c r="A21466" t="s">
        <v>21</v>
      </c>
      <c r="B21466" t="s">
        <v>35</v>
      </c>
      <c r="C21466" t="s">
        <v>45</v>
      </c>
      <c r="D21466" t="s">
        <v>50</v>
      </c>
      <c r="E21466" t="s">
        <v>62</v>
      </c>
      <c r="F21466" t="s">
        <v>107</v>
      </c>
      <c r="G21466">
        <v>61.035319148936168</v>
      </c>
      <c r="H21466">
        <v>2012</v>
      </c>
      <c r="I21466" t="s">
        <v>220</v>
      </c>
      <c r="J21466">
        <v>14343.3</v>
      </c>
      <c r="K21466">
        <v>235</v>
      </c>
      <c r="L21466">
        <v>0.57155953999999998</v>
      </c>
      <c r="M21466" t="s">
        <v>21709</v>
      </c>
    </row>
    <row r="21467" spans="1:13">
      <c r="A21467" t="s">
        <v>21</v>
      </c>
      <c r="B21467" t="s">
        <v>35</v>
      </c>
      <c r="C21467" t="s">
        <v>45</v>
      </c>
      <c r="D21467" t="s">
        <v>50</v>
      </c>
      <c r="E21467" t="s">
        <v>62</v>
      </c>
      <c r="F21467" t="s">
        <v>108</v>
      </c>
      <c r="G21467">
        <v>106.95384615384614</v>
      </c>
      <c r="H21467">
        <v>2012</v>
      </c>
      <c r="I21467" t="s">
        <v>220</v>
      </c>
      <c r="J21467">
        <v>4171.2</v>
      </c>
      <c r="K21467">
        <v>39</v>
      </c>
      <c r="L21467">
        <v>0.53540708000000004</v>
      </c>
      <c r="M21467" t="s">
        <v>21710</v>
      </c>
    </row>
    <row r="21468" spans="1:13">
      <c r="A21468" t="s">
        <v>21</v>
      </c>
      <c r="B21468" t="s">
        <v>35</v>
      </c>
      <c r="C21468" t="s">
        <v>45</v>
      </c>
      <c r="D21468" t="s">
        <v>50</v>
      </c>
      <c r="E21468" t="s">
        <v>62</v>
      </c>
      <c r="F21468" t="s">
        <v>177</v>
      </c>
      <c r="G21468">
        <v>115.34</v>
      </c>
      <c r="H21468">
        <v>2012</v>
      </c>
      <c r="I21468" t="s">
        <v>220</v>
      </c>
      <c r="J21468">
        <v>5767</v>
      </c>
      <c r="K21468">
        <v>50</v>
      </c>
      <c r="L21468">
        <v>0.48950927999999999</v>
      </c>
      <c r="M21468" t="s">
        <v>21711</v>
      </c>
    </row>
    <row r="21469" spans="1:13">
      <c r="A21469" t="s">
        <v>21</v>
      </c>
      <c r="B21469" t="s">
        <v>35</v>
      </c>
      <c r="C21469" t="s">
        <v>45</v>
      </c>
      <c r="D21469" t="s">
        <v>50</v>
      </c>
      <c r="E21469" t="s">
        <v>62</v>
      </c>
      <c r="F21469" t="s">
        <v>179</v>
      </c>
      <c r="G21469">
        <v>72.611464968152873</v>
      </c>
      <c r="H21469">
        <v>2012</v>
      </c>
      <c r="I21469" t="s">
        <v>220</v>
      </c>
      <c r="J21469">
        <v>22800</v>
      </c>
      <c r="K21469">
        <v>314</v>
      </c>
      <c r="L21469">
        <v>0.42495613999999998</v>
      </c>
      <c r="M21469" t="s">
        <v>21712</v>
      </c>
    </row>
    <row r="21470" spans="1:13">
      <c r="A21470" t="s">
        <v>21</v>
      </c>
      <c r="B21470" t="s">
        <v>35</v>
      </c>
      <c r="C21470" t="s">
        <v>45</v>
      </c>
      <c r="D21470" t="s">
        <v>50</v>
      </c>
      <c r="E21470" t="s">
        <v>62</v>
      </c>
      <c r="F21470" t="s">
        <v>121</v>
      </c>
      <c r="G21470">
        <v>33.506218402426697</v>
      </c>
      <c r="H21470">
        <v>2012</v>
      </c>
      <c r="I21470" t="s">
        <v>220</v>
      </c>
      <c r="J21470">
        <v>33137.65</v>
      </c>
      <c r="K21470">
        <v>989</v>
      </c>
      <c r="L21470">
        <v>0.32839775999999998</v>
      </c>
      <c r="M21470" t="s">
        <v>21713</v>
      </c>
    </row>
    <row r="21471" spans="1:13">
      <c r="A21471" t="s">
        <v>21</v>
      </c>
      <c r="B21471" t="s">
        <v>35</v>
      </c>
      <c r="C21471" t="s">
        <v>45</v>
      </c>
      <c r="D21471" t="s">
        <v>50</v>
      </c>
      <c r="E21471" t="s">
        <v>62</v>
      </c>
      <c r="F21471" t="s">
        <v>122</v>
      </c>
      <c r="G21471">
        <v>43.85</v>
      </c>
      <c r="H21471">
        <v>2012</v>
      </c>
      <c r="I21471" t="s">
        <v>220</v>
      </c>
      <c r="J21471">
        <v>10830.95</v>
      </c>
      <c r="K21471">
        <v>247</v>
      </c>
      <c r="L21471">
        <v>0.34481186000000003</v>
      </c>
      <c r="M21471" t="s">
        <v>21714</v>
      </c>
    </row>
    <row r="21472" spans="1:13">
      <c r="A21472" t="s">
        <v>21</v>
      </c>
      <c r="B21472" t="s">
        <v>35</v>
      </c>
      <c r="C21472" t="s">
        <v>45</v>
      </c>
      <c r="D21472" t="s">
        <v>50</v>
      </c>
      <c r="E21472" t="s">
        <v>62</v>
      </c>
      <c r="F21472" t="s">
        <v>123</v>
      </c>
      <c r="G21472">
        <v>20.150000000000002</v>
      </c>
      <c r="H21472">
        <v>2012</v>
      </c>
      <c r="I21472" t="s">
        <v>220</v>
      </c>
      <c r="J21472">
        <v>2256.8000000000002</v>
      </c>
      <c r="K21472">
        <v>112</v>
      </c>
      <c r="L21472">
        <v>0.39553349999999998</v>
      </c>
      <c r="M21472" t="s">
        <v>21715</v>
      </c>
    </row>
    <row r="21473" spans="1:13">
      <c r="A21473" t="s">
        <v>21</v>
      </c>
      <c r="B21473" t="s">
        <v>35</v>
      </c>
      <c r="C21473" t="s">
        <v>45</v>
      </c>
      <c r="D21473" t="s">
        <v>50</v>
      </c>
      <c r="E21473" t="s">
        <v>62</v>
      </c>
      <c r="F21473" t="s">
        <v>124</v>
      </c>
      <c r="G21473">
        <v>65</v>
      </c>
      <c r="H21473">
        <v>2012</v>
      </c>
      <c r="I21473" t="s">
        <v>220</v>
      </c>
      <c r="J21473">
        <v>8840</v>
      </c>
      <c r="K21473">
        <v>136</v>
      </c>
      <c r="L21473">
        <v>0.38815385000000002</v>
      </c>
      <c r="M21473" t="s">
        <v>21716</v>
      </c>
    </row>
    <row r="21474" spans="1:13">
      <c r="A21474" t="s">
        <v>21</v>
      </c>
      <c r="B21474" t="s">
        <v>35</v>
      </c>
      <c r="C21474" t="s">
        <v>45</v>
      </c>
      <c r="D21474" t="s">
        <v>50</v>
      </c>
      <c r="E21474" t="s">
        <v>62</v>
      </c>
      <c r="F21474" t="s">
        <v>125</v>
      </c>
      <c r="G21474">
        <v>82.635794743429287</v>
      </c>
      <c r="H21474">
        <v>2012</v>
      </c>
      <c r="I21474" t="s">
        <v>220</v>
      </c>
      <c r="J21474">
        <v>66026</v>
      </c>
      <c r="K21474">
        <v>799</v>
      </c>
      <c r="L21474">
        <v>0.49979614</v>
      </c>
      <c r="M21474" t="s">
        <v>21717</v>
      </c>
    </row>
    <row r="21475" spans="1:13">
      <c r="A21475" t="s">
        <v>21</v>
      </c>
      <c r="B21475" t="s">
        <v>35</v>
      </c>
      <c r="C21475" t="s">
        <v>45</v>
      </c>
      <c r="D21475" t="s">
        <v>50</v>
      </c>
      <c r="E21475" t="s">
        <v>62</v>
      </c>
      <c r="F21475" t="s">
        <v>126</v>
      </c>
      <c r="G21475">
        <v>50.3</v>
      </c>
      <c r="H21475">
        <v>2012</v>
      </c>
      <c r="I21475" t="s">
        <v>220</v>
      </c>
      <c r="J21475">
        <v>16448.099999999999</v>
      </c>
      <c r="K21475">
        <v>327</v>
      </c>
      <c r="L21475">
        <v>0.38897379999999998</v>
      </c>
      <c r="M21475" t="s">
        <v>21718</v>
      </c>
    </row>
    <row r="21476" spans="1:13">
      <c r="A21476" t="s">
        <v>21</v>
      </c>
      <c r="B21476" t="s">
        <v>35</v>
      </c>
      <c r="C21476" t="s">
        <v>45</v>
      </c>
      <c r="D21476" t="s">
        <v>50</v>
      </c>
      <c r="E21476" t="s">
        <v>62</v>
      </c>
      <c r="F21476" t="s">
        <v>127</v>
      </c>
      <c r="G21476">
        <v>30.552335738701103</v>
      </c>
      <c r="H21476">
        <v>2012</v>
      </c>
      <c r="I21476" t="s">
        <v>220</v>
      </c>
      <c r="J21476">
        <v>80444.3</v>
      </c>
      <c r="K21476">
        <v>2633</v>
      </c>
      <c r="L21476">
        <v>0.31720868000000002</v>
      </c>
      <c r="M21476" t="s">
        <v>21719</v>
      </c>
    </row>
    <row r="21477" spans="1:13">
      <c r="A21477" t="s">
        <v>21</v>
      </c>
      <c r="B21477" t="s">
        <v>35</v>
      </c>
      <c r="C21477" t="s">
        <v>45</v>
      </c>
      <c r="D21477" t="s">
        <v>50</v>
      </c>
      <c r="E21477" t="s">
        <v>62</v>
      </c>
      <c r="F21477" t="s">
        <v>180</v>
      </c>
      <c r="G21477">
        <v>40.5</v>
      </c>
      <c r="H21477">
        <v>2012</v>
      </c>
      <c r="I21477" t="s">
        <v>220</v>
      </c>
      <c r="J21477">
        <v>21910.5</v>
      </c>
      <c r="K21477">
        <v>541</v>
      </c>
      <c r="L21477">
        <v>0.39262180000000002</v>
      </c>
      <c r="M21477" t="s">
        <v>21720</v>
      </c>
    </row>
    <row r="21478" spans="1:13">
      <c r="A21478" t="s">
        <v>21</v>
      </c>
      <c r="B21478" t="s">
        <v>35</v>
      </c>
      <c r="C21478" t="s">
        <v>45</v>
      </c>
      <c r="D21478" t="s">
        <v>50</v>
      </c>
      <c r="E21478" t="s">
        <v>62</v>
      </c>
      <c r="F21478" t="s">
        <v>215</v>
      </c>
      <c r="G21478">
        <v>62.65</v>
      </c>
      <c r="H21478">
        <v>2012</v>
      </c>
      <c r="I21478" t="s">
        <v>220</v>
      </c>
      <c r="J21478">
        <v>7016.8</v>
      </c>
      <c r="K21478">
        <v>112</v>
      </c>
      <c r="L21478">
        <v>0.44197924999999999</v>
      </c>
      <c r="M21478" t="s">
        <v>21721</v>
      </c>
    </row>
    <row r="21479" spans="1:13">
      <c r="A21479" t="s">
        <v>21</v>
      </c>
      <c r="B21479" t="s">
        <v>35</v>
      </c>
      <c r="C21479" t="s">
        <v>45</v>
      </c>
      <c r="D21479" t="s">
        <v>50</v>
      </c>
      <c r="E21479" t="s">
        <v>63</v>
      </c>
      <c r="F21479" t="s">
        <v>199</v>
      </c>
      <c r="G21479">
        <v>12.139999999999999</v>
      </c>
      <c r="H21479">
        <v>2012</v>
      </c>
      <c r="I21479" t="s">
        <v>220</v>
      </c>
      <c r="J21479">
        <v>41615.919999999998</v>
      </c>
      <c r="K21479">
        <v>3428</v>
      </c>
      <c r="L21479">
        <v>0.29489292</v>
      </c>
      <c r="M21479" t="s">
        <v>21722</v>
      </c>
    </row>
    <row r="21480" spans="1:13">
      <c r="A21480" t="s">
        <v>21</v>
      </c>
      <c r="B21480" t="s">
        <v>35</v>
      </c>
      <c r="C21480" t="s">
        <v>45</v>
      </c>
      <c r="D21480" t="s">
        <v>50</v>
      </c>
      <c r="E21480" t="s">
        <v>63</v>
      </c>
      <c r="F21480" t="s">
        <v>200</v>
      </c>
      <c r="G21480">
        <v>16.309999999999999</v>
      </c>
      <c r="H21480">
        <v>2012</v>
      </c>
      <c r="I21480" t="s">
        <v>220</v>
      </c>
      <c r="J21480">
        <v>10258.99</v>
      </c>
      <c r="K21480">
        <v>629</v>
      </c>
      <c r="L21480">
        <v>0.29920293999999997</v>
      </c>
      <c r="M21480" t="s">
        <v>21723</v>
      </c>
    </row>
    <row r="21481" spans="1:13">
      <c r="A21481" t="s">
        <v>21</v>
      </c>
      <c r="B21481" t="s">
        <v>35</v>
      </c>
      <c r="C21481" t="s">
        <v>45</v>
      </c>
      <c r="D21481" t="s">
        <v>50</v>
      </c>
      <c r="E21481" t="s">
        <v>63</v>
      </c>
      <c r="F21481" t="s">
        <v>109</v>
      </c>
      <c r="G21481">
        <v>112.50999999999999</v>
      </c>
      <c r="H21481">
        <v>2012</v>
      </c>
      <c r="I21481" t="s">
        <v>220</v>
      </c>
      <c r="J21481">
        <v>15751.4</v>
      </c>
      <c r="K21481">
        <v>140</v>
      </c>
      <c r="L21481">
        <v>0.28895208999999999</v>
      </c>
      <c r="M21481" t="s">
        <v>21724</v>
      </c>
    </row>
    <row r="21482" spans="1:13">
      <c r="A21482" t="s">
        <v>21</v>
      </c>
      <c r="B21482" t="s">
        <v>35</v>
      </c>
      <c r="C21482" t="s">
        <v>45</v>
      </c>
      <c r="D21482" t="s">
        <v>50</v>
      </c>
      <c r="E21482" t="s">
        <v>63</v>
      </c>
      <c r="F21482" t="s">
        <v>201</v>
      </c>
      <c r="G21482">
        <v>39.299999999999997</v>
      </c>
      <c r="H21482">
        <v>2012</v>
      </c>
      <c r="I21482" t="s">
        <v>220</v>
      </c>
      <c r="J21482">
        <v>6012.9</v>
      </c>
      <c r="K21482">
        <v>153</v>
      </c>
      <c r="L21482">
        <v>0.40127225999999999</v>
      </c>
      <c r="M21482" t="s">
        <v>21725</v>
      </c>
    </row>
    <row r="21483" spans="1:13">
      <c r="A21483" t="s">
        <v>21</v>
      </c>
      <c r="B21483" t="s">
        <v>35</v>
      </c>
      <c r="C21483" t="s">
        <v>45</v>
      </c>
      <c r="D21483" t="s">
        <v>50</v>
      </c>
      <c r="E21483" t="s">
        <v>63</v>
      </c>
      <c r="F21483" t="s">
        <v>110</v>
      </c>
      <c r="G21483">
        <v>88.200176470588232</v>
      </c>
      <c r="H21483">
        <v>2012</v>
      </c>
      <c r="I21483" t="s">
        <v>220</v>
      </c>
      <c r="J21483">
        <v>14994.03</v>
      </c>
      <c r="K21483">
        <v>170</v>
      </c>
      <c r="L21483">
        <v>0.48979694000000001</v>
      </c>
      <c r="M21483" t="s">
        <v>21726</v>
      </c>
    </row>
    <row r="21484" spans="1:13">
      <c r="A21484" t="s">
        <v>21</v>
      </c>
      <c r="B21484" t="s">
        <v>35</v>
      </c>
      <c r="C21484" t="s">
        <v>45</v>
      </c>
      <c r="D21484" t="s">
        <v>50</v>
      </c>
      <c r="E21484" t="s">
        <v>63</v>
      </c>
      <c r="F21484" t="s">
        <v>128</v>
      </c>
      <c r="G21484">
        <v>38.200000000000003</v>
      </c>
      <c r="H21484">
        <v>2012</v>
      </c>
      <c r="I21484" t="s">
        <v>220</v>
      </c>
      <c r="J21484">
        <v>2292</v>
      </c>
      <c r="K21484">
        <v>60</v>
      </c>
      <c r="L21484">
        <v>0.53926702000000004</v>
      </c>
      <c r="M21484" t="s">
        <v>21727</v>
      </c>
    </row>
    <row r="21485" spans="1:13">
      <c r="A21485" t="s">
        <v>21</v>
      </c>
      <c r="B21485" t="s">
        <v>35</v>
      </c>
      <c r="C21485" t="s">
        <v>45</v>
      </c>
      <c r="D21485" t="s">
        <v>50</v>
      </c>
      <c r="E21485" t="s">
        <v>63</v>
      </c>
      <c r="F21485" t="s">
        <v>129</v>
      </c>
      <c r="G21485">
        <v>12.2</v>
      </c>
      <c r="H21485">
        <v>2012</v>
      </c>
      <c r="I21485" t="s">
        <v>220</v>
      </c>
      <c r="J21485">
        <v>3916.2</v>
      </c>
      <c r="K21485">
        <v>321</v>
      </c>
      <c r="L21485">
        <v>0.59245442000000004</v>
      </c>
      <c r="M21485" t="s">
        <v>21728</v>
      </c>
    </row>
    <row r="21486" spans="1:13">
      <c r="A21486" t="s">
        <v>21</v>
      </c>
      <c r="B21486" t="s">
        <v>35</v>
      </c>
      <c r="C21486" t="s">
        <v>45</v>
      </c>
      <c r="D21486" t="s">
        <v>50</v>
      </c>
      <c r="E21486" t="s">
        <v>68</v>
      </c>
      <c r="F21486" t="s">
        <v>181</v>
      </c>
      <c r="G21486">
        <v>98.97</v>
      </c>
      <c r="H21486">
        <v>2012</v>
      </c>
      <c r="I21486" t="s">
        <v>220</v>
      </c>
      <c r="J21486">
        <v>46713.84</v>
      </c>
      <c r="K21486">
        <v>472</v>
      </c>
      <c r="L21486">
        <v>0.28069112000000002</v>
      </c>
      <c r="M21486" t="s">
        <v>21729</v>
      </c>
    </row>
    <row r="21487" spans="1:13">
      <c r="A21487" t="s">
        <v>21</v>
      </c>
      <c r="B21487" t="s">
        <v>35</v>
      </c>
      <c r="C21487" t="s">
        <v>45</v>
      </c>
      <c r="D21487" t="s">
        <v>50</v>
      </c>
      <c r="E21487" t="s">
        <v>68</v>
      </c>
      <c r="F21487" t="s">
        <v>209</v>
      </c>
      <c r="G21487">
        <v>171.71</v>
      </c>
      <c r="H21487">
        <v>2012</v>
      </c>
      <c r="I21487" t="s">
        <v>220</v>
      </c>
      <c r="J21487">
        <v>9615.76</v>
      </c>
      <c r="K21487">
        <v>56</v>
      </c>
      <c r="L21487">
        <v>0.45186651999999999</v>
      </c>
      <c r="M21487" t="s">
        <v>21730</v>
      </c>
    </row>
    <row r="21488" spans="1:13">
      <c r="A21488" t="s">
        <v>21</v>
      </c>
      <c r="B21488" t="s">
        <v>35</v>
      </c>
      <c r="C21488" t="s">
        <v>45</v>
      </c>
      <c r="D21488" t="s">
        <v>50</v>
      </c>
      <c r="E21488" t="s">
        <v>68</v>
      </c>
      <c r="F21488" t="s">
        <v>130</v>
      </c>
      <c r="G21488">
        <v>160</v>
      </c>
      <c r="H21488">
        <v>2012</v>
      </c>
      <c r="I21488" t="s">
        <v>220</v>
      </c>
      <c r="J21488">
        <v>6400</v>
      </c>
      <c r="K21488">
        <v>40</v>
      </c>
      <c r="L21488">
        <v>0.53768749999999998</v>
      </c>
      <c r="M21488" t="s">
        <v>21731</v>
      </c>
    </row>
    <row r="21489" spans="1:13">
      <c r="A21489" t="s">
        <v>21</v>
      </c>
      <c r="B21489" t="s">
        <v>35</v>
      </c>
      <c r="C21489" t="s">
        <v>45</v>
      </c>
      <c r="D21489" t="s">
        <v>50</v>
      </c>
      <c r="E21489" t="s">
        <v>64</v>
      </c>
      <c r="F21489" t="s">
        <v>202</v>
      </c>
      <c r="G21489">
        <v>90.65</v>
      </c>
      <c r="H21489">
        <v>2012</v>
      </c>
      <c r="I21489" t="s">
        <v>220</v>
      </c>
      <c r="J21489">
        <v>14775.95</v>
      </c>
      <c r="K21489">
        <v>163</v>
      </c>
      <c r="L21489">
        <v>0.37970215000000002</v>
      </c>
      <c r="M21489" t="s">
        <v>21732</v>
      </c>
    </row>
    <row r="21490" spans="1:13">
      <c r="A21490" t="s">
        <v>21</v>
      </c>
      <c r="B21490" t="s">
        <v>35</v>
      </c>
      <c r="C21490" t="s">
        <v>45</v>
      </c>
      <c r="D21490" t="s">
        <v>50</v>
      </c>
      <c r="E21490" t="s">
        <v>64</v>
      </c>
      <c r="F21490" t="s">
        <v>185</v>
      </c>
      <c r="G21490">
        <v>109.73</v>
      </c>
      <c r="H21490">
        <v>2012</v>
      </c>
      <c r="I21490" t="s">
        <v>220</v>
      </c>
      <c r="J21490">
        <v>58815.28</v>
      </c>
      <c r="K21490">
        <v>536</v>
      </c>
      <c r="L21490">
        <v>0.28415201000000001</v>
      </c>
      <c r="M21490" t="s">
        <v>21733</v>
      </c>
    </row>
    <row r="21491" spans="1:13">
      <c r="A21491" t="s">
        <v>21</v>
      </c>
      <c r="B21491" t="s">
        <v>35</v>
      </c>
      <c r="C21491" t="s">
        <v>45</v>
      </c>
      <c r="D21491" t="s">
        <v>50</v>
      </c>
      <c r="E21491" t="s">
        <v>64</v>
      </c>
      <c r="F21491" t="s">
        <v>216</v>
      </c>
      <c r="G21491">
        <v>145</v>
      </c>
      <c r="H21491">
        <v>2012</v>
      </c>
      <c r="I21491" t="s">
        <v>220</v>
      </c>
      <c r="J21491">
        <v>8700</v>
      </c>
      <c r="K21491">
        <v>60</v>
      </c>
      <c r="L21491">
        <v>0.37537931000000002</v>
      </c>
      <c r="M21491" t="s">
        <v>21734</v>
      </c>
    </row>
    <row r="21492" spans="1:13">
      <c r="A21492" t="s">
        <v>21</v>
      </c>
      <c r="B21492" t="s">
        <v>35</v>
      </c>
      <c r="C21492" t="s">
        <v>45</v>
      </c>
      <c r="D21492" t="s">
        <v>51</v>
      </c>
      <c r="E21492" t="s">
        <v>65</v>
      </c>
      <c r="F21492" t="s">
        <v>203</v>
      </c>
      <c r="G21492">
        <v>5.82</v>
      </c>
      <c r="H21492">
        <v>2012</v>
      </c>
      <c r="I21492" t="s">
        <v>220</v>
      </c>
      <c r="J21492">
        <v>5948.04</v>
      </c>
      <c r="K21492">
        <v>1022</v>
      </c>
      <c r="L21492">
        <v>0.68041236999999999</v>
      </c>
      <c r="M21492" t="s">
        <v>21735</v>
      </c>
    </row>
    <row r="21493" spans="1:13">
      <c r="A21493" t="s">
        <v>21</v>
      </c>
      <c r="B21493" t="s">
        <v>35</v>
      </c>
      <c r="C21493" t="s">
        <v>45</v>
      </c>
      <c r="D21493" t="s">
        <v>51</v>
      </c>
      <c r="E21493" t="s">
        <v>65</v>
      </c>
      <c r="F21493" t="s">
        <v>187</v>
      </c>
      <c r="G21493">
        <v>5.8900000000000006</v>
      </c>
      <c r="H21493">
        <v>2012</v>
      </c>
      <c r="I21493" t="s">
        <v>220</v>
      </c>
      <c r="J21493">
        <v>7350.72</v>
      </c>
      <c r="K21493">
        <v>1248</v>
      </c>
      <c r="L21493">
        <v>0.68930389999999997</v>
      </c>
      <c r="M21493" t="s">
        <v>21736</v>
      </c>
    </row>
    <row r="21494" spans="1:13">
      <c r="A21494" t="s">
        <v>21</v>
      </c>
      <c r="B21494" t="s">
        <v>35</v>
      </c>
      <c r="C21494" t="s">
        <v>45</v>
      </c>
      <c r="D21494" t="s">
        <v>51</v>
      </c>
      <c r="E21494" t="s">
        <v>65</v>
      </c>
      <c r="F21494" t="s">
        <v>189</v>
      </c>
      <c r="G21494">
        <v>6.8599999999999994</v>
      </c>
      <c r="H21494">
        <v>2012</v>
      </c>
      <c r="I21494" t="s">
        <v>220</v>
      </c>
      <c r="J21494">
        <v>4390.3999999999996</v>
      </c>
      <c r="K21494">
        <v>640</v>
      </c>
      <c r="L21494">
        <v>0.66034985000000002</v>
      </c>
      <c r="M21494" t="s">
        <v>21737</v>
      </c>
    </row>
    <row r="21495" spans="1:13">
      <c r="A21495" t="s">
        <v>21</v>
      </c>
      <c r="B21495" t="s">
        <v>35</v>
      </c>
      <c r="C21495" t="s">
        <v>45</v>
      </c>
      <c r="D21495" t="s">
        <v>51</v>
      </c>
      <c r="E21495" t="s">
        <v>66</v>
      </c>
      <c r="F21495" t="s">
        <v>190</v>
      </c>
      <c r="G21495">
        <v>4.945386766076421</v>
      </c>
      <c r="H21495">
        <v>2012</v>
      </c>
      <c r="I21495" t="s">
        <v>220</v>
      </c>
      <c r="J21495">
        <v>5306.4</v>
      </c>
      <c r="K21495">
        <v>1073</v>
      </c>
      <c r="L21495">
        <v>0.60569313000000002</v>
      </c>
      <c r="M21495" t="s">
        <v>21738</v>
      </c>
    </row>
    <row r="21496" spans="1:13">
      <c r="A21496" t="s">
        <v>21</v>
      </c>
      <c r="B21496" t="s">
        <v>35</v>
      </c>
      <c r="C21496" t="s">
        <v>45</v>
      </c>
      <c r="D21496" t="s">
        <v>51</v>
      </c>
      <c r="E21496" t="s">
        <v>66</v>
      </c>
      <c r="F21496" t="s">
        <v>113</v>
      </c>
      <c r="G21496">
        <v>4.9000000000000004</v>
      </c>
      <c r="H21496">
        <v>2012</v>
      </c>
      <c r="I21496" t="s">
        <v>220</v>
      </c>
      <c r="J21496">
        <v>3312.4</v>
      </c>
      <c r="K21496">
        <v>676</v>
      </c>
      <c r="L21496">
        <v>0.6</v>
      </c>
      <c r="M21496" t="s">
        <v>21739</v>
      </c>
    </row>
    <row r="21497" spans="1:13">
      <c r="A21497" t="s">
        <v>21</v>
      </c>
      <c r="B21497" t="s">
        <v>35</v>
      </c>
      <c r="C21497" t="s">
        <v>45</v>
      </c>
      <c r="D21497" t="s">
        <v>51</v>
      </c>
      <c r="E21497" t="s">
        <v>66</v>
      </c>
      <c r="F21497" t="s">
        <v>192</v>
      </c>
      <c r="G21497">
        <v>4.8</v>
      </c>
      <c r="H21497">
        <v>2012</v>
      </c>
      <c r="I21497" t="s">
        <v>220</v>
      </c>
      <c r="J21497">
        <v>9292.7999999999993</v>
      </c>
      <c r="K21497">
        <v>1936</v>
      </c>
      <c r="L21497">
        <v>0.61458332999999998</v>
      </c>
      <c r="M21497" t="s">
        <v>21740</v>
      </c>
    </row>
    <row r="21498" spans="1:13">
      <c r="A21498" t="s">
        <v>21</v>
      </c>
      <c r="B21498" t="s">
        <v>35</v>
      </c>
      <c r="C21498" t="s">
        <v>45</v>
      </c>
      <c r="D21498" t="s">
        <v>51</v>
      </c>
      <c r="E21498" t="s">
        <v>66</v>
      </c>
      <c r="F21498" t="s">
        <v>193</v>
      </c>
      <c r="G21498">
        <v>5.88</v>
      </c>
      <c r="H21498">
        <v>2012</v>
      </c>
      <c r="I21498" t="s">
        <v>220</v>
      </c>
      <c r="J21498">
        <v>5033.28</v>
      </c>
      <c r="K21498">
        <v>856</v>
      </c>
      <c r="L21498">
        <v>0.53061223999999996</v>
      </c>
      <c r="M21498" t="s">
        <v>21741</v>
      </c>
    </row>
    <row r="21499" spans="1:13">
      <c r="A21499" t="s">
        <v>21</v>
      </c>
      <c r="B21499" t="s">
        <v>35</v>
      </c>
      <c r="C21499" t="s">
        <v>45</v>
      </c>
      <c r="D21499" t="s">
        <v>51</v>
      </c>
      <c r="E21499" t="s">
        <v>67</v>
      </c>
      <c r="F21499" t="s">
        <v>195</v>
      </c>
      <c r="G21499">
        <v>6</v>
      </c>
      <c r="H21499">
        <v>2012</v>
      </c>
      <c r="I21499" t="s">
        <v>220</v>
      </c>
      <c r="J21499">
        <v>342</v>
      </c>
      <c r="K21499">
        <v>57</v>
      </c>
      <c r="L21499">
        <v>0.52833333000000005</v>
      </c>
      <c r="M21499" t="s">
        <v>21742</v>
      </c>
    </row>
    <row r="21500" spans="1:13">
      <c r="A21500" t="s">
        <v>21</v>
      </c>
      <c r="B21500" t="s">
        <v>35</v>
      </c>
      <c r="C21500" t="s">
        <v>45</v>
      </c>
      <c r="D21500" t="s">
        <v>51</v>
      </c>
      <c r="E21500" t="s">
        <v>67</v>
      </c>
      <c r="F21500" t="s">
        <v>196</v>
      </c>
      <c r="G21500">
        <v>6</v>
      </c>
      <c r="H21500">
        <v>2012</v>
      </c>
      <c r="I21500" t="s">
        <v>220</v>
      </c>
      <c r="J21500">
        <v>690</v>
      </c>
      <c r="K21500">
        <v>115</v>
      </c>
      <c r="L21500">
        <v>0.54</v>
      </c>
      <c r="M21500" t="s">
        <v>21743</v>
      </c>
    </row>
    <row r="21501" spans="1:13">
      <c r="A21501" t="s">
        <v>21</v>
      </c>
      <c r="B21501" t="s">
        <v>35</v>
      </c>
      <c r="C21501" t="s">
        <v>45</v>
      </c>
      <c r="D21501" t="s">
        <v>52</v>
      </c>
      <c r="E21501" t="s">
        <v>69</v>
      </c>
      <c r="F21501" t="s">
        <v>132</v>
      </c>
      <c r="G21501">
        <v>433.34</v>
      </c>
      <c r="H21501">
        <v>2012</v>
      </c>
      <c r="I21501" t="s">
        <v>220</v>
      </c>
      <c r="J21501">
        <v>30767.14</v>
      </c>
      <c r="K21501">
        <v>71</v>
      </c>
      <c r="L21501">
        <v>0.49000785000000002</v>
      </c>
      <c r="M21501" t="s">
        <v>21744</v>
      </c>
    </row>
    <row r="21502" spans="1:13">
      <c r="A21502" t="s">
        <v>21</v>
      </c>
      <c r="B21502" t="s">
        <v>35</v>
      </c>
      <c r="C21502" t="s">
        <v>45</v>
      </c>
      <c r="D21502" t="s">
        <v>52</v>
      </c>
      <c r="E21502" t="s">
        <v>69</v>
      </c>
      <c r="F21502" t="s">
        <v>133</v>
      </c>
      <c r="G21502">
        <v>872.81999999999994</v>
      </c>
      <c r="H21502">
        <v>2012</v>
      </c>
      <c r="I21502" t="s">
        <v>220</v>
      </c>
      <c r="J21502">
        <v>99501.48</v>
      </c>
      <c r="K21502">
        <v>114</v>
      </c>
      <c r="L21502">
        <v>0.43751288999999999</v>
      </c>
      <c r="M21502" t="s">
        <v>21745</v>
      </c>
    </row>
    <row r="21503" spans="1:13">
      <c r="A21503" t="s">
        <v>21</v>
      </c>
      <c r="B21503" t="s">
        <v>35</v>
      </c>
      <c r="C21503" t="s">
        <v>45</v>
      </c>
      <c r="D21503" t="s">
        <v>52</v>
      </c>
      <c r="E21503" t="s">
        <v>69</v>
      </c>
      <c r="F21503" t="s">
        <v>135</v>
      </c>
      <c r="G21503">
        <v>835.68000000000006</v>
      </c>
      <c r="H21503">
        <v>2012</v>
      </c>
      <c r="I21503" t="s">
        <v>220</v>
      </c>
      <c r="J21503">
        <v>44291.040000000001</v>
      </c>
      <c r="K21503">
        <v>53</v>
      </c>
      <c r="L21503">
        <v>0.44955007000000002</v>
      </c>
      <c r="M21503" t="s">
        <v>21746</v>
      </c>
    </row>
    <row r="21504" spans="1:13">
      <c r="A21504" t="s">
        <v>21</v>
      </c>
      <c r="B21504" t="s">
        <v>35</v>
      </c>
      <c r="C21504" t="s">
        <v>45</v>
      </c>
      <c r="D21504" t="s">
        <v>52</v>
      </c>
      <c r="E21504" t="s">
        <v>70</v>
      </c>
      <c r="F21504" t="s">
        <v>136</v>
      </c>
      <c r="G21504">
        <v>1194.82</v>
      </c>
      <c r="H21504">
        <v>2012</v>
      </c>
      <c r="I21504" t="s">
        <v>220</v>
      </c>
      <c r="J21504">
        <v>135014.66</v>
      </c>
      <c r="K21504">
        <v>113</v>
      </c>
      <c r="L21504">
        <v>0.42250715999999999</v>
      </c>
      <c r="M21504" t="s">
        <v>21747</v>
      </c>
    </row>
    <row r="21505" spans="1:13">
      <c r="A21505" t="s">
        <v>21</v>
      </c>
      <c r="B21505" t="s">
        <v>35</v>
      </c>
      <c r="C21505" t="s">
        <v>45</v>
      </c>
      <c r="D21505" t="s">
        <v>52</v>
      </c>
      <c r="E21505" t="s">
        <v>70</v>
      </c>
      <c r="F21505" t="s">
        <v>138</v>
      </c>
      <c r="G21505">
        <v>1278.1400000000001</v>
      </c>
      <c r="H21505">
        <v>2012</v>
      </c>
      <c r="I21505" t="s">
        <v>220</v>
      </c>
      <c r="J21505">
        <v>46013.04</v>
      </c>
      <c r="K21505">
        <v>36</v>
      </c>
      <c r="L21505">
        <v>0.48311609</v>
      </c>
      <c r="M21505" t="s">
        <v>21748</v>
      </c>
    </row>
    <row r="21506" spans="1:13">
      <c r="A21506" t="s">
        <v>21</v>
      </c>
      <c r="B21506" t="s">
        <v>35</v>
      </c>
      <c r="C21506" t="s">
        <v>45</v>
      </c>
      <c r="D21506" t="s">
        <v>52</v>
      </c>
      <c r="E21506" t="s">
        <v>70</v>
      </c>
      <c r="F21506" t="s">
        <v>139</v>
      </c>
      <c r="G21506">
        <v>856.17</v>
      </c>
      <c r="H21506">
        <v>2012</v>
      </c>
      <c r="I21506" t="s">
        <v>220</v>
      </c>
      <c r="J21506">
        <v>27397.439999999999</v>
      </c>
      <c r="K21506">
        <v>32</v>
      </c>
      <c r="L21506">
        <v>0.44845066</v>
      </c>
      <c r="M21506" t="s">
        <v>21749</v>
      </c>
    </row>
    <row r="21507" spans="1:13">
      <c r="A21507" t="s">
        <v>21</v>
      </c>
      <c r="B21507" t="s">
        <v>35</v>
      </c>
      <c r="C21507" t="s">
        <v>45</v>
      </c>
      <c r="D21507" t="s">
        <v>52</v>
      </c>
      <c r="E21507" t="s">
        <v>71</v>
      </c>
      <c r="F21507" t="s">
        <v>140</v>
      </c>
      <c r="G21507">
        <v>72.25</v>
      </c>
      <c r="H21507">
        <v>2012</v>
      </c>
      <c r="I21507" t="s">
        <v>220</v>
      </c>
      <c r="J21507">
        <v>36125</v>
      </c>
      <c r="K21507">
        <v>500</v>
      </c>
      <c r="L21507">
        <v>0.51695502000000004</v>
      </c>
      <c r="M21507" t="s">
        <v>21750</v>
      </c>
    </row>
    <row r="21508" spans="1:13">
      <c r="A21508" t="s">
        <v>21</v>
      </c>
      <c r="B21508" t="s">
        <v>35</v>
      </c>
      <c r="C21508" t="s">
        <v>45</v>
      </c>
      <c r="D21508" t="s">
        <v>52</v>
      </c>
      <c r="E21508" t="s">
        <v>71</v>
      </c>
      <c r="F21508" t="s">
        <v>141</v>
      </c>
      <c r="G21508">
        <v>83.43</v>
      </c>
      <c r="H21508">
        <v>2012</v>
      </c>
      <c r="I21508" t="s">
        <v>220</v>
      </c>
      <c r="J21508">
        <v>14266.53</v>
      </c>
      <c r="K21508">
        <v>171</v>
      </c>
      <c r="L21508">
        <v>0.50617283999999996</v>
      </c>
      <c r="M21508" t="s">
        <v>21751</v>
      </c>
    </row>
    <row r="21509" spans="1:13">
      <c r="A21509" t="s">
        <v>21</v>
      </c>
      <c r="B21509" t="s">
        <v>35</v>
      </c>
      <c r="C21509" t="s">
        <v>45</v>
      </c>
      <c r="D21509" t="s">
        <v>52</v>
      </c>
      <c r="E21509" t="s">
        <v>71</v>
      </c>
      <c r="F21509" t="s">
        <v>142</v>
      </c>
      <c r="G21509">
        <v>169.79</v>
      </c>
      <c r="H21509">
        <v>2012</v>
      </c>
      <c r="I21509" t="s">
        <v>220</v>
      </c>
      <c r="J21509">
        <v>48390.15</v>
      </c>
      <c r="K21509">
        <v>285</v>
      </c>
      <c r="L21509">
        <v>0.45933212000000001</v>
      </c>
      <c r="M21509" t="s">
        <v>21752</v>
      </c>
    </row>
    <row r="21510" spans="1:13">
      <c r="A21510" t="s">
        <v>21</v>
      </c>
      <c r="B21510" t="s">
        <v>35</v>
      </c>
      <c r="C21510" t="s">
        <v>45</v>
      </c>
      <c r="D21510" t="s">
        <v>52</v>
      </c>
      <c r="E21510" t="s">
        <v>72</v>
      </c>
      <c r="F21510" t="s">
        <v>144</v>
      </c>
      <c r="G21510">
        <v>12.43</v>
      </c>
      <c r="H21510">
        <v>2012</v>
      </c>
      <c r="I21510" t="s">
        <v>220</v>
      </c>
      <c r="J21510">
        <v>8402.68</v>
      </c>
      <c r="K21510">
        <v>676</v>
      </c>
      <c r="L21510">
        <v>0.51729685999999997</v>
      </c>
      <c r="M21510" t="s">
        <v>21753</v>
      </c>
    </row>
    <row r="21511" spans="1:13">
      <c r="A21511" t="s">
        <v>21</v>
      </c>
      <c r="B21511" t="s">
        <v>35</v>
      </c>
      <c r="C21511" t="s">
        <v>45</v>
      </c>
      <c r="D21511" t="s">
        <v>52</v>
      </c>
      <c r="E21511" t="s">
        <v>72</v>
      </c>
      <c r="F21511" t="s">
        <v>145</v>
      </c>
      <c r="G21511">
        <v>206.14000000000001</v>
      </c>
      <c r="H21511">
        <v>2012</v>
      </c>
      <c r="I21511" t="s">
        <v>220</v>
      </c>
      <c r="J21511">
        <v>14635.94</v>
      </c>
      <c r="K21511">
        <v>71</v>
      </c>
      <c r="L21511">
        <v>0.61336955000000004</v>
      </c>
      <c r="M21511" t="s">
        <v>21754</v>
      </c>
    </row>
    <row r="21512" spans="1:13">
      <c r="A21512" t="s">
        <v>21</v>
      </c>
      <c r="B21512" t="s">
        <v>35</v>
      </c>
      <c r="C21512" t="s">
        <v>45</v>
      </c>
      <c r="D21512" t="s">
        <v>52</v>
      </c>
      <c r="E21512" t="s">
        <v>72</v>
      </c>
      <c r="F21512" t="s">
        <v>146</v>
      </c>
      <c r="G21512">
        <v>10.5</v>
      </c>
      <c r="H21512">
        <v>2012</v>
      </c>
      <c r="I21512" t="s">
        <v>220</v>
      </c>
      <c r="J21512">
        <v>7497</v>
      </c>
      <c r="K21512">
        <v>714</v>
      </c>
      <c r="L21512">
        <v>0.77047619000000001</v>
      </c>
      <c r="M21512" t="s">
        <v>21755</v>
      </c>
    </row>
    <row r="21513" spans="1:13">
      <c r="A21513" t="s">
        <v>22</v>
      </c>
      <c r="B21513" t="s">
        <v>35</v>
      </c>
      <c r="C21513" t="s">
        <v>41</v>
      </c>
      <c r="D21513" t="s">
        <v>50</v>
      </c>
      <c r="E21513" t="s">
        <v>61</v>
      </c>
      <c r="F21513" t="s">
        <v>175</v>
      </c>
      <c r="G21513">
        <v>73</v>
      </c>
      <c r="H21513">
        <v>2012</v>
      </c>
      <c r="I21513" t="s">
        <v>220</v>
      </c>
      <c r="J21513">
        <v>17812</v>
      </c>
      <c r="K21513">
        <v>244</v>
      </c>
      <c r="L21513">
        <v>0.41135302000000001</v>
      </c>
      <c r="M21513" t="s">
        <v>21756</v>
      </c>
    </row>
    <row r="21514" spans="1:13">
      <c r="A21514" t="s">
        <v>22</v>
      </c>
      <c r="B21514" t="s">
        <v>35</v>
      </c>
      <c r="C21514" t="s">
        <v>41</v>
      </c>
      <c r="D21514" t="s">
        <v>50</v>
      </c>
      <c r="E21514" t="s">
        <v>61</v>
      </c>
      <c r="F21514" t="s">
        <v>116</v>
      </c>
      <c r="G21514">
        <v>226.68181818181819</v>
      </c>
      <c r="H21514">
        <v>2012</v>
      </c>
      <c r="I21514" t="s">
        <v>220</v>
      </c>
      <c r="J21514">
        <v>29922</v>
      </c>
      <c r="K21514">
        <v>132</v>
      </c>
      <c r="L21514">
        <v>0.46080743000000002</v>
      </c>
      <c r="M21514" t="s">
        <v>21757</v>
      </c>
    </row>
    <row r="21515" spans="1:13">
      <c r="A21515" t="s">
        <v>22</v>
      </c>
      <c r="B21515" t="s">
        <v>35</v>
      </c>
      <c r="C21515" t="s">
        <v>41</v>
      </c>
      <c r="D21515" t="s">
        <v>50</v>
      </c>
      <c r="E21515" t="s">
        <v>61</v>
      </c>
      <c r="F21515" t="s">
        <v>176</v>
      </c>
      <c r="G21515">
        <v>179.6</v>
      </c>
      <c r="H21515">
        <v>2012</v>
      </c>
      <c r="I21515" t="s">
        <v>220</v>
      </c>
      <c r="J21515">
        <v>4310.3999999999996</v>
      </c>
      <c r="K21515">
        <v>24</v>
      </c>
      <c r="L21515">
        <v>0.47383072999999998</v>
      </c>
      <c r="M21515" t="s">
        <v>21758</v>
      </c>
    </row>
    <row r="21516" spans="1:13">
      <c r="A21516" t="s">
        <v>22</v>
      </c>
      <c r="B21516" t="s">
        <v>35</v>
      </c>
      <c r="C21516" t="s">
        <v>41</v>
      </c>
      <c r="D21516" t="s">
        <v>50</v>
      </c>
      <c r="E21516" t="s">
        <v>61</v>
      </c>
      <c r="F21516" t="s">
        <v>117</v>
      </c>
      <c r="G21516">
        <v>191.87692307692308</v>
      </c>
      <c r="H21516">
        <v>2012</v>
      </c>
      <c r="I21516" t="s">
        <v>220</v>
      </c>
      <c r="J21516">
        <v>37416</v>
      </c>
      <c r="K21516">
        <v>195</v>
      </c>
      <c r="L21516">
        <v>0.45415063</v>
      </c>
      <c r="M21516" t="s">
        <v>21759</v>
      </c>
    </row>
    <row r="21517" spans="1:13">
      <c r="A21517" t="s">
        <v>22</v>
      </c>
      <c r="B21517" t="s">
        <v>35</v>
      </c>
      <c r="C21517" t="s">
        <v>41</v>
      </c>
      <c r="D21517" t="s">
        <v>50</v>
      </c>
      <c r="E21517" t="s">
        <v>61</v>
      </c>
      <c r="F21517" t="s">
        <v>118</v>
      </c>
      <c r="G21517">
        <v>267.69180327868855</v>
      </c>
      <c r="H21517">
        <v>2012</v>
      </c>
      <c r="I21517" t="s">
        <v>220</v>
      </c>
      <c r="J21517">
        <v>16329.2</v>
      </c>
      <c r="K21517">
        <v>61</v>
      </c>
      <c r="L21517">
        <v>0.4386755</v>
      </c>
      <c r="M21517" t="s">
        <v>21760</v>
      </c>
    </row>
    <row r="21518" spans="1:13">
      <c r="A21518" t="s">
        <v>22</v>
      </c>
      <c r="B21518" t="s">
        <v>35</v>
      </c>
      <c r="C21518" t="s">
        <v>41</v>
      </c>
      <c r="D21518" t="s">
        <v>50</v>
      </c>
      <c r="E21518" t="s">
        <v>62</v>
      </c>
      <c r="F21518" t="s">
        <v>179</v>
      </c>
      <c r="G21518">
        <v>67.5</v>
      </c>
      <c r="H21518">
        <v>2012</v>
      </c>
      <c r="I21518" t="s">
        <v>220</v>
      </c>
      <c r="J21518">
        <v>4050</v>
      </c>
      <c r="K21518">
        <v>60</v>
      </c>
      <c r="L21518">
        <v>0.44548147999999999</v>
      </c>
      <c r="M21518" t="s">
        <v>21761</v>
      </c>
    </row>
    <row r="21519" spans="1:13">
      <c r="A21519" t="s">
        <v>22</v>
      </c>
      <c r="B21519" t="s">
        <v>35</v>
      </c>
      <c r="C21519" t="s">
        <v>41</v>
      </c>
      <c r="D21519" t="s">
        <v>50</v>
      </c>
      <c r="E21519" t="s">
        <v>62</v>
      </c>
      <c r="F21519" t="s">
        <v>121</v>
      </c>
      <c r="G21519">
        <v>43.85</v>
      </c>
      <c r="H21519">
        <v>2012</v>
      </c>
      <c r="I21519" t="s">
        <v>220</v>
      </c>
      <c r="J21519">
        <v>4516.55</v>
      </c>
      <c r="K21519">
        <v>103</v>
      </c>
      <c r="L21519">
        <v>0.34481186000000003</v>
      </c>
      <c r="M21519" t="s">
        <v>21762</v>
      </c>
    </row>
    <row r="21520" spans="1:13">
      <c r="A21520" t="s">
        <v>22</v>
      </c>
      <c r="B21520" t="s">
        <v>35</v>
      </c>
      <c r="C21520" t="s">
        <v>41</v>
      </c>
      <c r="D21520" t="s">
        <v>50</v>
      </c>
      <c r="E21520" t="s">
        <v>62</v>
      </c>
      <c r="F21520" t="s">
        <v>122</v>
      </c>
      <c r="G21520">
        <v>43.475068119891006</v>
      </c>
      <c r="H21520">
        <v>2012</v>
      </c>
      <c r="I21520" t="s">
        <v>220</v>
      </c>
      <c r="J21520">
        <v>15955.35</v>
      </c>
      <c r="K21520">
        <v>367</v>
      </c>
      <c r="L21520">
        <v>0.34806569999999998</v>
      </c>
      <c r="M21520" t="s">
        <v>21763</v>
      </c>
    </row>
    <row r="21521" spans="1:13">
      <c r="A21521" t="s">
        <v>22</v>
      </c>
      <c r="B21521" t="s">
        <v>35</v>
      </c>
      <c r="C21521" t="s">
        <v>41</v>
      </c>
      <c r="D21521" t="s">
        <v>50</v>
      </c>
      <c r="E21521" t="s">
        <v>62</v>
      </c>
      <c r="F21521" t="s">
        <v>123</v>
      </c>
      <c r="G21521">
        <v>20.150000000000002</v>
      </c>
      <c r="H21521">
        <v>2012</v>
      </c>
      <c r="I21521" t="s">
        <v>220</v>
      </c>
      <c r="J21521">
        <v>8442.85</v>
      </c>
      <c r="K21521">
        <v>419</v>
      </c>
      <c r="L21521">
        <v>0.39662910000000001</v>
      </c>
      <c r="M21521" t="s">
        <v>21764</v>
      </c>
    </row>
    <row r="21522" spans="1:13">
      <c r="A21522" t="s">
        <v>22</v>
      </c>
      <c r="B21522" t="s">
        <v>35</v>
      </c>
      <c r="C21522" t="s">
        <v>41</v>
      </c>
      <c r="D21522" t="s">
        <v>50</v>
      </c>
      <c r="E21522" t="s">
        <v>62</v>
      </c>
      <c r="F21522" t="s">
        <v>124</v>
      </c>
      <c r="G21522">
        <v>64.009384615384619</v>
      </c>
      <c r="H21522">
        <v>2012</v>
      </c>
      <c r="I21522" t="s">
        <v>220</v>
      </c>
      <c r="J21522">
        <v>20803.05</v>
      </c>
      <c r="K21522">
        <v>325</v>
      </c>
      <c r="L21522">
        <v>0.41067535999999999</v>
      </c>
      <c r="M21522" t="s">
        <v>21765</v>
      </c>
    </row>
    <row r="21523" spans="1:13">
      <c r="A21523" t="s">
        <v>22</v>
      </c>
      <c r="B21523" t="s">
        <v>35</v>
      </c>
      <c r="C21523" t="s">
        <v>41</v>
      </c>
      <c r="D21523" t="s">
        <v>50</v>
      </c>
      <c r="E21523" t="s">
        <v>62</v>
      </c>
      <c r="F21523" t="s">
        <v>125</v>
      </c>
      <c r="G21523">
        <v>82.352941176470594</v>
      </c>
      <c r="H21523">
        <v>2012</v>
      </c>
      <c r="I21523" t="s">
        <v>220</v>
      </c>
      <c r="J21523">
        <v>8400</v>
      </c>
      <c r="K21523">
        <v>102</v>
      </c>
      <c r="L21523">
        <v>0.50427142999999996</v>
      </c>
      <c r="M21523" t="s">
        <v>21766</v>
      </c>
    </row>
    <row r="21524" spans="1:13">
      <c r="A21524" t="s">
        <v>22</v>
      </c>
      <c r="B21524" t="s">
        <v>35</v>
      </c>
      <c r="C21524" t="s">
        <v>41</v>
      </c>
      <c r="D21524" t="s">
        <v>50</v>
      </c>
      <c r="E21524" t="s">
        <v>62</v>
      </c>
      <c r="F21524" t="s">
        <v>126</v>
      </c>
      <c r="G21524">
        <v>50.300000000000004</v>
      </c>
      <c r="H21524">
        <v>2012</v>
      </c>
      <c r="I21524" t="s">
        <v>220</v>
      </c>
      <c r="J21524">
        <v>8752.2000000000007</v>
      </c>
      <c r="K21524">
        <v>174</v>
      </c>
      <c r="L21524">
        <v>0.39204770999999999</v>
      </c>
      <c r="M21524" t="s">
        <v>21767</v>
      </c>
    </row>
    <row r="21525" spans="1:13">
      <c r="A21525" t="s">
        <v>22</v>
      </c>
      <c r="B21525" t="s">
        <v>35</v>
      </c>
      <c r="C21525" t="s">
        <v>41</v>
      </c>
      <c r="D21525" t="s">
        <v>50</v>
      </c>
      <c r="E21525" t="s">
        <v>62</v>
      </c>
      <c r="F21525" t="s">
        <v>127</v>
      </c>
      <c r="G21525">
        <v>31.065960024227742</v>
      </c>
      <c r="H21525">
        <v>2012</v>
      </c>
      <c r="I21525" t="s">
        <v>220</v>
      </c>
      <c r="J21525">
        <v>51289.9</v>
      </c>
      <c r="K21525">
        <v>1651</v>
      </c>
      <c r="L21525">
        <v>0.32529289</v>
      </c>
      <c r="M21525" t="s">
        <v>21768</v>
      </c>
    </row>
    <row r="21526" spans="1:13">
      <c r="A21526" t="s">
        <v>22</v>
      </c>
      <c r="B21526" t="s">
        <v>35</v>
      </c>
      <c r="C21526" t="s">
        <v>41</v>
      </c>
      <c r="D21526" t="s">
        <v>50</v>
      </c>
      <c r="E21526" t="s">
        <v>62</v>
      </c>
      <c r="F21526" t="s">
        <v>180</v>
      </c>
      <c r="G21526">
        <v>40.5</v>
      </c>
      <c r="H21526">
        <v>2012</v>
      </c>
      <c r="I21526" t="s">
        <v>220</v>
      </c>
      <c r="J21526">
        <v>4576.5</v>
      </c>
      <c r="K21526">
        <v>113</v>
      </c>
      <c r="L21526">
        <v>0.39358025000000002</v>
      </c>
      <c r="M21526" t="s">
        <v>21769</v>
      </c>
    </row>
    <row r="21527" spans="1:13">
      <c r="A21527" t="s">
        <v>22</v>
      </c>
      <c r="B21527" t="s">
        <v>35</v>
      </c>
      <c r="C21527" t="s">
        <v>41</v>
      </c>
      <c r="D21527" t="s">
        <v>50</v>
      </c>
      <c r="E21527" t="s">
        <v>62</v>
      </c>
      <c r="F21527" t="s">
        <v>215</v>
      </c>
      <c r="G21527">
        <v>62.650000000000006</v>
      </c>
      <c r="H21527">
        <v>2012</v>
      </c>
      <c r="I21527" t="s">
        <v>220</v>
      </c>
      <c r="J21527">
        <v>4636.1000000000004</v>
      </c>
      <c r="K21527">
        <v>74</v>
      </c>
      <c r="L21527">
        <v>0.44469273999999998</v>
      </c>
      <c r="M21527" t="s">
        <v>21770</v>
      </c>
    </row>
    <row r="21528" spans="1:13">
      <c r="A21528" t="s">
        <v>22</v>
      </c>
      <c r="B21528" t="s">
        <v>35</v>
      </c>
      <c r="C21528" t="s">
        <v>41</v>
      </c>
      <c r="D21528" t="s">
        <v>50</v>
      </c>
      <c r="E21528" t="s">
        <v>63</v>
      </c>
      <c r="F21528" t="s">
        <v>128</v>
      </c>
      <c r="G21528">
        <v>38.199999999999996</v>
      </c>
      <c r="H21528">
        <v>2012</v>
      </c>
      <c r="I21528" t="s">
        <v>220</v>
      </c>
      <c r="J21528">
        <v>4431.2</v>
      </c>
      <c r="K21528">
        <v>116</v>
      </c>
      <c r="L21528">
        <v>0.53926702000000004</v>
      </c>
      <c r="M21528" t="s">
        <v>21771</v>
      </c>
    </row>
    <row r="21529" spans="1:13">
      <c r="A21529" t="s">
        <v>22</v>
      </c>
      <c r="B21529" t="s">
        <v>35</v>
      </c>
      <c r="C21529" t="s">
        <v>41</v>
      </c>
      <c r="D21529" t="s">
        <v>50</v>
      </c>
      <c r="E21529" t="s">
        <v>63</v>
      </c>
      <c r="F21529" t="s">
        <v>129</v>
      </c>
      <c r="G21529">
        <v>12.2</v>
      </c>
      <c r="H21529">
        <v>2012</v>
      </c>
      <c r="I21529" t="s">
        <v>220</v>
      </c>
      <c r="J21529">
        <v>12078</v>
      </c>
      <c r="K21529">
        <v>990</v>
      </c>
      <c r="L21529">
        <v>0.60817768000000005</v>
      </c>
      <c r="M21529" t="s">
        <v>21772</v>
      </c>
    </row>
    <row r="21530" spans="1:13">
      <c r="A21530" t="s">
        <v>22</v>
      </c>
      <c r="B21530" t="s">
        <v>35</v>
      </c>
      <c r="C21530" t="s">
        <v>42</v>
      </c>
      <c r="D21530" t="s">
        <v>48</v>
      </c>
      <c r="E21530" t="s">
        <v>53</v>
      </c>
      <c r="F21530" t="s">
        <v>204</v>
      </c>
      <c r="G21530">
        <v>6.1899999999999995</v>
      </c>
      <c r="H21530">
        <v>2012</v>
      </c>
      <c r="I21530" t="s">
        <v>220</v>
      </c>
      <c r="J21530">
        <v>13525.15</v>
      </c>
      <c r="K21530">
        <v>2185</v>
      </c>
      <c r="L21530">
        <v>0.52665589999999995</v>
      </c>
      <c r="M21530" t="s">
        <v>21773</v>
      </c>
    </row>
    <row r="21531" spans="1:13">
      <c r="A21531" t="s">
        <v>22</v>
      </c>
      <c r="B21531" t="s">
        <v>35</v>
      </c>
      <c r="C21531" t="s">
        <v>42</v>
      </c>
      <c r="D21531" t="s">
        <v>48</v>
      </c>
      <c r="E21531" t="s">
        <v>53</v>
      </c>
      <c r="F21531" t="s">
        <v>148</v>
      </c>
      <c r="G21531">
        <v>22.849999999999998</v>
      </c>
      <c r="H21531">
        <v>2012</v>
      </c>
      <c r="I21531" t="s">
        <v>220</v>
      </c>
      <c r="J21531">
        <v>12087.65</v>
      </c>
      <c r="K21531">
        <v>529</v>
      </c>
      <c r="L21531">
        <v>0.30284464</v>
      </c>
      <c r="M21531" t="s">
        <v>21774</v>
      </c>
    </row>
    <row r="21532" spans="1:13">
      <c r="A21532" t="s">
        <v>22</v>
      </c>
      <c r="B21532" t="s">
        <v>35</v>
      </c>
      <c r="C21532" t="s">
        <v>42</v>
      </c>
      <c r="D21532" t="s">
        <v>48</v>
      </c>
      <c r="E21532" t="s">
        <v>53</v>
      </c>
      <c r="F21532" t="s">
        <v>150</v>
      </c>
      <c r="G21532">
        <v>52.18</v>
      </c>
      <c r="H21532">
        <v>2012</v>
      </c>
      <c r="I21532" t="s">
        <v>220</v>
      </c>
      <c r="J21532">
        <v>23481</v>
      </c>
      <c r="K21532">
        <v>450</v>
      </c>
      <c r="L21532">
        <v>0.32981985000000003</v>
      </c>
      <c r="M21532" t="s">
        <v>21775</v>
      </c>
    </row>
    <row r="21533" spans="1:13">
      <c r="A21533" t="s">
        <v>22</v>
      </c>
      <c r="B21533" t="s">
        <v>35</v>
      </c>
      <c r="C21533" t="s">
        <v>42</v>
      </c>
      <c r="D21533" t="s">
        <v>48</v>
      </c>
      <c r="E21533" t="s">
        <v>53</v>
      </c>
      <c r="F21533" t="s">
        <v>152</v>
      </c>
      <c r="G21533">
        <v>12.69</v>
      </c>
      <c r="H21533">
        <v>2012</v>
      </c>
      <c r="I21533" t="s">
        <v>220</v>
      </c>
      <c r="J21533">
        <v>14733.09</v>
      </c>
      <c r="K21533">
        <v>1161</v>
      </c>
      <c r="L21533">
        <v>0.59732072000000003</v>
      </c>
      <c r="M21533" t="s">
        <v>21776</v>
      </c>
    </row>
    <row r="21534" spans="1:13">
      <c r="A21534" t="s">
        <v>22</v>
      </c>
      <c r="B21534" t="s">
        <v>35</v>
      </c>
      <c r="C21534" t="s">
        <v>42</v>
      </c>
      <c r="D21534" t="s">
        <v>48</v>
      </c>
      <c r="E21534" t="s">
        <v>54</v>
      </c>
      <c r="F21534" t="s">
        <v>197</v>
      </c>
      <c r="G21534">
        <v>347.92</v>
      </c>
      <c r="H21534">
        <v>2012</v>
      </c>
      <c r="I21534" t="s">
        <v>220</v>
      </c>
      <c r="J21534">
        <v>92546.72</v>
      </c>
      <c r="K21534">
        <v>266</v>
      </c>
      <c r="L21534">
        <v>0.28144401000000002</v>
      </c>
      <c r="M21534" t="s">
        <v>21777</v>
      </c>
    </row>
    <row r="21535" spans="1:13">
      <c r="A21535" t="s">
        <v>22</v>
      </c>
      <c r="B21535" t="s">
        <v>35</v>
      </c>
      <c r="C21535" t="s">
        <v>42</v>
      </c>
      <c r="D21535" t="s">
        <v>48</v>
      </c>
      <c r="E21535" t="s">
        <v>54</v>
      </c>
      <c r="F21535" t="s">
        <v>154</v>
      </c>
      <c r="G21535">
        <v>790.909104477612</v>
      </c>
      <c r="H21535">
        <v>2012</v>
      </c>
      <c r="I21535" t="s">
        <v>220</v>
      </c>
      <c r="J21535">
        <v>52990.91</v>
      </c>
      <c r="K21535">
        <v>67</v>
      </c>
      <c r="L21535">
        <v>0.38045978000000003</v>
      </c>
      <c r="M21535" t="s">
        <v>21778</v>
      </c>
    </row>
    <row r="21536" spans="1:13">
      <c r="A21536" t="s">
        <v>22</v>
      </c>
      <c r="B21536" t="s">
        <v>35</v>
      </c>
      <c r="C21536" t="s">
        <v>42</v>
      </c>
      <c r="D21536" t="s">
        <v>48</v>
      </c>
      <c r="E21536" t="s">
        <v>54</v>
      </c>
      <c r="F21536" t="s">
        <v>155</v>
      </c>
      <c r="G21536">
        <v>1.96</v>
      </c>
      <c r="H21536">
        <v>2012</v>
      </c>
      <c r="I21536" t="s">
        <v>220</v>
      </c>
      <c r="J21536">
        <v>3222.24</v>
      </c>
      <c r="K21536">
        <v>1644</v>
      </c>
      <c r="L21536">
        <v>0.48979592</v>
      </c>
      <c r="M21536" t="s">
        <v>21779</v>
      </c>
    </row>
    <row r="21537" spans="1:13">
      <c r="A21537" t="s">
        <v>22</v>
      </c>
      <c r="B21537" t="s">
        <v>35</v>
      </c>
      <c r="C21537" t="s">
        <v>42</v>
      </c>
      <c r="D21537" t="s">
        <v>48</v>
      </c>
      <c r="E21537" t="s">
        <v>55</v>
      </c>
      <c r="F21537" t="s">
        <v>78</v>
      </c>
      <c r="G21537">
        <v>84.68</v>
      </c>
      <c r="H21537">
        <v>2012</v>
      </c>
      <c r="I21537" t="s">
        <v>220</v>
      </c>
      <c r="J21537">
        <v>62155.12</v>
      </c>
      <c r="K21537">
        <v>734</v>
      </c>
      <c r="L21537">
        <v>0.29145017000000001</v>
      </c>
      <c r="M21537" t="s">
        <v>21780</v>
      </c>
    </row>
    <row r="21538" spans="1:13">
      <c r="A21538" t="s">
        <v>22</v>
      </c>
      <c r="B21538" t="s">
        <v>35</v>
      </c>
      <c r="C21538" t="s">
        <v>42</v>
      </c>
      <c r="D21538" t="s">
        <v>48</v>
      </c>
      <c r="E21538" t="s">
        <v>55</v>
      </c>
      <c r="F21538" t="s">
        <v>156</v>
      </c>
      <c r="G21538">
        <v>138.02000000000001</v>
      </c>
      <c r="H21538">
        <v>2012</v>
      </c>
      <c r="I21538" t="s">
        <v>220</v>
      </c>
      <c r="J21538">
        <v>36713.32</v>
      </c>
      <c r="K21538">
        <v>266</v>
      </c>
      <c r="L21538">
        <v>0.37690190000000001</v>
      </c>
      <c r="M21538" t="s">
        <v>21781</v>
      </c>
    </row>
    <row r="21539" spans="1:13">
      <c r="A21539" t="s">
        <v>22</v>
      </c>
      <c r="B21539" t="s">
        <v>35</v>
      </c>
      <c r="C21539" t="s">
        <v>42</v>
      </c>
      <c r="D21539" t="s">
        <v>48</v>
      </c>
      <c r="E21539" t="s">
        <v>55</v>
      </c>
      <c r="F21539" t="s">
        <v>158</v>
      </c>
      <c r="G21539">
        <v>24.39</v>
      </c>
      <c r="H21539">
        <v>2012</v>
      </c>
      <c r="I21539" t="s">
        <v>220</v>
      </c>
      <c r="J21539">
        <v>17073</v>
      </c>
      <c r="K21539">
        <v>700</v>
      </c>
      <c r="L21539">
        <v>0.38499385000000003</v>
      </c>
      <c r="M21539" t="s">
        <v>21782</v>
      </c>
    </row>
    <row r="21540" spans="1:13">
      <c r="A21540" t="s">
        <v>22</v>
      </c>
      <c r="B21540" t="s">
        <v>35</v>
      </c>
      <c r="C21540" t="s">
        <v>42</v>
      </c>
      <c r="D21540" t="s">
        <v>48</v>
      </c>
      <c r="E21540" t="s">
        <v>55</v>
      </c>
      <c r="F21540" t="s">
        <v>159</v>
      </c>
      <c r="G21540">
        <v>17.3</v>
      </c>
      <c r="H21540">
        <v>2012</v>
      </c>
      <c r="I21540" t="s">
        <v>220</v>
      </c>
      <c r="J21540">
        <v>7456.3</v>
      </c>
      <c r="K21540">
        <v>431</v>
      </c>
      <c r="L21540">
        <v>0.52947977000000002</v>
      </c>
      <c r="M21540" t="s">
        <v>21783</v>
      </c>
    </row>
    <row r="21541" spans="1:13">
      <c r="A21541" t="s">
        <v>22</v>
      </c>
      <c r="B21541" t="s">
        <v>35</v>
      </c>
      <c r="C21541" t="s">
        <v>42</v>
      </c>
      <c r="D21541" t="s">
        <v>48</v>
      </c>
      <c r="E21541" t="s">
        <v>55</v>
      </c>
      <c r="F21541" t="s">
        <v>80</v>
      </c>
      <c r="G21541">
        <v>89.73143884892086</v>
      </c>
      <c r="H21541">
        <v>2012</v>
      </c>
      <c r="I21541" t="s">
        <v>220</v>
      </c>
      <c r="J21541">
        <v>12472.67</v>
      </c>
      <c r="K21541">
        <v>139</v>
      </c>
      <c r="L21541">
        <v>0.28538556999999998</v>
      </c>
      <c r="M21541" t="s">
        <v>21784</v>
      </c>
    </row>
    <row r="21542" spans="1:13">
      <c r="A21542" t="s">
        <v>22</v>
      </c>
      <c r="B21542" t="s">
        <v>35</v>
      </c>
      <c r="C21542" t="s">
        <v>42</v>
      </c>
      <c r="D21542" t="s">
        <v>48</v>
      </c>
      <c r="E21542" t="s">
        <v>73</v>
      </c>
      <c r="F21542" t="s">
        <v>160</v>
      </c>
      <c r="G21542">
        <v>72.25</v>
      </c>
      <c r="H21542">
        <v>2012</v>
      </c>
      <c r="I21542" t="s">
        <v>220</v>
      </c>
      <c r="J21542">
        <v>21964</v>
      </c>
      <c r="K21542">
        <v>304</v>
      </c>
      <c r="L21542">
        <v>0.2733564</v>
      </c>
      <c r="M21542" t="s">
        <v>21785</v>
      </c>
    </row>
    <row r="21543" spans="1:13">
      <c r="A21543" t="s">
        <v>22</v>
      </c>
      <c r="B21543" t="s">
        <v>35</v>
      </c>
      <c r="C21543" t="s">
        <v>42</v>
      </c>
      <c r="D21543" t="s">
        <v>48</v>
      </c>
      <c r="E21543" t="s">
        <v>73</v>
      </c>
      <c r="F21543" t="s">
        <v>162</v>
      </c>
      <c r="G21543">
        <v>339.9957519788918</v>
      </c>
      <c r="H21543">
        <v>2012</v>
      </c>
      <c r="I21543" t="s">
        <v>220</v>
      </c>
      <c r="J21543">
        <v>128858.39</v>
      </c>
      <c r="K21543">
        <v>379</v>
      </c>
      <c r="L21543">
        <v>0.37255097999999998</v>
      </c>
      <c r="M21543" t="s">
        <v>21786</v>
      </c>
    </row>
    <row r="21544" spans="1:13">
      <c r="A21544" t="s">
        <v>22</v>
      </c>
      <c r="B21544" t="s">
        <v>35</v>
      </c>
      <c r="C21544" t="s">
        <v>42</v>
      </c>
      <c r="D21544" t="s">
        <v>48</v>
      </c>
      <c r="E21544" t="s">
        <v>73</v>
      </c>
      <c r="F21544" t="s">
        <v>163</v>
      </c>
      <c r="G21544">
        <v>32.25</v>
      </c>
      <c r="H21544">
        <v>2012</v>
      </c>
      <c r="I21544" t="s">
        <v>220</v>
      </c>
      <c r="J21544">
        <v>15351</v>
      </c>
      <c r="K21544">
        <v>476</v>
      </c>
      <c r="L21544">
        <v>0.50387596999999995</v>
      </c>
      <c r="M21544" t="s">
        <v>21787</v>
      </c>
    </row>
    <row r="21545" spans="1:13">
      <c r="A21545" t="s">
        <v>22</v>
      </c>
      <c r="B21545" t="s">
        <v>35</v>
      </c>
      <c r="C21545" t="s">
        <v>42</v>
      </c>
      <c r="D21545" t="s">
        <v>48</v>
      </c>
      <c r="E21545" t="s">
        <v>73</v>
      </c>
      <c r="F21545" t="s">
        <v>164</v>
      </c>
      <c r="G21545">
        <v>69.089999999999989</v>
      </c>
      <c r="H21545">
        <v>2012</v>
      </c>
      <c r="I21545" t="s">
        <v>220</v>
      </c>
      <c r="J21545">
        <v>37032.239999999998</v>
      </c>
      <c r="K21545">
        <v>536</v>
      </c>
      <c r="L21545">
        <v>0.40396584000000002</v>
      </c>
      <c r="M21545" t="s">
        <v>21788</v>
      </c>
    </row>
    <row r="21546" spans="1:13">
      <c r="A21546" t="s">
        <v>22</v>
      </c>
      <c r="B21546" t="s">
        <v>35</v>
      </c>
      <c r="C21546" t="s">
        <v>42</v>
      </c>
      <c r="D21546" t="s">
        <v>48</v>
      </c>
      <c r="E21546" t="s">
        <v>56</v>
      </c>
      <c r="F21546" t="s">
        <v>81</v>
      </c>
      <c r="G21546">
        <v>14.469999999999999</v>
      </c>
      <c r="H21546">
        <v>2012</v>
      </c>
      <c r="I21546" t="s">
        <v>220</v>
      </c>
      <c r="J21546">
        <v>4384.41</v>
      </c>
      <c r="K21546">
        <v>303</v>
      </c>
      <c r="L21546">
        <v>0.53351762000000003</v>
      </c>
      <c r="M21546" t="s">
        <v>21789</v>
      </c>
    </row>
    <row r="21547" spans="1:13">
      <c r="A21547" t="s">
        <v>22</v>
      </c>
      <c r="B21547" t="s">
        <v>35</v>
      </c>
      <c r="C21547" t="s">
        <v>42</v>
      </c>
      <c r="D21547" t="s">
        <v>48</v>
      </c>
      <c r="E21547" t="s">
        <v>56</v>
      </c>
      <c r="F21547" t="s">
        <v>165</v>
      </c>
      <c r="G21547">
        <v>15.805443151298121</v>
      </c>
      <c r="H21547">
        <v>2012</v>
      </c>
      <c r="I21547" t="s">
        <v>220</v>
      </c>
      <c r="J21547">
        <v>17654.68</v>
      </c>
      <c r="K21547">
        <v>1117</v>
      </c>
      <c r="L21547">
        <v>0.52547993000000004</v>
      </c>
      <c r="M21547" t="s">
        <v>21790</v>
      </c>
    </row>
    <row r="21548" spans="1:13">
      <c r="A21548" t="s">
        <v>22</v>
      </c>
      <c r="B21548" t="s">
        <v>35</v>
      </c>
      <c r="C21548" t="s">
        <v>42</v>
      </c>
      <c r="D21548" t="s">
        <v>48</v>
      </c>
      <c r="E21548" t="s">
        <v>56</v>
      </c>
      <c r="F21548" t="s">
        <v>166</v>
      </c>
      <c r="G21548">
        <v>26.702200772200772</v>
      </c>
      <c r="H21548">
        <v>2012</v>
      </c>
      <c r="I21548" t="s">
        <v>220</v>
      </c>
      <c r="J21548">
        <v>13831.74</v>
      </c>
      <c r="K21548">
        <v>518</v>
      </c>
      <c r="L21548">
        <v>0.37570689000000002</v>
      </c>
      <c r="M21548" t="s">
        <v>21791</v>
      </c>
    </row>
    <row r="21549" spans="1:13">
      <c r="A21549" t="s">
        <v>22</v>
      </c>
      <c r="B21549" t="s">
        <v>35</v>
      </c>
      <c r="C21549" t="s">
        <v>42</v>
      </c>
      <c r="D21549" t="s">
        <v>48</v>
      </c>
      <c r="E21549" t="s">
        <v>56</v>
      </c>
      <c r="F21549" t="s">
        <v>168</v>
      </c>
      <c r="G21549">
        <v>26.009999999999998</v>
      </c>
      <c r="H21549">
        <v>2012</v>
      </c>
      <c r="I21549" t="s">
        <v>220</v>
      </c>
      <c r="J21549">
        <v>6710.58</v>
      </c>
      <c r="K21549">
        <v>258</v>
      </c>
      <c r="L21549">
        <v>0.31641676000000002</v>
      </c>
      <c r="M21549" t="s">
        <v>21792</v>
      </c>
    </row>
    <row r="21550" spans="1:13">
      <c r="A21550" t="s">
        <v>22</v>
      </c>
      <c r="B21550" t="s">
        <v>35</v>
      </c>
      <c r="C21550" t="s">
        <v>42</v>
      </c>
      <c r="D21550" t="s">
        <v>48</v>
      </c>
      <c r="E21550" t="s">
        <v>56</v>
      </c>
      <c r="F21550" t="s">
        <v>169</v>
      </c>
      <c r="G21550">
        <v>51.49235294117647</v>
      </c>
      <c r="H21550">
        <v>2012</v>
      </c>
      <c r="I21550" t="s">
        <v>220</v>
      </c>
      <c r="J21550">
        <v>3501.48</v>
      </c>
      <c r="K21550">
        <v>68</v>
      </c>
      <c r="L21550">
        <v>0.44166466999999998</v>
      </c>
      <c r="M21550" t="s">
        <v>21793</v>
      </c>
    </row>
    <row r="21551" spans="1:13">
      <c r="A21551" t="s">
        <v>22</v>
      </c>
      <c r="B21551" t="s">
        <v>35</v>
      </c>
      <c r="C21551" t="s">
        <v>42</v>
      </c>
      <c r="D21551" t="s">
        <v>48</v>
      </c>
      <c r="E21551" t="s">
        <v>56</v>
      </c>
      <c r="F21551" t="s">
        <v>170</v>
      </c>
      <c r="G21551">
        <v>26.838700696055682</v>
      </c>
      <c r="H21551">
        <v>2012</v>
      </c>
      <c r="I21551" t="s">
        <v>220</v>
      </c>
      <c r="J21551">
        <v>23134.959999999999</v>
      </c>
      <c r="K21551">
        <v>862</v>
      </c>
      <c r="L21551">
        <v>0.33044448999999998</v>
      </c>
      <c r="M21551" t="s">
        <v>21794</v>
      </c>
    </row>
    <row r="21552" spans="1:13">
      <c r="A21552" t="s">
        <v>22</v>
      </c>
      <c r="B21552" t="s">
        <v>35</v>
      </c>
      <c r="C21552" t="s">
        <v>42</v>
      </c>
      <c r="D21552" t="s">
        <v>48</v>
      </c>
      <c r="E21552" t="s">
        <v>56</v>
      </c>
      <c r="F21552" t="s">
        <v>211</v>
      </c>
      <c r="G21552">
        <v>34.04</v>
      </c>
      <c r="H21552">
        <v>2012</v>
      </c>
      <c r="I21552" t="s">
        <v>220</v>
      </c>
      <c r="J21552">
        <v>6059.12</v>
      </c>
      <c r="K21552">
        <v>178</v>
      </c>
      <c r="L21552">
        <v>0.54112808000000001</v>
      </c>
      <c r="M21552" t="s">
        <v>21795</v>
      </c>
    </row>
    <row r="21553" spans="1:13">
      <c r="A21553" t="s">
        <v>22</v>
      </c>
      <c r="B21553" t="s">
        <v>35</v>
      </c>
      <c r="C21553" t="s">
        <v>42</v>
      </c>
      <c r="D21553" t="s">
        <v>50</v>
      </c>
      <c r="E21553" t="s">
        <v>61</v>
      </c>
      <c r="F21553" t="s">
        <v>171</v>
      </c>
      <c r="G21553">
        <v>47.661901408450703</v>
      </c>
      <c r="H21553">
        <v>2012</v>
      </c>
      <c r="I21553" t="s">
        <v>220</v>
      </c>
      <c r="J21553">
        <v>6767.99</v>
      </c>
      <c r="K21553">
        <v>142</v>
      </c>
      <c r="L21553">
        <v>0.37056644999999999</v>
      </c>
      <c r="M21553" t="s">
        <v>21796</v>
      </c>
    </row>
    <row r="21554" spans="1:13">
      <c r="A21554" t="s">
        <v>22</v>
      </c>
      <c r="B21554" t="s">
        <v>35</v>
      </c>
      <c r="C21554" t="s">
        <v>42</v>
      </c>
      <c r="D21554" t="s">
        <v>50</v>
      </c>
      <c r="E21554" t="s">
        <v>61</v>
      </c>
      <c r="F21554" t="s">
        <v>172</v>
      </c>
      <c r="G21554">
        <v>40.991578947368417</v>
      </c>
      <c r="H21554">
        <v>2012</v>
      </c>
      <c r="I21554" t="s">
        <v>220</v>
      </c>
      <c r="J21554">
        <v>3894.2</v>
      </c>
      <c r="K21554">
        <v>95</v>
      </c>
      <c r="L21554">
        <v>0.51209490999999996</v>
      </c>
      <c r="M21554" t="s">
        <v>21797</v>
      </c>
    </row>
    <row r="21555" spans="1:13">
      <c r="A21555" t="s">
        <v>22</v>
      </c>
      <c r="B21555" t="s">
        <v>35</v>
      </c>
      <c r="C21555" t="s">
        <v>42</v>
      </c>
      <c r="D21555" t="s">
        <v>50</v>
      </c>
      <c r="E21555" t="s">
        <v>61</v>
      </c>
      <c r="F21555" t="s">
        <v>174</v>
      </c>
      <c r="G21555">
        <v>96.05</v>
      </c>
      <c r="H21555">
        <v>2012</v>
      </c>
      <c r="I21555" t="s">
        <v>220</v>
      </c>
      <c r="J21555">
        <v>3265.7</v>
      </c>
      <c r="K21555">
        <v>34</v>
      </c>
      <c r="L21555">
        <v>0.53149400999999996</v>
      </c>
      <c r="M21555" t="s">
        <v>21798</v>
      </c>
    </row>
    <row r="21556" spans="1:13">
      <c r="A21556" t="s">
        <v>22</v>
      </c>
      <c r="B21556" t="s">
        <v>35</v>
      </c>
      <c r="C21556" t="s">
        <v>42</v>
      </c>
      <c r="D21556" t="s">
        <v>50</v>
      </c>
      <c r="E21556" t="s">
        <v>61</v>
      </c>
      <c r="F21556" t="s">
        <v>175</v>
      </c>
      <c r="G21556">
        <v>73</v>
      </c>
      <c r="H21556">
        <v>2012</v>
      </c>
      <c r="I21556" t="s">
        <v>220</v>
      </c>
      <c r="J21556">
        <v>3942</v>
      </c>
      <c r="K21556">
        <v>54</v>
      </c>
      <c r="L21556">
        <v>0.41397260000000002</v>
      </c>
      <c r="M21556" t="s">
        <v>21799</v>
      </c>
    </row>
    <row r="21557" spans="1:13">
      <c r="A21557" t="s">
        <v>22</v>
      </c>
      <c r="B21557" t="s">
        <v>35</v>
      </c>
      <c r="C21557" t="s">
        <v>42</v>
      </c>
      <c r="D21557" t="s">
        <v>50</v>
      </c>
      <c r="E21557" t="s">
        <v>61</v>
      </c>
      <c r="F21557" t="s">
        <v>116</v>
      </c>
      <c r="G21557">
        <v>220</v>
      </c>
      <c r="H21557">
        <v>2012</v>
      </c>
      <c r="I21557" t="s">
        <v>220</v>
      </c>
      <c r="J21557">
        <v>18260</v>
      </c>
      <c r="K21557">
        <v>83</v>
      </c>
      <c r="L21557">
        <v>0.47359146000000002</v>
      </c>
      <c r="M21557" t="s">
        <v>21800</v>
      </c>
    </row>
    <row r="21558" spans="1:13">
      <c r="A21558" t="s">
        <v>22</v>
      </c>
      <c r="B21558" t="s">
        <v>35</v>
      </c>
      <c r="C21558" t="s">
        <v>42</v>
      </c>
      <c r="D21558" t="s">
        <v>50</v>
      </c>
      <c r="E21558" t="s">
        <v>61</v>
      </c>
      <c r="F21558" t="s">
        <v>176</v>
      </c>
      <c r="G21558">
        <v>171.66976744186047</v>
      </c>
      <c r="H21558">
        <v>2012</v>
      </c>
      <c r="I21558" t="s">
        <v>220</v>
      </c>
      <c r="J21558">
        <v>14763.6</v>
      </c>
      <c r="K21558">
        <v>86</v>
      </c>
      <c r="L21558">
        <v>0.47062233999999997</v>
      </c>
      <c r="M21558" t="s">
        <v>21801</v>
      </c>
    </row>
    <row r="21559" spans="1:13">
      <c r="A21559" t="s">
        <v>22</v>
      </c>
      <c r="B21559" t="s">
        <v>35</v>
      </c>
      <c r="C21559" t="s">
        <v>42</v>
      </c>
      <c r="D21559" t="s">
        <v>50</v>
      </c>
      <c r="E21559" t="s">
        <v>61</v>
      </c>
      <c r="F21559" t="s">
        <v>207</v>
      </c>
      <c r="G21559">
        <v>44.900000000000006</v>
      </c>
      <c r="H21559">
        <v>2012</v>
      </c>
      <c r="I21559" t="s">
        <v>220</v>
      </c>
      <c r="J21559">
        <v>12931.2</v>
      </c>
      <c r="K21559">
        <v>288</v>
      </c>
      <c r="L21559">
        <v>0.38262805999999999</v>
      </c>
      <c r="M21559" t="s">
        <v>21802</v>
      </c>
    </row>
    <row r="21560" spans="1:13">
      <c r="A21560" t="s">
        <v>22</v>
      </c>
      <c r="B21560" t="s">
        <v>35</v>
      </c>
      <c r="C21560" t="s">
        <v>42</v>
      </c>
      <c r="D21560" t="s">
        <v>50</v>
      </c>
      <c r="E21560" t="s">
        <v>61</v>
      </c>
      <c r="F21560" t="s">
        <v>117</v>
      </c>
      <c r="G21560">
        <v>190.18784530386739</v>
      </c>
      <c r="H21560">
        <v>2012</v>
      </c>
      <c r="I21560" t="s">
        <v>220</v>
      </c>
      <c r="J21560">
        <v>34424</v>
      </c>
      <c r="K21560">
        <v>181</v>
      </c>
      <c r="L21560">
        <v>0.45129677000000001</v>
      </c>
      <c r="M21560" t="s">
        <v>21803</v>
      </c>
    </row>
    <row r="21561" spans="1:13">
      <c r="A21561" t="s">
        <v>22</v>
      </c>
      <c r="B21561" t="s">
        <v>35</v>
      </c>
      <c r="C21561" t="s">
        <v>42</v>
      </c>
      <c r="D21561" t="s">
        <v>50</v>
      </c>
      <c r="E21561" t="s">
        <v>61</v>
      </c>
      <c r="F21561" t="s">
        <v>118</v>
      </c>
      <c r="G21561">
        <v>261.27499999999998</v>
      </c>
      <c r="H21561">
        <v>2012</v>
      </c>
      <c r="I21561" t="s">
        <v>220</v>
      </c>
      <c r="J21561">
        <v>10451</v>
      </c>
      <c r="K21561">
        <v>40</v>
      </c>
      <c r="L21561">
        <v>0.42086308</v>
      </c>
      <c r="M21561" t="s">
        <v>21804</v>
      </c>
    </row>
    <row r="21562" spans="1:13">
      <c r="A21562" t="s">
        <v>22</v>
      </c>
      <c r="B21562" t="s">
        <v>35</v>
      </c>
      <c r="C21562" t="s">
        <v>42</v>
      </c>
      <c r="D21562" t="s">
        <v>50</v>
      </c>
      <c r="E21562" t="s">
        <v>61</v>
      </c>
      <c r="F21562" t="s">
        <v>119</v>
      </c>
      <c r="G21562">
        <v>124.70092592592593</v>
      </c>
      <c r="H21562">
        <v>2012</v>
      </c>
      <c r="I21562" t="s">
        <v>220</v>
      </c>
      <c r="J21562">
        <v>13467.7</v>
      </c>
      <c r="K21562">
        <v>108</v>
      </c>
      <c r="L21562">
        <v>0.45607491</v>
      </c>
      <c r="M21562" t="s">
        <v>21805</v>
      </c>
    </row>
    <row r="21563" spans="1:13">
      <c r="A21563" t="s">
        <v>22</v>
      </c>
      <c r="B21563" t="s">
        <v>35</v>
      </c>
      <c r="C21563" t="s">
        <v>42</v>
      </c>
      <c r="D21563" t="s">
        <v>50</v>
      </c>
      <c r="E21563" t="s">
        <v>62</v>
      </c>
      <c r="F21563" t="s">
        <v>107</v>
      </c>
      <c r="G21563">
        <v>59.871180124223606</v>
      </c>
      <c r="H21563">
        <v>2012</v>
      </c>
      <c r="I21563" t="s">
        <v>220</v>
      </c>
      <c r="J21563">
        <v>9639.26</v>
      </c>
      <c r="K21563">
        <v>161</v>
      </c>
      <c r="L21563">
        <v>0.56322892000000002</v>
      </c>
      <c r="M21563" t="s">
        <v>21806</v>
      </c>
    </row>
    <row r="21564" spans="1:13">
      <c r="A21564" t="s">
        <v>22</v>
      </c>
      <c r="B21564" t="s">
        <v>35</v>
      </c>
      <c r="C21564" t="s">
        <v>42</v>
      </c>
      <c r="D21564" t="s">
        <v>50</v>
      </c>
      <c r="E21564" t="s">
        <v>62</v>
      </c>
      <c r="F21564" t="s">
        <v>108</v>
      </c>
      <c r="G21564">
        <v>104.5</v>
      </c>
      <c r="H21564">
        <v>2012</v>
      </c>
      <c r="I21564" t="s">
        <v>220</v>
      </c>
      <c r="J21564">
        <v>1358.5</v>
      </c>
      <c r="K21564">
        <v>13</v>
      </c>
      <c r="L21564">
        <v>0.52449760999999995</v>
      </c>
      <c r="M21564" t="s">
        <v>21807</v>
      </c>
    </row>
    <row r="21565" spans="1:13">
      <c r="A21565" t="s">
        <v>22</v>
      </c>
      <c r="B21565" t="s">
        <v>35</v>
      </c>
      <c r="C21565" t="s">
        <v>42</v>
      </c>
      <c r="D21565" t="s">
        <v>50</v>
      </c>
      <c r="E21565" t="s">
        <v>62</v>
      </c>
      <c r="F21565" t="s">
        <v>179</v>
      </c>
      <c r="G21565">
        <v>71.681415929203538</v>
      </c>
      <c r="H21565">
        <v>2012</v>
      </c>
      <c r="I21565" t="s">
        <v>220</v>
      </c>
      <c r="J21565">
        <v>16200</v>
      </c>
      <c r="K21565">
        <v>226</v>
      </c>
      <c r="L21565">
        <v>0.42837283999999998</v>
      </c>
      <c r="M21565" t="s">
        <v>21808</v>
      </c>
    </row>
    <row r="21566" spans="1:13">
      <c r="A21566" t="s">
        <v>22</v>
      </c>
      <c r="B21566" t="s">
        <v>35</v>
      </c>
      <c r="C21566" t="s">
        <v>42</v>
      </c>
      <c r="D21566" t="s">
        <v>50</v>
      </c>
      <c r="E21566" t="s">
        <v>62</v>
      </c>
      <c r="F21566" t="s">
        <v>120</v>
      </c>
      <c r="G21566">
        <v>38.299999999999997</v>
      </c>
      <c r="H21566">
        <v>2012</v>
      </c>
      <c r="I21566" t="s">
        <v>220</v>
      </c>
      <c r="J21566">
        <v>15626.4</v>
      </c>
      <c r="K21566">
        <v>408</v>
      </c>
      <c r="L21566">
        <v>0.33347732000000002</v>
      </c>
      <c r="M21566" t="s">
        <v>21809</v>
      </c>
    </row>
    <row r="21567" spans="1:13">
      <c r="A21567" t="s">
        <v>22</v>
      </c>
      <c r="B21567" t="s">
        <v>35</v>
      </c>
      <c r="C21567" t="s">
        <v>42</v>
      </c>
      <c r="D21567" t="s">
        <v>50</v>
      </c>
      <c r="E21567" t="s">
        <v>62</v>
      </c>
      <c r="F21567" t="s">
        <v>121</v>
      </c>
      <c r="G21567">
        <v>32.857988826815642</v>
      </c>
      <c r="H21567">
        <v>2012</v>
      </c>
      <c r="I21567" t="s">
        <v>220</v>
      </c>
      <c r="J21567">
        <v>29407.9</v>
      </c>
      <c r="K21567">
        <v>895</v>
      </c>
      <c r="L21567">
        <v>0.32676526</v>
      </c>
      <c r="M21567" t="s">
        <v>21810</v>
      </c>
    </row>
    <row r="21568" spans="1:13">
      <c r="A21568" t="s">
        <v>22</v>
      </c>
      <c r="B21568" t="s">
        <v>35</v>
      </c>
      <c r="C21568" t="s">
        <v>42</v>
      </c>
      <c r="D21568" t="s">
        <v>50</v>
      </c>
      <c r="E21568" t="s">
        <v>62</v>
      </c>
      <c r="F21568" t="s">
        <v>122</v>
      </c>
      <c r="G21568">
        <v>43.281578947368416</v>
      </c>
      <c r="H21568">
        <v>2012</v>
      </c>
      <c r="I21568" t="s">
        <v>220</v>
      </c>
      <c r="J21568">
        <v>46051.6</v>
      </c>
      <c r="K21568">
        <v>1064</v>
      </c>
      <c r="L21568">
        <v>0.35041779000000001</v>
      </c>
      <c r="M21568" t="s">
        <v>21811</v>
      </c>
    </row>
    <row r="21569" spans="1:13">
      <c r="A21569" t="s">
        <v>22</v>
      </c>
      <c r="B21569" t="s">
        <v>35</v>
      </c>
      <c r="C21569" t="s">
        <v>42</v>
      </c>
      <c r="D21569" t="s">
        <v>50</v>
      </c>
      <c r="E21569" t="s">
        <v>62</v>
      </c>
      <c r="F21569" t="s">
        <v>123</v>
      </c>
      <c r="G21569">
        <v>20.150000000000002</v>
      </c>
      <c r="H21569">
        <v>2012</v>
      </c>
      <c r="I21569" t="s">
        <v>220</v>
      </c>
      <c r="J21569">
        <v>13157.95</v>
      </c>
      <c r="K21569">
        <v>653</v>
      </c>
      <c r="L21569">
        <v>0.39519833999999998</v>
      </c>
      <c r="M21569" t="s">
        <v>21812</v>
      </c>
    </row>
    <row r="21570" spans="1:13">
      <c r="A21570" t="s">
        <v>22</v>
      </c>
      <c r="B21570" t="s">
        <v>35</v>
      </c>
      <c r="C21570" t="s">
        <v>42</v>
      </c>
      <c r="D21570" t="s">
        <v>50</v>
      </c>
      <c r="E21570" t="s">
        <v>62</v>
      </c>
      <c r="F21570" t="s">
        <v>124</v>
      </c>
      <c r="G21570">
        <v>64.072179878048772</v>
      </c>
      <c r="H21570">
        <v>2012</v>
      </c>
      <c r="I21570" t="s">
        <v>220</v>
      </c>
      <c r="J21570">
        <v>42031.35</v>
      </c>
      <c r="K21570">
        <v>656</v>
      </c>
      <c r="L21570">
        <v>0.40923477000000003</v>
      </c>
      <c r="M21570" t="s">
        <v>21813</v>
      </c>
    </row>
    <row r="21571" spans="1:13">
      <c r="A21571" t="s">
        <v>22</v>
      </c>
      <c r="B21571" t="s">
        <v>35</v>
      </c>
      <c r="C21571" t="s">
        <v>42</v>
      </c>
      <c r="D21571" t="s">
        <v>50</v>
      </c>
      <c r="E21571" t="s">
        <v>62</v>
      </c>
      <c r="F21571" t="s">
        <v>125</v>
      </c>
      <c r="G21571">
        <v>80</v>
      </c>
      <c r="H21571">
        <v>2012</v>
      </c>
      <c r="I21571" t="s">
        <v>220</v>
      </c>
      <c r="J21571">
        <v>19760</v>
      </c>
      <c r="K21571">
        <v>247</v>
      </c>
      <c r="L21571">
        <v>0.48770546999999997</v>
      </c>
      <c r="M21571" t="s">
        <v>21814</v>
      </c>
    </row>
    <row r="21572" spans="1:13">
      <c r="A21572" t="s">
        <v>22</v>
      </c>
      <c r="B21572" t="s">
        <v>35</v>
      </c>
      <c r="C21572" t="s">
        <v>42</v>
      </c>
      <c r="D21572" t="s">
        <v>50</v>
      </c>
      <c r="E21572" t="s">
        <v>62</v>
      </c>
      <c r="F21572" t="s">
        <v>126</v>
      </c>
      <c r="G21572">
        <v>50.3</v>
      </c>
      <c r="H21572">
        <v>2012</v>
      </c>
      <c r="I21572" t="s">
        <v>220</v>
      </c>
      <c r="J21572">
        <v>31186</v>
      </c>
      <c r="K21572">
        <v>620</v>
      </c>
      <c r="L21572">
        <v>0.38960559</v>
      </c>
      <c r="M21572" t="s">
        <v>21815</v>
      </c>
    </row>
    <row r="21573" spans="1:13">
      <c r="A21573" t="s">
        <v>22</v>
      </c>
      <c r="B21573" t="s">
        <v>35</v>
      </c>
      <c r="C21573" t="s">
        <v>42</v>
      </c>
      <c r="D21573" t="s">
        <v>50</v>
      </c>
      <c r="E21573" t="s">
        <v>62</v>
      </c>
      <c r="F21573" t="s">
        <v>127</v>
      </c>
      <c r="G21573">
        <v>31.371746987951806</v>
      </c>
      <c r="H21573">
        <v>2012</v>
      </c>
      <c r="I21573" t="s">
        <v>220</v>
      </c>
      <c r="J21573">
        <v>52077.1</v>
      </c>
      <c r="K21573">
        <v>1660</v>
      </c>
      <c r="L21573">
        <v>0.32844205999999998</v>
      </c>
      <c r="M21573" t="s">
        <v>21816</v>
      </c>
    </row>
    <row r="21574" spans="1:13">
      <c r="A21574" t="s">
        <v>22</v>
      </c>
      <c r="B21574" t="s">
        <v>35</v>
      </c>
      <c r="C21574" t="s">
        <v>42</v>
      </c>
      <c r="D21574" t="s">
        <v>50</v>
      </c>
      <c r="E21574" t="s">
        <v>62</v>
      </c>
      <c r="F21574" t="s">
        <v>180</v>
      </c>
      <c r="G21574">
        <v>40.5</v>
      </c>
      <c r="H21574">
        <v>2012</v>
      </c>
      <c r="I21574" t="s">
        <v>220</v>
      </c>
      <c r="J21574">
        <v>21019.5</v>
      </c>
      <c r="K21574">
        <v>519</v>
      </c>
      <c r="L21574">
        <v>0.40874568999999999</v>
      </c>
      <c r="M21574" t="s">
        <v>21817</v>
      </c>
    </row>
    <row r="21575" spans="1:13">
      <c r="A21575" t="s">
        <v>22</v>
      </c>
      <c r="B21575" t="s">
        <v>35</v>
      </c>
      <c r="C21575" t="s">
        <v>42</v>
      </c>
      <c r="D21575" t="s">
        <v>50</v>
      </c>
      <c r="E21575" t="s">
        <v>62</v>
      </c>
      <c r="F21575" t="s">
        <v>215</v>
      </c>
      <c r="G21575">
        <v>62.65</v>
      </c>
      <c r="H21575">
        <v>2012</v>
      </c>
      <c r="I21575" t="s">
        <v>220</v>
      </c>
      <c r="J21575">
        <v>12467.35</v>
      </c>
      <c r="K21575">
        <v>199</v>
      </c>
      <c r="L21575">
        <v>0.44424355999999998</v>
      </c>
      <c r="M21575" t="s">
        <v>21818</v>
      </c>
    </row>
    <row r="21576" spans="1:13">
      <c r="A21576" t="s">
        <v>22</v>
      </c>
      <c r="B21576" t="s">
        <v>35</v>
      </c>
      <c r="C21576" t="s">
        <v>42</v>
      </c>
      <c r="D21576" t="s">
        <v>50</v>
      </c>
      <c r="E21576" t="s">
        <v>63</v>
      </c>
      <c r="F21576" t="s">
        <v>128</v>
      </c>
      <c r="G21576">
        <v>38.199999999999996</v>
      </c>
      <c r="H21576">
        <v>2012</v>
      </c>
      <c r="I21576" t="s">
        <v>220</v>
      </c>
      <c r="J21576">
        <v>1260.5999999999999</v>
      </c>
      <c r="K21576">
        <v>33</v>
      </c>
      <c r="L21576">
        <v>0.53926702000000004</v>
      </c>
      <c r="M21576" t="s">
        <v>21819</v>
      </c>
    </row>
    <row r="21577" spans="1:13">
      <c r="A21577" t="s">
        <v>22</v>
      </c>
      <c r="B21577" t="s">
        <v>35</v>
      </c>
      <c r="C21577" t="s">
        <v>42</v>
      </c>
      <c r="D21577" t="s">
        <v>50</v>
      </c>
      <c r="E21577" t="s">
        <v>63</v>
      </c>
      <c r="F21577" t="s">
        <v>129</v>
      </c>
      <c r="G21577">
        <v>12.2</v>
      </c>
      <c r="H21577">
        <v>2012</v>
      </c>
      <c r="I21577" t="s">
        <v>220</v>
      </c>
      <c r="J21577">
        <v>19129.599999999999</v>
      </c>
      <c r="K21577">
        <v>1568</v>
      </c>
      <c r="L21577">
        <v>0.59224239000000001</v>
      </c>
      <c r="M21577" t="s">
        <v>21820</v>
      </c>
    </row>
    <row r="21578" spans="1:13">
      <c r="A21578" t="s">
        <v>22</v>
      </c>
      <c r="B21578" t="s">
        <v>35</v>
      </c>
      <c r="C21578" t="s">
        <v>42</v>
      </c>
      <c r="D21578" t="s">
        <v>50</v>
      </c>
      <c r="E21578" t="s">
        <v>68</v>
      </c>
      <c r="F21578" t="s">
        <v>210</v>
      </c>
      <c r="G21578">
        <v>80.430000000000007</v>
      </c>
      <c r="H21578">
        <v>2012</v>
      </c>
      <c r="I21578" t="s">
        <v>220</v>
      </c>
      <c r="J21578">
        <v>2573.7600000000002</v>
      </c>
      <c r="K21578">
        <v>32</v>
      </c>
      <c r="L21578">
        <v>0.50267313000000002</v>
      </c>
      <c r="M21578" t="s">
        <v>21821</v>
      </c>
    </row>
    <row r="21579" spans="1:13">
      <c r="A21579" t="s">
        <v>22</v>
      </c>
      <c r="B21579" t="s">
        <v>35</v>
      </c>
      <c r="C21579" t="s">
        <v>42</v>
      </c>
      <c r="D21579" t="s">
        <v>50</v>
      </c>
      <c r="E21579" t="s">
        <v>68</v>
      </c>
      <c r="F21579" t="s">
        <v>130</v>
      </c>
      <c r="G21579">
        <v>160</v>
      </c>
      <c r="H21579">
        <v>2012</v>
      </c>
      <c r="I21579" t="s">
        <v>220</v>
      </c>
      <c r="J21579">
        <v>26560</v>
      </c>
      <c r="K21579">
        <v>166</v>
      </c>
      <c r="L21579">
        <v>0.44156814999999999</v>
      </c>
      <c r="M21579" t="s">
        <v>21822</v>
      </c>
    </row>
    <row r="21580" spans="1:13">
      <c r="A21580" t="s">
        <v>22</v>
      </c>
      <c r="B21580" t="s">
        <v>35</v>
      </c>
      <c r="C21580" t="s">
        <v>42</v>
      </c>
      <c r="D21580" t="s">
        <v>50</v>
      </c>
      <c r="E21580" t="s">
        <v>64</v>
      </c>
      <c r="F21580" t="s">
        <v>184</v>
      </c>
      <c r="G21580">
        <v>31.575180327868853</v>
      </c>
      <c r="H21580">
        <v>2012</v>
      </c>
      <c r="I21580" t="s">
        <v>220</v>
      </c>
      <c r="J21580">
        <v>28891.29</v>
      </c>
      <c r="K21580">
        <v>915</v>
      </c>
      <c r="L21580">
        <v>0.36659111</v>
      </c>
      <c r="M21580" t="s">
        <v>21823</v>
      </c>
    </row>
    <row r="21581" spans="1:13">
      <c r="A21581" t="s">
        <v>22</v>
      </c>
      <c r="B21581" t="s">
        <v>35</v>
      </c>
      <c r="C21581" t="s">
        <v>42</v>
      </c>
      <c r="D21581" t="s">
        <v>50</v>
      </c>
      <c r="E21581" t="s">
        <v>64</v>
      </c>
      <c r="F21581" t="s">
        <v>186</v>
      </c>
      <c r="G21581">
        <v>238</v>
      </c>
      <c r="H21581">
        <v>2012</v>
      </c>
      <c r="I21581" t="s">
        <v>220</v>
      </c>
      <c r="J21581">
        <v>4284</v>
      </c>
      <c r="K21581">
        <v>18</v>
      </c>
      <c r="L21581">
        <v>0.34751400999999998</v>
      </c>
      <c r="M21581" t="s">
        <v>21824</v>
      </c>
    </row>
    <row r="21582" spans="1:13">
      <c r="A21582" t="s">
        <v>22</v>
      </c>
      <c r="B21582" t="s">
        <v>35</v>
      </c>
      <c r="C21582" t="s">
        <v>42</v>
      </c>
      <c r="D21582" t="s">
        <v>50</v>
      </c>
      <c r="E21582" t="s">
        <v>64</v>
      </c>
      <c r="F21582" t="s">
        <v>216</v>
      </c>
      <c r="G21582">
        <v>145</v>
      </c>
      <c r="H21582">
        <v>2012</v>
      </c>
      <c r="I21582" t="s">
        <v>220</v>
      </c>
      <c r="J21582">
        <v>16385</v>
      </c>
      <c r="K21582">
        <v>113</v>
      </c>
      <c r="L21582">
        <v>0.37875374000000001</v>
      </c>
      <c r="M21582" t="s">
        <v>21825</v>
      </c>
    </row>
    <row r="21583" spans="1:13">
      <c r="A21583" t="s">
        <v>22</v>
      </c>
      <c r="B21583" t="s">
        <v>35</v>
      </c>
      <c r="C21583" t="s">
        <v>42</v>
      </c>
      <c r="D21583" t="s">
        <v>50</v>
      </c>
      <c r="E21583" t="s">
        <v>64</v>
      </c>
      <c r="F21583" t="s">
        <v>214</v>
      </c>
      <c r="G21583">
        <v>358</v>
      </c>
      <c r="H21583">
        <v>2012</v>
      </c>
      <c r="I21583" t="s">
        <v>220</v>
      </c>
      <c r="J21583">
        <v>7876</v>
      </c>
      <c r="K21583">
        <v>22</v>
      </c>
      <c r="L21583">
        <v>0.33541771999999997</v>
      </c>
      <c r="M21583" t="s">
        <v>21826</v>
      </c>
    </row>
    <row r="21584" spans="1:13">
      <c r="A21584" t="s">
        <v>22</v>
      </c>
      <c r="B21584" t="s">
        <v>35</v>
      </c>
      <c r="C21584" t="s">
        <v>42</v>
      </c>
      <c r="D21584" t="s">
        <v>51</v>
      </c>
      <c r="E21584" t="s">
        <v>65</v>
      </c>
      <c r="F21584" t="s">
        <v>187</v>
      </c>
      <c r="G21584">
        <v>5.83</v>
      </c>
      <c r="H21584">
        <v>2012</v>
      </c>
      <c r="I21584" t="s">
        <v>220</v>
      </c>
      <c r="J21584">
        <v>3463.02</v>
      </c>
      <c r="K21584">
        <v>594</v>
      </c>
      <c r="L21584">
        <v>0.68610634999999998</v>
      </c>
      <c r="M21584" t="s">
        <v>21827</v>
      </c>
    </row>
    <row r="21585" spans="1:13">
      <c r="A21585" t="s">
        <v>22</v>
      </c>
      <c r="B21585" t="s">
        <v>35</v>
      </c>
      <c r="C21585" t="s">
        <v>42</v>
      </c>
      <c r="D21585" t="s">
        <v>51</v>
      </c>
      <c r="E21585" t="s">
        <v>65</v>
      </c>
      <c r="F21585" t="s">
        <v>188</v>
      </c>
      <c r="G21585">
        <v>6.8599999999999994</v>
      </c>
      <c r="H21585">
        <v>2012</v>
      </c>
      <c r="I21585" t="s">
        <v>220</v>
      </c>
      <c r="J21585">
        <v>2222.64</v>
      </c>
      <c r="K21585">
        <v>324</v>
      </c>
      <c r="L21585">
        <v>0.72594751999999996</v>
      </c>
      <c r="M21585" t="s">
        <v>21828</v>
      </c>
    </row>
    <row r="21586" spans="1:13">
      <c r="A21586" t="s">
        <v>22</v>
      </c>
      <c r="B21586" t="s">
        <v>35</v>
      </c>
      <c r="C21586" t="s">
        <v>42</v>
      </c>
      <c r="D21586" t="s">
        <v>51</v>
      </c>
      <c r="E21586" t="s">
        <v>65</v>
      </c>
      <c r="F21586" t="s">
        <v>189</v>
      </c>
      <c r="G21586">
        <v>6.7965727699530518</v>
      </c>
      <c r="H21586">
        <v>2012</v>
      </c>
      <c r="I21586" t="s">
        <v>220</v>
      </c>
      <c r="J21586">
        <v>8686.02</v>
      </c>
      <c r="K21586">
        <v>1278</v>
      </c>
      <c r="L21586">
        <v>0.65718016000000001</v>
      </c>
      <c r="M21586" t="s">
        <v>21829</v>
      </c>
    </row>
    <row r="21587" spans="1:13">
      <c r="A21587" t="s">
        <v>22</v>
      </c>
      <c r="B21587" t="s">
        <v>35</v>
      </c>
      <c r="C21587" t="s">
        <v>42</v>
      </c>
      <c r="D21587" t="s">
        <v>51</v>
      </c>
      <c r="E21587" t="s">
        <v>66</v>
      </c>
      <c r="F21587" t="s">
        <v>190</v>
      </c>
      <c r="G21587">
        <v>4.8499999999999996</v>
      </c>
      <c r="H21587">
        <v>2012</v>
      </c>
      <c r="I21587" t="s">
        <v>220</v>
      </c>
      <c r="J21587">
        <v>2837.25</v>
      </c>
      <c r="K21587">
        <v>585</v>
      </c>
      <c r="L21587">
        <v>0.59793814000000001</v>
      </c>
      <c r="M21587" t="s">
        <v>21830</v>
      </c>
    </row>
    <row r="21588" spans="1:13">
      <c r="A21588" t="s">
        <v>22</v>
      </c>
      <c r="B21588" t="s">
        <v>35</v>
      </c>
      <c r="C21588" t="s">
        <v>42</v>
      </c>
      <c r="D21588" t="s">
        <v>51</v>
      </c>
      <c r="E21588" t="s">
        <v>66</v>
      </c>
      <c r="F21588" t="s">
        <v>191</v>
      </c>
      <c r="G21588">
        <v>4.8064991807755328</v>
      </c>
      <c r="H21588">
        <v>2012</v>
      </c>
      <c r="I21588" t="s">
        <v>220</v>
      </c>
      <c r="J21588">
        <v>8800.7000000000007</v>
      </c>
      <c r="K21588">
        <v>1831</v>
      </c>
      <c r="L21588">
        <v>0.62758758000000003</v>
      </c>
      <c r="M21588" t="s">
        <v>21831</v>
      </c>
    </row>
    <row r="21589" spans="1:13">
      <c r="A21589" t="s">
        <v>22</v>
      </c>
      <c r="B21589" t="s">
        <v>35</v>
      </c>
      <c r="C21589" t="s">
        <v>42</v>
      </c>
      <c r="D21589" t="s">
        <v>51</v>
      </c>
      <c r="E21589" t="s">
        <v>66</v>
      </c>
      <c r="F21589" t="s">
        <v>192</v>
      </c>
      <c r="G21589">
        <v>4.7</v>
      </c>
      <c r="H21589">
        <v>2012</v>
      </c>
      <c r="I21589" t="s">
        <v>220</v>
      </c>
      <c r="J21589">
        <v>7529.4</v>
      </c>
      <c r="K21589">
        <v>1602</v>
      </c>
      <c r="L21589">
        <v>0.60638298000000002</v>
      </c>
      <c r="M21589" t="s">
        <v>21832</v>
      </c>
    </row>
    <row r="21590" spans="1:13">
      <c r="A21590" t="s">
        <v>22</v>
      </c>
      <c r="B21590" t="s">
        <v>35</v>
      </c>
      <c r="C21590" t="s">
        <v>42</v>
      </c>
      <c r="D21590" t="s">
        <v>51</v>
      </c>
      <c r="E21590" t="s">
        <v>66</v>
      </c>
      <c r="F21590" t="s">
        <v>193</v>
      </c>
      <c r="G21590">
        <v>5.6400000000000006</v>
      </c>
      <c r="H21590">
        <v>2012</v>
      </c>
      <c r="I21590" t="s">
        <v>220</v>
      </c>
      <c r="J21590">
        <v>11065.68</v>
      </c>
      <c r="K21590">
        <v>1962</v>
      </c>
      <c r="L21590">
        <v>0.51063829999999999</v>
      </c>
      <c r="M21590" t="s">
        <v>21833</v>
      </c>
    </row>
    <row r="21591" spans="1:13">
      <c r="A21591" t="s">
        <v>22</v>
      </c>
      <c r="B21591" t="s">
        <v>35</v>
      </c>
      <c r="C21591" t="s">
        <v>42</v>
      </c>
      <c r="D21591" t="s">
        <v>51</v>
      </c>
      <c r="E21591" t="s">
        <v>67</v>
      </c>
      <c r="F21591" t="s">
        <v>114</v>
      </c>
      <c r="G21591">
        <v>22.540000000000003</v>
      </c>
      <c r="H21591">
        <v>2012</v>
      </c>
      <c r="I21591" t="s">
        <v>220</v>
      </c>
      <c r="J21591">
        <v>2411.7800000000002</v>
      </c>
      <c r="K21591">
        <v>107</v>
      </c>
      <c r="L21591">
        <v>0.60070984999999999</v>
      </c>
      <c r="M21591" t="s">
        <v>21834</v>
      </c>
    </row>
    <row r="21592" spans="1:13">
      <c r="A21592" t="s">
        <v>22</v>
      </c>
      <c r="B21592" t="s">
        <v>35</v>
      </c>
      <c r="C21592" t="s">
        <v>42</v>
      </c>
      <c r="D21592" t="s">
        <v>51</v>
      </c>
      <c r="E21592" t="s">
        <v>67</v>
      </c>
      <c r="F21592" t="s">
        <v>194</v>
      </c>
      <c r="G21592">
        <v>33.950000000000003</v>
      </c>
      <c r="H21592">
        <v>2012</v>
      </c>
      <c r="I21592" t="s">
        <v>220</v>
      </c>
      <c r="J21592">
        <v>9607.85</v>
      </c>
      <c r="K21592">
        <v>283</v>
      </c>
      <c r="L21592">
        <v>0.58645066000000001</v>
      </c>
      <c r="M21592" t="s">
        <v>21835</v>
      </c>
    </row>
    <row r="21593" spans="1:13">
      <c r="A21593" t="s">
        <v>22</v>
      </c>
      <c r="B21593" t="s">
        <v>35</v>
      </c>
      <c r="C21593" t="s">
        <v>42</v>
      </c>
      <c r="D21593" t="s">
        <v>51</v>
      </c>
      <c r="E21593" t="s">
        <v>67</v>
      </c>
      <c r="F21593" t="s">
        <v>195</v>
      </c>
      <c r="G21593">
        <v>6</v>
      </c>
      <c r="H21593">
        <v>2012</v>
      </c>
      <c r="I21593" t="s">
        <v>220</v>
      </c>
      <c r="J21593">
        <v>396</v>
      </c>
      <c r="K21593">
        <v>66</v>
      </c>
      <c r="L21593">
        <v>0.52833333000000005</v>
      </c>
      <c r="M21593" t="s">
        <v>21836</v>
      </c>
    </row>
    <row r="21594" spans="1:13">
      <c r="A21594" t="s">
        <v>22</v>
      </c>
      <c r="B21594" t="s">
        <v>35</v>
      </c>
      <c r="C21594" t="s">
        <v>42</v>
      </c>
      <c r="D21594" t="s">
        <v>51</v>
      </c>
      <c r="E21594" t="s">
        <v>67</v>
      </c>
      <c r="F21594" t="s">
        <v>196</v>
      </c>
      <c r="G21594">
        <v>6</v>
      </c>
      <c r="H21594">
        <v>2012</v>
      </c>
      <c r="I21594" t="s">
        <v>220</v>
      </c>
      <c r="J21594">
        <v>390</v>
      </c>
      <c r="K21594">
        <v>65</v>
      </c>
      <c r="L21594">
        <v>0.54</v>
      </c>
      <c r="M21594" t="s">
        <v>21837</v>
      </c>
    </row>
    <row r="21595" spans="1:13">
      <c r="A21595" t="s">
        <v>22</v>
      </c>
      <c r="B21595" t="s">
        <v>35</v>
      </c>
      <c r="C21595" t="s">
        <v>42</v>
      </c>
      <c r="D21595" t="s">
        <v>52</v>
      </c>
      <c r="E21595" t="s">
        <v>69</v>
      </c>
      <c r="F21595" t="s">
        <v>132</v>
      </c>
      <c r="G21595">
        <v>433.34</v>
      </c>
      <c r="H21595">
        <v>2012</v>
      </c>
      <c r="I21595" t="s">
        <v>220</v>
      </c>
      <c r="J21595">
        <v>29467.119999999999</v>
      </c>
      <c r="K21595">
        <v>68</v>
      </c>
      <c r="L21595">
        <v>0.49000785000000002</v>
      </c>
      <c r="M21595" t="s">
        <v>21838</v>
      </c>
    </row>
    <row r="21596" spans="1:13">
      <c r="A21596" t="s">
        <v>22</v>
      </c>
      <c r="B21596" t="s">
        <v>35</v>
      </c>
      <c r="C21596" t="s">
        <v>42</v>
      </c>
      <c r="D21596" t="s">
        <v>52</v>
      </c>
      <c r="E21596" t="s">
        <v>69</v>
      </c>
      <c r="F21596" t="s">
        <v>134</v>
      </c>
      <c r="G21596">
        <v>500.79</v>
      </c>
      <c r="H21596">
        <v>2012</v>
      </c>
      <c r="I21596" t="s">
        <v>220</v>
      </c>
      <c r="J21596">
        <v>23036.34</v>
      </c>
      <c r="K21596">
        <v>46</v>
      </c>
      <c r="L21596">
        <v>0.44535634000000002</v>
      </c>
      <c r="M21596" t="s">
        <v>21839</v>
      </c>
    </row>
    <row r="21597" spans="1:13">
      <c r="A21597" t="s">
        <v>22</v>
      </c>
      <c r="B21597" t="s">
        <v>35</v>
      </c>
      <c r="C21597" t="s">
        <v>42</v>
      </c>
      <c r="D21597" t="s">
        <v>52</v>
      </c>
      <c r="E21597" t="s">
        <v>70</v>
      </c>
      <c r="F21597" t="s">
        <v>139</v>
      </c>
      <c r="G21597">
        <v>856.17</v>
      </c>
      <c r="H21597">
        <v>2012</v>
      </c>
      <c r="I21597" t="s">
        <v>220</v>
      </c>
      <c r="J21597">
        <v>36815.31</v>
      </c>
      <c r="K21597">
        <v>43</v>
      </c>
      <c r="L21597">
        <v>0.44845066</v>
      </c>
      <c r="M21597" t="s">
        <v>21840</v>
      </c>
    </row>
    <row r="21598" spans="1:13">
      <c r="A21598" t="s">
        <v>22</v>
      </c>
      <c r="B21598" t="s">
        <v>35</v>
      </c>
      <c r="C21598" t="s">
        <v>42</v>
      </c>
      <c r="D21598" t="s">
        <v>52</v>
      </c>
      <c r="E21598" t="s">
        <v>71</v>
      </c>
      <c r="F21598" t="s">
        <v>140</v>
      </c>
      <c r="G21598">
        <v>72.25</v>
      </c>
      <c r="H21598">
        <v>2012</v>
      </c>
      <c r="I21598" t="s">
        <v>220</v>
      </c>
      <c r="J21598">
        <v>33235</v>
      </c>
      <c r="K21598">
        <v>460</v>
      </c>
      <c r="L21598">
        <v>0.51695502000000004</v>
      </c>
      <c r="M21598" t="s">
        <v>21841</v>
      </c>
    </row>
    <row r="21599" spans="1:13">
      <c r="A21599" t="s">
        <v>22</v>
      </c>
      <c r="B21599" t="s">
        <v>35</v>
      </c>
      <c r="C21599" t="s">
        <v>42</v>
      </c>
      <c r="D21599" t="s">
        <v>52</v>
      </c>
      <c r="E21599" t="s">
        <v>71</v>
      </c>
      <c r="F21599" t="s">
        <v>141</v>
      </c>
      <c r="G21599">
        <v>83.429999999999993</v>
      </c>
      <c r="H21599">
        <v>2012</v>
      </c>
      <c r="I21599" t="s">
        <v>220</v>
      </c>
      <c r="J21599">
        <v>12931.65</v>
      </c>
      <c r="K21599">
        <v>155</v>
      </c>
      <c r="L21599">
        <v>0.50617283999999996</v>
      </c>
      <c r="M21599" t="s">
        <v>21842</v>
      </c>
    </row>
    <row r="21600" spans="1:13">
      <c r="A21600" t="s">
        <v>22</v>
      </c>
      <c r="B21600" t="s">
        <v>35</v>
      </c>
      <c r="C21600" t="s">
        <v>42</v>
      </c>
      <c r="D21600" t="s">
        <v>52</v>
      </c>
      <c r="E21600" t="s">
        <v>71</v>
      </c>
      <c r="F21600" t="s">
        <v>142</v>
      </c>
      <c r="G21600">
        <v>169.79</v>
      </c>
      <c r="H21600">
        <v>2012</v>
      </c>
      <c r="I21600" t="s">
        <v>220</v>
      </c>
      <c r="J21600">
        <v>27505.98</v>
      </c>
      <c r="K21600">
        <v>162</v>
      </c>
      <c r="L21600">
        <v>0.45933212000000001</v>
      </c>
      <c r="M21600" t="s">
        <v>21843</v>
      </c>
    </row>
    <row r="21601" spans="1:13">
      <c r="A21601" t="s">
        <v>22</v>
      </c>
      <c r="B21601" t="s">
        <v>35</v>
      </c>
      <c r="C21601" t="s">
        <v>42</v>
      </c>
      <c r="D21601" t="s">
        <v>52</v>
      </c>
      <c r="E21601" t="s">
        <v>72</v>
      </c>
      <c r="F21601" t="s">
        <v>143</v>
      </c>
      <c r="G21601">
        <v>10.319999999999999</v>
      </c>
      <c r="H21601">
        <v>2012</v>
      </c>
      <c r="I21601" t="s">
        <v>220</v>
      </c>
      <c r="J21601">
        <v>6140.4</v>
      </c>
      <c r="K21601">
        <v>595</v>
      </c>
      <c r="L21601">
        <v>0.72868217000000002</v>
      </c>
      <c r="M21601" t="s">
        <v>21844</v>
      </c>
    </row>
    <row r="21602" spans="1:13">
      <c r="A21602" t="s">
        <v>22</v>
      </c>
      <c r="B21602" t="s">
        <v>35</v>
      </c>
      <c r="C21602" t="s">
        <v>42</v>
      </c>
      <c r="D21602" t="s">
        <v>52</v>
      </c>
      <c r="E21602" t="s">
        <v>72</v>
      </c>
      <c r="F21602" t="s">
        <v>144</v>
      </c>
      <c r="G21602">
        <v>12.17</v>
      </c>
      <c r="H21602">
        <v>2012</v>
      </c>
      <c r="I21602" t="s">
        <v>220</v>
      </c>
      <c r="J21602">
        <v>7253.32</v>
      </c>
      <c r="K21602">
        <v>596</v>
      </c>
      <c r="L21602">
        <v>0.50698438999999995</v>
      </c>
      <c r="M21602" t="s">
        <v>21845</v>
      </c>
    </row>
    <row r="21603" spans="1:13">
      <c r="A21603" t="s">
        <v>22</v>
      </c>
      <c r="B21603" t="s">
        <v>35</v>
      </c>
      <c r="C21603" t="s">
        <v>42</v>
      </c>
      <c r="D21603" t="s">
        <v>52</v>
      </c>
      <c r="E21603" t="s">
        <v>72</v>
      </c>
      <c r="F21603" t="s">
        <v>145</v>
      </c>
      <c r="G21603">
        <v>206.14</v>
      </c>
      <c r="H21603">
        <v>2012</v>
      </c>
      <c r="I21603" t="s">
        <v>220</v>
      </c>
      <c r="J21603">
        <v>12368.4</v>
      </c>
      <c r="K21603">
        <v>60</v>
      </c>
      <c r="L21603">
        <v>0.61336955000000004</v>
      </c>
      <c r="M21603" t="s">
        <v>21846</v>
      </c>
    </row>
    <row r="21604" spans="1:13">
      <c r="A21604" t="s">
        <v>22</v>
      </c>
      <c r="B21604" t="s">
        <v>35</v>
      </c>
      <c r="C21604" t="s">
        <v>42</v>
      </c>
      <c r="D21604" t="s">
        <v>52</v>
      </c>
      <c r="E21604" t="s">
        <v>72</v>
      </c>
      <c r="F21604" t="s">
        <v>146</v>
      </c>
      <c r="G21604">
        <v>10.28</v>
      </c>
      <c r="H21604">
        <v>2012</v>
      </c>
      <c r="I21604" t="s">
        <v>220</v>
      </c>
      <c r="J21604">
        <v>5366.16</v>
      </c>
      <c r="K21604">
        <v>522</v>
      </c>
      <c r="L21604">
        <v>0.76556420000000003</v>
      </c>
      <c r="M21604" t="s">
        <v>21847</v>
      </c>
    </row>
    <row r="21605" spans="1:13">
      <c r="A21605" t="s">
        <v>22</v>
      </c>
      <c r="B21605" t="s">
        <v>35</v>
      </c>
      <c r="C21605" t="s">
        <v>47</v>
      </c>
      <c r="D21605" t="s">
        <v>48</v>
      </c>
      <c r="E21605" t="s">
        <v>53</v>
      </c>
      <c r="F21605" t="s">
        <v>150</v>
      </c>
      <c r="G21605">
        <v>52.73</v>
      </c>
      <c r="H21605">
        <v>2012</v>
      </c>
      <c r="I21605" t="s">
        <v>220</v>
      </c>
      <c r="J21605">
        <v>27419.599999999999</v>
      </c>
      <c r="K21605">
        <v>520</v>
      </c>
      <c r="L21605">
        <v>0.33681016000000003</v>
      </c>
      <c r="M21605" t="s">
        <v>21848</v>
      </c>
    </row>
    <row r="21606" spans="1:13">
      <c r="A21606" t="s">
        <v>22</v>
      </c>
      <c r="B21606" t="s">
        <v>35</v>
      </c>
      <c r="C21606" t="s">
        <v>47</v>
      </c>
      <c r="D21606" t="s">
        <v>48</v>
      </c>
      <c r="E21606" t="s">
        <v>53</v>
      </c>
      <c r="F21606" t="s">
        <v>151</v>
      </c>
      <c r="G21606">
        <v>62.76</v>
      </c>
      <c r="H21606">
        <v>2012</v>
      </c>
      <c r="I21606" t="s">
        <v>220</v>
      </c>
      <c r="J21606">
        <v>27802.68</v>
      </c>
      <c r="K21606">
        <v>443</v>
      </c>
      <c r="L21606">
        <v>0.26099425999999998</v>
      </c>
      <c r="M21606" t="s">
        <v>21849</v>
      </c>
    </row>
    <row r="21607" spans="1:13">
      <c r="A21607" t="s">
        <v>22</v>
      </c>
      <c r="B21607" t="s">
        <v>35</v>
      </c>
      <c r="C21607" t="s">
        <v>47</v>
      </c>
      <c r="D21607" t="s">
        <v>48</v>
      </c>
      <c r="E21607" t="s">
        <v>56</v>
      </c>
      <c r="F21607" t="s">
        <v>84</v>
      </c>
      <c r="G21607">
        <v>65.02</v>
      </c>
      <c r="H21607">
        <v>2012</v>
      </c>
      <c r="I21607" t="s">
        <v>220</v>
      </c>
      <c r="J21607">
        <v>3901.2</v>
      </c>
      <c r="K21607">
        <v>60</v>
      </c>
      <c r="L21607">
        <v>0.37511535000000001</v>
      </c>
      <c r="M21607" t="s">
        <v>21850</v>
      </c>
    </row>
    <row r="21608" spans="1:13">
      <c r="A21608" t="s">
        <v>22</v>
      </c>
      <c r="B21608" t="s">
        <v>35</v>
      </c>
      <c r="C21608" t="s">
        <v>47</v>
      </c>
      <c r="D21608" t="s">
        <v>51</v>
      </c>
      <c r="E21608" t="s">
        <v>65</v>
      </c>
      <c r="F21608" t="s">
        <v>203</v>
      </c>
      <c r="G21608">
        <v>5.88</v>
      </c>
      <c r="H21608">
        <v>2012</v>
      </c>
      <c r="I21608" t="s">
        <v>220</v>
      </c>
      <c r="J21608">
        <v>5421.36</v>
      </c>
      <c r="K21608">
        <v>922</v>
      </c>
      <c r="L21608">
        <v>0.68367347000000001</v>
      </c>
      <c r="M21608" t="s">
        <v>21851</v>
      </c>
    </row>
    <row r="21609" spans="1:13">
      <c r="A21609" t="s">
        <v>22</v>
      </c>
      <c r="B21609" t="s">
        <v>35</v>
      </c>
      <c r="C21609" t="s">
        <v>47</v>
      </c>
      <c r="D21609" t="s">
        <v>51</v>
      </c>
      <c r="E21609" t="s">
        <v>66</v>
      </c>
      <c r="F21609" t="s">
        <v>113</v>
      </c>
      <c r="G21609">
        <v>4.9000000000000004</v>
      </c>
      <c r="H21609">
        <v>2012</v>
      </c>
      <c r="I21609" t="s">
        <v>220</v>
      </c>
      <c r="J21609">
        <v>3675</v>
      </c>
      <c r="K21609">
        <v>750</v>
      </c>
      <c r="L21609">
        <v>0.6</v>
      </c>
      <c r="M21609" t="s">
        <v>21852</v>
      </c>
    </row>
    <row r="21610" spans="1:13">
      <c r="A21610" t="s">
        <v>22</v>
      </c>
      <c r="B21610" t="s">
        <v>35</v>
      </c>
      <c r="C21610" t="s">
        <v>40</v>
      </c>
      <c r="D21610" t="s">
        <v>48</v>
      </c>
      <c r="E21610" t="s">
        <v>55</v>
      </c>
      <c r="F21610" t="s">
        <v>157</v>
      </c>
      <c r="G21610">
        <v>119.63</v>
      </c>
      <c r="H21610">
        <v>2012</v>
      </c>
      <c r="I21610" t="s">
        <v>220</v>
      </c>
      <c r="J21610">
        <v>11005.96</v>
      </c>
      <c r="K21610">
        <v>92</v>
      </c>
      <c r="L21610">
        <v>0.54401069999999996</v>
      </c>
      <c r="M21610" t="s">
        <v>21853</v>
      </c>
    </row>
    <row r="21611" spans="1:13">
      <c r="A21611" t="s">
        <v>22</v>
      </c>
      <c r="B21611" t="s">
        <v>35</v>
      </c>
      <c r="C21611" t="s">
        <v>40</v>
      </c>
      <c r="D21611" t="s">
        <v>49</v>
      </c>
      <c r="E21611" t="s">
        <v>57</v>
      </c>
      <c r="F21611" t="s">
        <v>85</v>
      </c>
      <c r="G21611">
        <v>150.39999999999998</v>
      </c>
      <c r="H21611">
        <v>2012</v>
      </c>
      <c r="I21611" t="s">
        <v>220</v>
      </c>
      <c r="J21611">
        <v>11580.8</v>
      </c>
      <c r="K21611">
        <v>77</v>
      </c>
      <c r="L21611">
        <v>0.32905584999999998</v>
      </c>
      <c r="M21611" t="s">
        <v>21854</v>
      </c>
    </row>
    <row r="21612" spans="1:13">
      <c r="A21612" t="s">
        <v>22</v>
      </c>
      <c r="B21612" t="s">
        <v>35</v>
      </c>
      <c r="C21612" t="s">
        <v>40</v>
      </c>
      <c r="D21612" t="s">
        <v>49</v>
      </c>
      <c r="E21612" t="s">
        <v>57</v>
      </c>
      <c r="F21612" t="s">
        <v>86</v>
      </c>
      <c r="G21612">
        <v>178.6</v>
      </c>
      <c r="H21612">
        <v>2012</v>
      </c>
      <c r="I21612" t="s">
        <v>220</v>
      </c>
      <c r="J21612">
        <v>8037</v>
      </c>
      <c r="K21612">
        <v>45</v>
      </c>
      <c r="L21612">
        <v>0.29165732999999999</v>
      </c>
      <c r="M21612" t="s">
        <v>21855</v>
      </c>
    </row>
    <row r="21613" spans="1:13">
      <c r="A21613" t="s">
        <v>22</v>
      </c>
      <c r="B21613" t="s">
        <v>35</v>
      </c>
      <c r="C21613" t="s">
        <v>40</v>
      </c>
      <c r="D21613" t="s">
        <v>49</v>
      </c>
      <c r="E21613" t="s">
        <v>59</v>
      </c>
      <c r="F21613" t="s">
        <v>93</v>
      </c>
      <c r="G21613">
        <v>3.84</v>
      </c>
      <c r="H21613">
        <v>2012</v>
      </c>
      <c r="I21613" t="s">
        <v>220</v>
      </c>
      <c r="J21613">
        <v>7622.4</v>
      </c>
      <c r="K21613">
        <v>1985</v>
      </c>
      <c r="L21613">
        <v>0.48958332999999998</v>
      </c>
      <c r="M21613" t="s">
        <v>21856</v>
      </c>
    </row>
    <row r="21614" spans="1:13">
      <c r="A21614" t="s">
        <v>22</v>
      </c>
      <c r="B21614" t="s">
        <v>35</v>
      </c>
      <c r="C21614" t="s">
        <v>40</v>
      </c>
      <c r="D21614" t="s">
        <v>49</v>
      </c>
      <c r="E21614" t="s">
        <v>59</v>
      </c>
      <c r="F21614" t="s">
        <v>94</v>
      </c>
      <c r="G21614">
        <v>65.8</v>
      </c>
      <c r="H21614">
        <v>2012</v>
      </c>
      <c r="I21614" t="s">
        <v>220</v>
      </c>
      <c r="J21614">
        <v>12107.2</v>
      </c>
      <c r="K21614">
        <v>184</v>
      </c>
      <c r="L21614">
        <v>0.47613981999999999</v>
      </c>
      <c r="M21614" t="s">
        <v>21857</v>
      </c>
    </row>
    <row r="21615" spans="1:13">
      <c r="A21615" t="s">
        <v>22</v>
      </c>
      <c r="B21615" t="s">
        <v>35</v>
      </c>
      <c r="C21615" t="s">
        <v>40</v>
      </c>
      <c r="D21615" t="s">
        <v>49</v>
      </c>
      <c r="E21615" t="s">
        <v>59</v>
      </c>
      <c r="F21615" t="s">
        <v>95</v>
      </c>
      <c r="G21615">
        <v>36.86</v>
      </c>
      <c r="H21615">
        <v>2012</v>
      </c>
      <c r="I21615" t="s">
        <v>220</v>
      </c>
      <c r="J21615">
        <v>11205.44</v>
      </c>
      <c r="K21615">
        <v>304</v>
      </c>
      <c r="L21615">
        <v>0.50217036999999998</v>
      </c>
      <c r="M21615" t="s">
        <v>21858</v>
      </c>
    </row>
    <row r="21616" spans="1:13">
      <c r="A21616" t="s">
        <v>22</v>
      </c>
      <c r="B21616" t="s">
        <v>35</v>
      </c>
      <c r="C21616" t="s">
        <v>40</v>
      </c>
      <c r="D21616" t="s">
        <v>49</v>
      </c>
      <c r="E21616" t="s">
        <v>59</v>
      </c>
      <c r="F21616" t="s">
        <v>96</v>
      </c>
      <c r="G21616">
        <v>38.79</v>
      </c>
      <c r="H21616">
        <v>2012</v>
      </c>
      <c r="I21616" t="s">
        <v>220</v>
      </c>
      <c r="J21616">
        <v>5508.18</v>
      </c>
      <c r="K21616">
        <v>142</v>
      </c>
      <c r="L21616">
        <v>0.42768755000000003</v>
      </c>
      <c r="M21616" t="s">
        <v>21859</v>
      </c>
    </row>
    <row r="21617" spans="1:13">
      <c r="A21617" t="s">
        <v>22</v>
      </c>
      <c r="B21617" t="s">
        <v>35</v>
      </c>
      <c r="C21617" t="s">
        <v>40</v>
      </c>
      <c r="D21617" t="s">
        <v>49</v>
      </c>
      <c r="E21617" t="s">
        <v>59</v>
      </c>
      <c r="F21617" t="s">
        <v>97</v>
      </c>
      <c r="G21617">
        <v>51.4</v>
      </c>
      <c r="H21617">
        <v>2012</v>
      </c>
      <c r="I21617" t="s">
        <v>220</v>
      </c>
      <c r="J21617">
        <v>11616.4</v>
      </c>
      <c r="K21617">
        <v>226</v>
      </c>
      <c r="L21617">
        <v>0.56498053999999998</v>
      </c>
      <c r="M21617" t="s">
        <v>21860</v>
      </c>
    </row>
    <row r="21618" spans="1:13">
      <c r="A21618" t="s">
        <v>22</v>
      </c>
      <c r="B21618" t="s">
        <v>35</v>
      </c>
      <c r="C21618" t="s">
        <v>40</v>
      </c>
      <c r="D21618" t="s">
        <v>49</v>
      </c>
      <c r="E21618" t="s">
        <v>59</v>
      </c>
      <c r="F21618" t="s">
        <v>98</v>
      </c>
      <c r="G21618">
        <v>7.84</v>
      </c>
      <c r="H21618">
        <v>2012</v>
      </c>
      <c r="I21618" t="s">
        <v>220</v>
      </c>
      <c r="J21618">
        <v>6946.24</v>
      </c>
      <c r="K21618">
        <v>886</v>
      </c>
      <c r="L21618">
        <v>0.59821429000000004</v>
      </c>
      <c r="M21618" t="s">
        <v>21861</v>
      </c>
    </row>
    <row r="21619" spans="1:13">
      <c r="A21619" t="s">
        <v>22</v>
      </c>
      <c r="B21619" t="s">
        <v>35</v>
      </c>
      <c r="C21619" t="s">
        <v>40</v>
      </c>
      <c r="D21619" t="s">
        <v>49</v>
      </c>
      <c r="E21619" t="s">
        <v>59</v>
      </c>
      <c r="F21619" t="s">
        <v>99</v>
      </c>
      <c r="G21619">
        <v>17.64</v>
      </c>
      <c r="H21619">
        <v>2012</v>
      </c>
      <c r="I21619" t="s">
        <v>220</v>
      </c>
      <c r="J21619">
        <v>2698.92</v>
      </c>
      <c r="K21619">
        <v>153</v>
      </c>
      <c r="L21619">
        <v>0.51643991</v>
      </c>
      <c r="M21619" t="s">
        <v>21862</v>
      </c>
    </row>
    <row r="21620" spans="1:13">
      <c r="A21620" t="s">
        <v>22</v>
      </c>
      <c r="B21620" t="s">
        <v>35</v>
      </c>
      <c r="C21620" t="s">
        <v>40</v>
      </c>
      <c r="D21620" t="s">
        <v>50</v>
      </c>
      <c r="E21620" t="s">
        <v>61</v>
      </c>
      <c r="F21620" t="s">
        <v>175</v>
      </c>
      <c r="G21620">
        <v>73</v>
      </c>
      <c r="H21620">
        <v>2012</v>
      </c>
      <c r="I21620" t="s">
        <v>220</v>
      </c>
      <c r="J21620">
        <v>43800</v>
      </c>
      <c r="K21620">
        <v>600</v>
      </c>
      <c r="L21620">
        <v>0.41242146000000002</v>
      </c>
      <c r="M21620" t="s">
        <v>21863</v>
      </c>
    </row>
    <row r="21621" spans="1:13">
      <c r="A21621" t="s">
        <v>22</v>
      </c>
      <c r="B21621" t="s">
        <v>35</v>
      </c>
      <c r="C21621" t="s">
        <v>40</v>
      </c>
      <c r="D21621" t="s">
        <v>50</v>
      </c>
      <c r="E21621" t="s">
        <v>61</v>
      </c>
      <c r="F21621" t="s">
        <v>116</v>
      </c>
      <c r="G21621">
        <v>223.61702127659575</v>
      </c>
      <c r="H21621">
        <v>2012</v>
      </c>
      <c r="I21621" t="s">
        <v>220</v>
      </c>
      <c r="J21621">
        <v>21020</v>
      </c>
      <c r="K21621">
        <v>94</v>
      </c>
      <c r="L21621">
        <v>0.46277926000000003</v>
      </c>
      <c r="M21621" t="s">
        <v>21864</v>
      </c>
    </row>
    <row r="21622" spans="1:13">
      <c r="A21622" t="s">
        <v>22</v>
      </c>
      <c r="B21622" t="s">
        <v>35</v>
      </c>
      <c r="C21622" t="s">
        <v>40</v>
      </c>
      <c r="D21622" t="s">
        <v>50</v>
      </c>
      <c r="E21622" t="s">
        <v>61</v>
      </c>
      <c r="F21622" t="s">
        <v>117</v>
      </c>
      <c r="G21622">
        <v>190.02816901408451</v>
      </c>
      <c r="H21622">
        <v>2012</v>
      </c>
      <c r="I21622" t="s">
        <v>220</v>
      </c>
      <c r="J21622">
        <v>26984</v>
      </c>
      <c r="K21622">
        <v>142</v>
      </c>
      <c r="L21622">
        <v>0.45386007</v>
      </c>
      <c r="M21622" t="s">
        <v>21865</v>
      </c>
    </row>
    <row r="21623" spans="1:13">
      <c r="A21623" t="s">
        <v>22</v>
      </c>
      <c r="B21623" t="s">
        <v>35</v>
      </c>
      <c r="C21623" t="s">
        <v>40</v>
      </c>
      <c r="D21623" t="s">
        <v>50</v>
      </c>
      <c r="E21623" t="s">
        <v>61</v>
      </c>
      <c r="F21623" t="s">
        <v>118</v>
      </c>
      <c r="G21623">
        <v>262.61538461538464</v>
      </c>
      <c r="H21623">
        <v>2012</v>
      </c>
      <c r="I21623" t="s">
        <v>220</v>
      </c>
      <c r="J21623">
        <v>20484</v>
      </c>
      <c r="K21623">
        <v>78</v>
      </c>
      <c r="L21623">
        <v>0.42472271</v>
      </c>
      <c r="M21623" t="s">
        <v>21866</v>
      </c>
    </row>
    <row r="21624" spans="1:13">
      <c r="A21624" t="s">
        <v>22</v>
      </c>
      <c r="B21624" t="s">
        <v>35</v>
      </c>
      <c r="C21624" t="s">
        <v>40</v>
      </c>
      <c r="D21624" t="s">
        <v>50</v>
      </c>
      <c r="E21624" t="s">
        <v>62</v>
      </c>
      <c r="F21624" t="s">
        <v>107</v>
      </c>
      <c r="G21624">
        <v>59.98</v>
      </c>
      <c r="H21624">
        <v>2012</v>
      </c>
      <c r="I21624" t="s">
        <v>220</v>
      </c>
      <c r="J21624">
        <v>2699.1</v>
      </c>
      <c r="K21624">
        <v>45</v>
      </c>
      <c r="L21624">
        <v>0.56402134000000004</v>
      </c>
      <c r="M21624" t="s">
        <v>21867</v>
      </c>
    </row>
    <row r="21625" spans="1:13">
      <c r="A21625" t="s">
        <v>22</v>
      </c>
      <c r="B21625" t="s">
        <v>35</v>
      </c>
      <c r="C21625" t="s">
        <v>40</v>
      </c>
      <c r="D21625" t="s">
        <v>50</v>
      </c>
      <c r="E21625" t="s">
        <v>62</v>
      </c>
      <c r="F21625" t="s">
        <v>179</v>
      </c>
      <c r="G21625">
        <v>67.5</v>
      </c>
      <c r="H21625">
        <v>2012</v>
      </c>
      <c r="I21625" t="s">
        <v>220</v>
      </c>
      <c r="J21625">
        <v>810</v>
      </c>
      <c r="K21625">
        <v>12</v>
      </c>
      <c r="L21625">
        <v>0.44548147999999999</v>
      </c>
      <c r="M21625" t="s">
        <v>21868</v>
      </c>
    </row>
    <row r="21626" spans="1:13">
      <c r="A21626" t="s">
        <v>22</v>
      </c>
      <c r="B21626" t="s">
        <v>35</v>
      </c>
      <c r="C21626" t="s">
        <v>40</v>
      </c>
      <c r="D21626" t="s">
        <v>50</v>
      </c>
      <c r="E21626" t="s">
        <v>62</v>
      </c>
      <c r="F21626" t="s">
        <v>121</v>
      </c>
      <c r="G21626">
        <v>31.668101092896173</v>
      </c>
      <c r="H21626">
        <v>2012</v>
      </c>
      <c r="I21626" t="s">
        <v>220</v>
      </c>
      <c r="J21626">
        <v>23181.05</v>
      </c>
      <c r="K21626">
        <v>732</v>
      </c>
      <c r="L21626">
        <v>0.32398015000000002</v>
      </c>
      <c r="M21626" t="s">
        <v>21869</v>
      </c>
    </row>
    <row r="21627" spans="1:13">
      <c r="A21627" t="s">
        <v>22</v>
      </c>
      <c r="B21627" t="s">
        <v>35</v>
      </c>
      <c r="C21627" t="s">
        <v>40</v>
      </c>
      <c r="D21627" t="s">
        <v>50</v>
      </c>
      <c r="E21627" t="s">
        <v>62</v>
      </c>
      <c r="F21627" t="s">
        <v>122</v>
      </c>
      <c r="G21627">
        <v>43.472661396574438</v>
      </c>
      <c r="H21627">
        <v>2012</v>
      </c>
      <c r="I21627" t="s">
        <v>220</v>
      </c>
      <c r="J21627">
        <v>32995.75</v>
      </c>
      <c r="K21627">
        <v>759</v>
      </c>
      <c r="L21627">
        <v>0.34788419999999998</v>
      </c>
      <c r="M21627" t="s">
        <v>21870</v>
      </c>
    </row>
    <row r="21628" spans="1:13">
      <c r="A21628" t="s">
        <v>22</v>
      </c>
      <c r="B21628" t="s">
        <v>35</v>
      </c>
      <c r="C21628" t="s">
        <v>40</v>
      </c>
      <c r="D21628" t="s">
        <v>50</v>
      </c>
      <c r="E21628" t="s">
        <v>62</v>
      </c>
      <c r="F21628" t="s">
        <v>123</v>
      </c>
      <c r="G21628">
        <v>20.150000000000002</v>
      </c>
      <c r="H21628">
        <v>2012</v>
      </c>
      <c r="I21628" t="s">
        <v>220</v>
      </c>
      <c r="J21628">
        <v>8039.85</v>
      </c>
      <c r="K21628">
        <v>399</v>
      </c>
      <c r="L21628">
        <v>0.39553349999999998</v>
      </c>
      <c r="M21628" t="s">
        <v>21871</v>
      </c>
    </row>
    <row r="21629" spans="1:13">
      <c r="A21629" t="s">
        <v>22</v>
      </c>
      <c r="B21629" t="s">
        <v>35</v>
      </c>
      <c r="C21629" t="s">
        <v>40</v>
      </c>
      <c r="D21629" t="s">
        <v>50</v>
      </c>
      <c r="E21629" t="s">
        <v>62</v>
      </c>
      <c r="F21629" t="s">
        <v>124</v>
      </c>
      <c r="G21629">
        <v>63.704724409448822</v>
      </c>
      <c r="H21629">
        <v>2012</v>
      </c>
      <c r="I21629" t="s">
        <v>220</v>
      </c>
      <c r="J21629">
        <v>8090.5</v>
      </c>
      <c r="K21629">
        <v>127</v>
      </c>
      <c r="L21629">
        <v>0.41844880000000001</v>
      </c>
      <c r="M21629" t="s">
        <v>21872</v>
      </c>
    </row>
    <row r="21630" spans="1:13">
      <c r="A21630" t="s">
        <v>22</v>
      </c>
      <c r="B21630" t="s">
        <v>35</v>
      </c>
      <c r="C21630" t="s">
        <v>40</v>
      </c>
      <c r="D21630" t="s">
        <v>50</v>
      </c>
      <c r="E21630" t="s">
        <v>62</v>
      </c>
      <c r="F21630" t="s">
        <v>125</v>
      </c>
      <c r="G21630">
        <v>80.66761363636364</v>
      </c>
      <c r="H21630">
        <v>2012</v>
      </c>
      <c r="I21630" t="s">
        <v>220</v>
      </c>
      <c r="J21630">
        <v>28395</v>
      </c>
      <c r="K21630">
        <v>352</v>
      </c>
      <c r="L21630">
        <v>0.49266314</v>
      </c>
      <c r="M21630" t="s">
        <v>21873</v>
      </c>
    </row>
    <row r="21631" spans="1:13">
      <c r="A21631" t="s">
        <v>22</v>
      </c>
      <c r="B21631" t="s">
        <v>35</v>
      </c>
      <c r="C21631" t="s">
        <v>40</v>
      </c>
      <c r="D21631" t="s">
        <v>50</v>
      </c>
      <c r="E21631" t="s">
        <v>62</v>
      </c>
      <c r="F21631" t="s">
        <v>126</v>
      </c>
      <c r="G21631">
        <v>50.3</v>
      </c>
      <c r="H21631">
        <v>2012</v>
      </c>
      <c r="I21631" t="s">
        <v>220</v>
      </c>
      <c r="J21631">
        <v>7545</v>
      </c>
      <c r="K21631">
        <v>150</v>
      </c>
      <c r="L21631">
        <v>0.38917959000000002</v>
      </c>
      <c r="M21631" t="s">
        <v>21874</v>
      </c>
    </row>
    <row r="21632" spans="1:13">
      <c r="A21632" t="s">
        <v>22</v>
      </c>
      <c r="B21632" t="s">
        <v>35</v>
      </c>
      <c r="C21632" t="s">
        <v>40</v>
      </c>
      <c r="D21632" t="s">
        <v>50</v>
      </c>
      <c r="E21632" t="s">
        <v>62</v>
      </c>
      <c r="F21632" t="s">
        <v>127</v>
      </c>
      <c r="G21632">
        <v>30.575429975429977</v>
      </c>
      <c r="H21632">
        <v>2012</v>
      </c>
      <c r="I21632" t="s">
        <v>220</v>
      </c>
      <c r="J21632">
        <v>49776.800000000003</v>
      </c>
      <c r="K21632">
        <v>1628</v>
      </c>
      <c r="L21632">
        <v>0.31904542000000002</v>
      </c>
      <c r="M21632" t="s">
        <v>21875</v>
      </c>
    </row>
    <row r="21633" spans="1:13">
      <c r="A21633" t="s">
        <v>22</v>
      </c>
      <c r="B21633" t="s">
        <v>35</v>
      </c>
      <c r="C21633" t="s">
        <v>40</v>
      </c>
      <c r="D21633" t="s">
        <v>50</v>
      </c>
      <c r="E21633" t="s">
        <v>62</v>
      </c>
      <c r="F21633" t="s">
        <v>180</v>
      </c>
      <c r="G21633">
        <v>40.5</v>
      </c>
      <c r="H21633">
        <v>2012</v>
      </c>
      <c r="I21633" t="s">
        <v>220</v>
      </c>
      <c r="J21633">
        <v>13851</v>
      </c>
      <c r="K21633">
        <v>342</v>
      </c>
      <c r="L21633">
        <v>0.39335715999999998</v>
      </c>
      <c r="M21633" t="s">
        <v>21876</v>
      </c>
    </row>
    <row r="21634" spans="1:13">
      <c r="A21634" t="s">
        <v>22</v>
      </c>
      <c r="B21634" t="s">
        <v>35</v>
      </c>
      <c r="C21634" t="s">
        <v>40</v>
      </c>
      <c r="D21634" t="s">
        <v>50</v>
      </c>
      <c r="E21634" t="s">
        <v>62</v>
      </c>
      <c r="F21634" t="s">
        <v>215</v>
      </c>
      <c r="G21634">
        <v>62.65</v>
      </c>
      <c r="H21634">
        <v>2012</v>
      </c>
      <c r="I21634" t="s">
        <v>220</v>
      </c>
      <c r="J21634">
        <v>13469.75</v>
      </c>
      <c r="K21634">
        <v>215</v>
      </c>
      <c r="L21634">
        <v>0.44364520000000002</v>
      </c>
      <c r="M21634" t="s">
        <v>21877</v>
      </c>
    </row>
    <row r="21635" spans="1:13">
      <c r="A21635" t="s">
        <v>22</v>
      </c>
      <c r="B21635" t="s">
        <v>35</v>
      </c>
      <c r="C21635" t="s">
        <v>40</v>
      </c>
      <c r="D21635" t="s">
        <v>50</v>
      </c>
      <c r="E21635" t="s">
        <v>63</v>
      </c>
      <c r="F21635" t="s">
        <v>128</v>
      </c>
      <c r="G21635">
        <v>38.200000000000003</v>
      </c>
      <c r="H21635">
        <v>2012</v>
      </c>
      <c r="I21635" t="s">
        <v>220</v>
      </c>
      <c r="J21635">
        <v>4584</v>
      </c>
      <c r="K21635">
        <v>120</v>
      </c>
      <c r="L21635">
        <v>0.53795811999999998</v>
      </c>
      <c r="M21635" t="s">
        <v>21878</v>
      </c>
    </row>
    <row r="21636" spans="1:13">
      <c r="A21636" t="s">
        <v>22</v>
      </c>
      <c r="B21636" t="s">
        <v>35</v>
      </c>
      <c r="C21636" t="s">
        <v>40</v>
      </c>
      <c r="D21636" t="s">
        <v>50</v>
      </c>
      <c r="E21636" t="s">
        <v>68</v>
      </c>
      <c r="F21636" t="s">
        <v>130</v>
      </c>
      <c r="G21636">
        <v>160</v>
      </c>
      <c r="H21636">
        <v>2012</v>
      </c>
      <c r="I21636" t="s">
        <v>220</v>
      </c>
      <c r="J21636">
        <v>4640</v>
      </c>
      <c r="K21636">
        <v>29</v>
      </c>
      <c r="L21636">
        <v>0.36</v>
      </c>
      <c r="M21636" t="s">
        <v>21879</v>
      </c>
    </row>
    <row r="21637" spans="1:13">
      <c r="A21637" t="s">
        <v>22</v>
      </c>
      <c r="B21637" t="s">
        <v>35</v>
      </c>
      <c r="C21637" t="s">
        <v>40</v>
      </c>
      <c r="D21637" t="s">
        <v>50</v>
      </c>
      <c r="E21637" t="s">
        <v>64</v>
      </c>
      <c r="F21637" t="s">
        <v>216</v>
      </c>
      <c r="G21637">
        <v>145</v>
      </c>
      <c r="H21637">
        <v>2012</v>
      </c>
      <c r="I21637" t="s">
        <v>220</v>
      </c>
      <c r="J21637">
        <v>21460</v>
      </c>
      <c r="K21637">
        <v>148</v>
      </c>
      <c r="L21637">
        <v>0.37801910999999999</v>
      </c>
      <c r="M21637" t="s">
        <v>21880</v>
      </c>
    </row>
    <row r="21638" spans="1:13">
      <c r="A21638" t="s">
        <v>22</v>
      </c>
      <c r="B21638" t="s">
        <v>35</v>
      </c>
      <c r="C21638" t="s">
        <v>40</v>
      </c>
      <c r="D21638" t="s">
        <v>50</v>
      </c>
      <c r="E21638" t="s">
        <v>64</v>
      </c>
      <c r="F21638" t="s">
        <v>214</v>
      </c>
      <c r="G21638">
        <v>358</v>
      </c>
      <c r="H21638">
        <v>2012</v>
      </c>
      <c r="I21638" t="s">
        <v>220</v>
      </c>
      <c r="J21638">
        <v>12530</v>
      </c>
      <c r="K21638">
        <v>35</v>
      </c>
      <c r="L21638">
        <v>0.33567038999999999</v>
      </c>
      <c r="M21638" t="s">
        <v>21881</v>
      </c>
    </row>
    <row r="21639" spans="1:13">
      <c r="A21639" t="s">
        <v>22</v>
      </c>
      <c r="B21639" t="s">
        <v>35</v>
      </c>
      <c r="C21639" t="s">
        <v>44</v>
      </c>
      <c r="D21639" t="s">
        <v>50</v>
      </c>
      <c r="E21639" t="s">
        <v>61</v>
      </c>
      <c r="F21639" t="s">
        <v>171</v>
      </c>
      <c r="G21639">
        <v>47.900000000000006</v>
      </c>
      <c r="H21639">
        <v>2012</v>
      </c>
      <c r="I21639" t="s">
        <v>220</v>
      </c>
      <c r="J21639">
        <v>18968.400000000001</v>
      </c>
      <c r="K21639">
        <v>396</v>
      </c>
      <c r="L21639">
        <v>0.37369520000000001</v>
      </c>
      <c r="M21639" t="s">
        <v>21882</v>
      </c>
    </row>
    <row r="21640" spans="1:13">
      <c r="A21640" t="s">
        <v>22</v>
      </c>
      <c r="B21640" t="s">
        <v>35</v>
      </c>
      <c r="C21640" t="s">
        <v>44</v>
      </c>
      <c r="D21640" t="s">
        <v>50</v>
      </c>
      <c r="E21640" t="s">
        <v>61</v>
      </c>
      <c r="F21640" t="s">
        <v>175</v>
      </c>
      <c r="G21640">
        <v>73</v>
      </c>
      <c r="H21640">
        <v>2012</v>
      </c>
      <c r="I21640" t="s">
        <v>220</v>
      </c>
      <c r="J21640">
        <v>13432</v>
      </c>
      <c r="K21640">
        <v>184</v>
      </c>
      <c r="L21640">
        <v>0.41330554000000003</v>
      </c>
      <c r="M21640" t="s">
        <v>21883</v>
      </c>
    </row>
    <row r="21641" spans="1:13">
      <c r="A21641" t="s">
        <v>22</v>
      </c>
      <c r="B21641" t="s">
        <v>35</v>
      </c>
      <c r="C21641" t="s">
        <v>44</v>
      </c>
      <c r="D21641" t="s">
        <v>50</v>
      </c>
      <c r="E21641" t="s">
        <v>61</v>
      </c>
      <c r="F21641" t="s">
        <v>116</v>
      </c>
      <c r="G21641">
        <v>235.33009708737865</v>
      </c>
      <c r="H21641">
        <v>2012</v>
      </c>
      <c r="I21641" t="s">
        <v>220</v>
      </c>
      <c r="J21641">
        <v>24239</v>
      </c>
      <c r="K21641">
        <v>103</v>
      </c>
      <c r="L21641">
        <v>0.43503691999999999</v>
      </c>
      <c r="M21641" t="s">
        <v>21884</v>
      </c>
    </row>
    <row r="21642" spans="1:13">
      <c r="A21642" t="s">
        <v>22</v>
      </c>
      <c r="B21642" t="s">
        <v>35</v>
      </c>
      <c r="C21642" t="s">
        <v>44</v>
      </c>
      <c r="D21642" t="s">
        <v>50</v>
      </c>
      <c r="E21642" t="s">
        <v>61</v>
      </c>
      <c r="F21642" t="s">
        <v>176</v>
      </c>
      <c r="G21642">
        <v>179.6</v>
      </c>
      <c r="H21642">
        <v>2012</v>
      </c>
      <c r="I21642" t="s">
        <v>220</v>
      </c>
      <c r="J21642">
        <v>3053.2</v>
      </c>
      <c r="K21642">
        <v>17</v>
      </c>
      <c r="L21642">
        <v>0.47383072999999998</v>
      </c>
      <c r="M21642" t="s">
        <v>21885</v>
      </c>
    </row>
    <row r="21643" spans="1:13">
      <c r="A21643" t="s">
        <v>22</v>
      </c>
      <c r="B21643" t="s">
        <v>35</v>
      </c>
      <c r="C21643" t="s">
        <v>44</v>
      </c>
      <c r="D21643" t="s">
        <v>50</v>
      </c>
      <c r="E21643" t="s">
        <v>61</v>
      </c>
      <c r="F21643" t="s">
        <v>117</v>
      </c>
      <c r="G21643">
        <v>188</v>
      </c>
      <c r="H21643">
        <v>2012</v>
      </c>
      <c r="I21643" t="s">
        <v>220</v>
      </c>
      <c r="J21643">
        <v>4512</v>
      </c>
      <c r="K21643">
        <v>24</v>
      </c>
      <c r="L21643">
        <v>0.44851064000000002</v>
      </c>
      <c r="M21643" t="s">
        <v>21886</v>
      </c>
    </row>
    <row r="21644" spans="1:13">
      <c r="A21644" t="s">
        <v>22</v>
      </c>
      <c r="B21644" t="s">
        <v>35</v>
      </c>
      <c r="C21644" t="s">
        <v>44</v>
      </c>
      <c r="D21644" t="s">
        <v>50</v>
      </c>
      <c r="E21644" t="s">
        <v>61</v>
      </c>
      <c r="F21644" t="s">
        <v>118</v>
      </c>
      <c r="G21644">
        <v>270.2</v>
      </c>
      <c r="H21644">
        <v>2012</v>
      </c>
      <c r="I21644" t="s">
        <v>220</v>
      </c>
      <c r="J21644">
        <v>12429.2</v>
      </c>
      <c r="K21644">
        <v>46</v>
      </c>
      <c r="L21644">
        <v>0.44624915999999998</v>
      </c>
      <c r="M21644" t="s">
        <v>21887</v>
      </c>
    </row>
    <row r="21645" spans="1:13">
      <c r="A21645" t="s">
        <v>22</v>
      </c>
      <c r="B21645" t="s">
        <v>35</v>
      </c>
      <c r="C21645" t="s">
        <v>44</v>
      </c>
      <c r="D21645" t="s">
        <v>50</v>
      </c>
      <c r="E21645" t="s">
        <v>61</v>
      </c>
      <c r="F21645" t="s">
        <v>213</v>
      </c>
      <c r="G21645">
        <v>112</v>
      </c>
      <c r="H21645">
        <v>2012</v>
      </c>
      <c r="I21645" t="s">
        <v>220</v>
      </c>
      <c r="J21645">
        <v>12768</v>
      </c>
      <c r="K21645">
        <v>114</v>
      </c>
      <c r="L21645">
        <v>0.41749999999999998</v>
      </c>
      <c r="M21645" t="s">
        <v>21888</v>
      </c>
    </row>
    <row r="21646" spans="1:13">
      <c r="A21646" t="s">
        <v>22</v>
      </c>
      <c r="B21646" t="s">
        <v>35</v>
      </c>
      <c r="C21646" t="s">
        <v>44</v>
      </c>
      <c r="D21646" t="s">
        <v>50</v>
      </c>
      <c r="E21646" t="s">
        <v>62</v>
      </c>
      <c r="F21646" t="s">
        <v>107</v>
      </c>
      <c r="G21646">
        <v>60.712805970149255</v>
      </c>
      <c r="H21646">
        <v>2012</v>
      </c>
      <c r="I21646" t="s">
        <v>220</v>
      </c>
      <c r="J21646">
        <v>20338.79</v>
      </c>
      <c r="K21646">
        <v>335</v>
      </c>
      <c r="L21646">
        <v>0.56928361999999999</v>
      </c>
      <c r="M21646" t="s">
        <v>21889</v>
      </c>
    </row>
    <row r="21647" spans="1:13">
      <c r="A21647" t="s">
        <v>22</v>
      </c>
      <c r="B21647" t="s">
        <v>35</v>
      </c>
      <c r="C21647" t="s">
        <v>44</v>
      </c>
      <c r="D21647" t="s">
        <v>50</v>
      </c>
      <c r="E21647" t="s">
        <v>62</v>
      </c>
      <c r="F21647" t="s">
        <v>108</v>
      </c>
      <c r="G21647">
        <v>106.18055555555556</v>
      </c>
      <c r="H21647">
        <v>2012</v>
      </c>
      <c r="I21647" t="s">
        <v>220</v>
      </c>
      <c r="J21647">
        <v>7645</v>
      </c>
      <c r="K21647">
        <v>72</v>
      </c>
      <c r="L21647">
        <v>0.53202353999999996</v>
      </c>
      <c r="M21647" t="s">
        <v>21890</v>
      </c>
    </row>
    <row r="21648" spans="1:13">
      <c r="A21648" t="s">
        <v>22</v>
      </c>
      <c r="B21648" t="s">
        <v>35</v>
      </c>
      <c r="C21648" t="s">
        <v>44</v>
      </c>
      <c r="D21648" t="s">
        <v>50</v>
      </c>
      <c r="E21648" t="s">
        <v>62</v>
      </c>
      <c r="F21648" t="s">
        <v>177</v>
      </c>
      <c r="G21648">
        <v>115.34</v>
      </c>
      <c r="H21648">
        <v>2012</v>
      </c>
      <c r="I21648" t="s">
        <v>220</v>
      </c>
      <c r="J21648">
        <v>11418.66</v>
      </c>
      <c r="K21648">
        <v>99</v>
      </c>
      <c r="L21648">
        <v>0.48950927999999999</v>
      </c>
      <c r="M21648" t="s">
        <v>21891</v>
      </c>
    </row>
    <row r="21649" spans="1:13">
      <c r="A21649" t="s">
        <v>22</v>
      </c>
      <c r="B21649" t="s">
        <v>35</v>
      </c>
      <c r="C21649" t="s">
        <v>44</v>
      </c>
      <c r="D21649" t="s">
        <v>50</v>
      </c>
      <c r="E21649" t="s">
        <v>62</v>
      </c>
      <c r="F21649" t="s">
        <v>178</v>
      </c>
      <c r="G21649">
        <v>95.61999999999999</v>
      </c>
      <c r="H21649">
        <v>2012</v>
      </c>
      <c r="I21649" t="s">
        <v>220</v>
      </c>
      <c r="J21649">
        <v>2964.22</v>
      </c>
      <c r="K21649">
        <v>31</v>
      </c>
      <c r="L21649">
        <v>0.56996444000000002</v>
      </c>
      <c r="M21649" t="s">
        <v>21892</v>
      </c>
    </row>
    <row r="21650" spans="1:13">
      <c r="A21650" t="s">
        <v>22</v>
      </c>
      <c r="B21650" t="s">
        <v>35</v>
      </c>
      <c r="C21650" t="s">
        <v>44</v>
      </c>
      <c r="D21650" t="s">
        <v>50</v>
      </c>
      <c r="E21650" t="s">
        <v>62</v>
      </c>
      <c r="F21650" t="s">
        <v>208</v>
      </c>
      <c r="G21650">
        <v>148.30000000000001</v>
      </c>
      <c r="H21650">
        <v>2012</v>
      </c>
      <c r="I21650" t="s">
        <v>220</v>
      </c>
      <c r="J21650">
        <v>3855.8</v>
      </c>
      <c r="K21650">
        <v>26</v>
      </c>
      <c r="L21650">
        <v>0.51112610000000003</v>
      </c>
      <c r="M21650" t="s">
        <v>21893</v>
      </c>
    </row>
    <row r="21651" spans="1:13">
      <c r="A21651" t="s">
        <v>22</v>
      </c>
      <c r="B21651" t="s">
        <v>35</v>
      </c>
      <c r="C21651" t="s">
        <v>44</v>
      </c>
      <c r="D21651" t="s">
        <v>50</v>
      </c>
      <c r="E21651" t="s">
        <v>62</v>
      </c>
      <c r="F21651" t="s">
        <v>179</v>
      </c>
      <c r="G21651">
        <v>67.5</v>
      </c>
      <c r="H21651">
        <v>2012</v>
      </c>
      <c r="I21651" t="s">
        <v>220</v>
      </c>
      <c r="J21651">
        <v>14512.5</v>
      </c>
      <c r="K21651">
        <v>215</v>
      </c>
      <c r="L21651">
        <v>0.44607406999999999</v>
      </c>
      <c r="M21651" t="s">
        <v>21894</v>
      </c>
    </row>
    <row r="21652" spans="1:13">
      <c r="A21652" t="s">
        <v>22</v>
      </c>
      <c r="B21652" t="s">
        <v>35</v>
      </c>
      <c r="C21652" t="s">
        <v>44</v>
      </c>
      <c r="D21652" t="s">
        <v>50</v>
      </c>
      <c r="E21652" t="s">
        <v>62</v>
      </c>
      <c r="F21652" t="s">
        <v>120</v>
      </c>
      <c r="G21652">
        <v>38.300000000000004</v>
      </c>
      <c r="H21652">
        <v>2012</v>
      </c>
      <c r="I21652" t="s">
        <v>220</v>
      </c>
      <c r="J21652">
        <v>12983.7</v>
      </c>
      <c r="K21652">
        <v>339</v>
      </c>
      <c r="L21652">
        <v>0.33315927000000001</v>
      </c>
      <c r="M21652" t="s">
        <v>21895</v>
      </c>
    </row>
    <row r="21653" spans="1:13">
      <c r="A21653" t="s">
        <v>22</v>
      </c>
      <c r="B21653" t="s">
        <v>35</v>
      </c>
      <c r="C21653" t="s">
        <v>44</v>
      </c>
      <c r="D21653" t="s">
        <v>50</v>
      </c>
      <c r="E21653" t="s">
        <v>62</v>
      </c>
      <c r="F21653" t="s">
        <v>121</v>
      </c>
      <c r="G21653">
        <v>34.110386151797606</v>
      </c>
      <c r="H21653">
        <v>2012</v>
      </c>
      <c r="I21653" t="s">
        <v>220</v>
      </c>
      <c r="J21653">
        <v>51233.8</v>
      </c>
      <c r="K21653">
        <v>1502</v>
      </c>
      <c r="L21653">
        <v>0.32906265000000001</v>
      </c>
      <c r="M21653" t="s">
        <v>21896</v>
      </c>
    </row>
    <row r="21654" spans="1:13">
      <c r="A21654" t="s">
        <v>22</v>
      </c>
      <c r="B21654" t="s">
        <v>35</v>
      </c>
      <c r="C21654" t="s">
        <v>44</v>
      </c>
      <c r="D21654" t="s">
        <v>50</v>
      </c>
      <c r="E21654" t="s">
        <v>62</v>
      </c>
      <c r="F21654" t="s">
        <v>122</v>
      </c>
      <c r="G21654">
        <v>43.059411764705885</v>
      </c>
      <c r="H21654">
        <v>2012</v>
      </c>
      <c r="I21654" t="s">
        <v>220</v>
      </c>
      <c r="J21654">
        <v>40260.550000000003</v>
      </c>
      <c r="K21654">
        <v>935</v>
      </c>
      <c r="L21654">
        <v>0.35242141999999999</v>
      </c>
      <c r="M21654" t="s">
        <v>21897</v>
      </c>
    </row>
    <row r="21655" spans="1:13">
      <c r="A21655" t="s">
        <v>22</v>
      </c>
      <c r="B21655" t="s">
        <v>35</v>
      </c>
      <c r="C21655" t="s">
        <v>44</v>
      </c>
      <c r="D21655" t="s">
        <v>50</v>
      </c>
      <c r="E21655" t="s">
        <v>62</v>
      </c>
      <c r="F21655" t="s">
        <v>123</v>
      </c>
      <c r="G21655">
        <v>20.149999999999999</v>
      </c>
      <c r="H21655">
        <v>2012</v>
      </c>
      <c r="I21655" t="s">
        <v>220</v>
      </c>
      <c r="J21655">
        <v>13319.15</v>
      </c>
      <c r="K21655">
        <v>661</v>
      </c>
      <c r="L21655">
        <v>0.39404466999999999</v>
      </c>
      <c r="M21655" t="s">
        <v>21898</v>
      </c>
    </row>
    <row r="21656" spans="1:13">
      <c r="A21656" t="s">
        <v>22</v>
      </c>
      <c r="B21656" t="s">
        <v>35</v>
      </c>
      <c r="C21656" t="s">
        <v>44</v>
      </c>
      <c r="D21656" t="s">
        <v>50</v>
      </c>
      <c r="E21656" t="s">
        <v>62</v>
      </c>
      <c r="F21656" t="s">
        <v>124</v>
      </c>
      <c r="G21656">
        <v>63.641815144766149</v>
      </c>
      <c r="H21656">
        <v>2012</v>
      </c>
      <c r="I21656" t="s">
        <v>220</v>
      </c>
      <c r="J21656">
        <v>57150.35</v>
      </c>
      <c r="K21656">
        <v>898</v>
      </c>
      <c r="L21656">
        <v>0.41951817000000002</v>
      </c>
      <c r="M21656" t="s">
        <v>21899</v>
      </c>
    </row>
    <row r="21657" spans="1:13">
      <c r="A21657" t="s">
        <v>22</v>
      </c>
      <c r="B21657" t="s">
        <v>35</v>
      </c>
      <c r="C21657" t="s">
        <v>44</v>
      </c>
      <c r="D21657" t="s">
        <v>50</v>
      </c>
      <c r="E21657" t="s">
        <v>62</v>
      </c>
      <c r="F21657" t="s">
        <v>125</v>
      </c>
      <c r="G21657">
        <v>85</v>
      </c>
      <c r="H21657">
        <v>2012</v>
      </c>
      <c r="I21657" t="s">
        <v>220</v>
      </c>
      <c r="J21657">
        <v>8755</v>
      </c>
      <c r="K21657">
        <v>103</v>
      </c>
      <c r="L21657">
        <v>0.52176471000000002</v>
      </c>
      <c r="M21657" t="s">
        <v>21900</v>
      </c>
    </row>
    <row r="21658" spans="1:13">
      <c r="A21658" t="s">
        <v>22</v>
      </c>
      <c r="B21658" t="s">
        <v>35</v>
      </c>
      <c r="C21658" t="s">
        <v>44</v>
      </c>
      <c r="D21658" t="s">
        <v>50</v>
      </c>
      <c r="E21658" t="s">
        <v>62</v>
      </c>
      <c r="F21658" t="s">
        <v>126</v>
      </c>
      <c r="G21658">
        <v>50.300000000000004</v>
      </c>
      <c r="H21658">
        <v>2012</v>
      </c>
      <c r="I21658" t="s">
        <v>220</v>
      </c>
      <c r="J21658">
        <v>41044.800000000003</v>
      </c>
      <c r="K21658">
        <v>816</v>
      </c>
      <c r="L21658">
        <v>0.39037295999999999</v>
      </c>
      <c r="M21658" t="s">
        <v>21901</v>
      </c>
    </row>
    <row r="21659" spans="1:13">
      <c r="A21659" t="s">
        <v>22</v>
      </c>
      <c r="B21659" t="s">
        <v>35</v>
      </c>
      <c r="C21659" t="s">
        <v>44</v>
      </c>
      <c r="D21659" t="s">
        <v>50</v>
      </c>
      <c r="E21659" t="s">
        <v>62</v>
      </c>
      <c r="F21659" t="s">
        <v>127</v>
      </c>
      <c r="G21659">
        <v>32.075641583297084</v>
      </c>
      <c r="H21659">
        <v>2012</v>
      </c>
      <c r="I21659" t="s">
        <v>220</v>
      </c>
      <c r="J21659">
        <v>73741.899999999994</v>
      </c>
      <c r="K21659">
        <v>2299</v>
      </c>
      <c r="L21659">
        <v>0.34071036999999998</v>
      </c>
      <c r="M21659" t="s">
        <v>21902</v>
      </c>
    </row>
    <row r="21660" spans="1:13">
      <c r="A21660" t="s">
        <v>22</v>
      </c>
      <c r="B21660" t="s">
        <v>35</v>
      </c>
      <c r="C21660" t="s">
        <v>44</v>
      </c>
      <c r="D21660" t="s">
        <v>50</v>
      </c>
      <c r="E21660" t="s">
        <v>62</v>
      </c>
      <c r="F21660" t="s">
        <v>215</v>
      </c>
      <c r="G21660">
        <v>62.65</v>
      </c>
      <c r="H21660">
        <v>2012</v>
      </c>
      <c r="I21660" t="s">
        <v>220</v>
      </c>
      <c r="J21660">
        <v>12467.35</v>
      </c>
      <c r="K21660">
        <v>199</v>
      </c>
      <c r="L21660">
        <v>0.44469273999999998</v>
      </c>
      <c r="M21660" t="s">
        <v>21903</v>
      </c>
    </row>
    <row r="21661" spans="1:13">
      <c r="A21661" t="s">
        <v>22</v>
      </c>
      <c r="B21661" t="s">
        <v>35</v>
      </c>
      <c r="C21661" t="s">
        <v>44</v>
      </c>
      <c r="D21661" t="s">
        <v>50</v>
      </c>
      <c r="E21661" t="s">
        <v>68</v>
      </c>
      <c r="F21661" t="s">
        <v>210</v>
      </c>
      <c r="G21661">
        <v>82.990000000000009</v>
      </c>
      <c r="H21661">
        <v>2012</v>
      </c>
      <c r="I21661" t="s">
        <v>220</v>
      </c>
      <c r="J21661">
        <v>3734.55</v>
      </c>
      <c r="K21661">
        <v>45</v>
      </c>
      <c r="L21661">
        <v>0.51801421999999997</v>
      </c>
      <c r="M21661" t="s">
        <v>21904</v>
      </c>
    </row>
    <row r="21662" spans="1:13">
      <c r="A21662" t="s">
        <v>22</v>
      </c>
      <c r="B21662" t="s">
        <v>35</v>
      </c>
      <c r="C21662" t="s">
        <v>44</v>
      </c>
      <c r="D21662" t="s">
        <v>50</v>
      </c>
      <c r="E21662" t="s">
        <v>68</v>
      </c>
      <c r="F21662" t="s">
        <v>183</v>
      </c>
      <c r="G21662">
        <v>110</v>
      </c>
      <c r="H21662">
        <v>2012</v>
      </c>
      <c r="I21662" t="s">
        <v>220</v>
      </c>
      <c r="J21662">
        <v>14300</v>
      </c>
      <c r="K21662">
        <v>130</v>
      </c>
      <c r="L21662">
        <v>0.54190908999999998</v>
      </c>
      <c r="M21662" t="s">
        <v>21905</v>
      </c>
    </row>
    <row r="21663" spans="1:13">
      <c r="A21663" t="s">
        <v>22</v>
      </c>
      <c r="B21663" t="s">
        <v>35</v>
      </c>
      <c r="C21663" t="s">
        <v>44</v>
      </c>
      <c r="D21663" t="s">
        <v>50</v>
      </c>
      <c r="E21663" t="s">
        <v>68</v>
      </c>
      <c r="F21663" t="s">
        <v>130</v>
      </c>
      <c r="G21663">
        <v>160</v>
      </c>
      <c r="H21663">
        <v>2012</v>
      </c>
      <c r="I21663" t="s">
        <v>220</v>
      </c>
      <c r="J21663">
        <v>43520</v>
      </c>
      <c r="K21663">
        <v>272</v>
      </c>
      <c r="L21663">
        <v>0.43093015000000001</v>
      </c>
      <c r="M21663" t="s">
        <v>21906</v>
      </c>
    </row>
    <row r="21664" spans="1:13">
      <c r="A21664" t="s">
        <v>22</v>
      </c>
      <c r="B21664" t="s">
        <v>35</v>
      </c>
      <c r="C21664" t="s">
        <v>44</v>
      </c>
      <c r="D21664" t="s">
        <v>50</v>
      </c>
      <c r="E21664" t="s">
        <v>64</v>
      </c>
      <c r="F21664" t="s">
        <v>186</v>
      </c>
      <c r="G21664">
        <v>238</v>
      </c>
      <c r="H21664">
        <v>2012</v>
      </c>
      <c r="I21664" t="s">
        <v>220</v>
      </c>
      <c r="J21664">
        <v>9520</v>
      </c>
      <c r="K21664">
        <v>40</v>
      </c>
      <c r="L21664">
        <v>0.34747898999999999</v>
      </c>
      <c r="M21664" t="s">
        <v>21907</v>
      </c>
    </row>
    <row r="21665" spans="1:13">
      <c r="A21665" t="s">
        <v>22</v>
      </c>
      <c r="B21665" t="s">
        <v>35</v>
      </c>
      <c r="C21665" t="s">
        <v>44</v>
      </c>
      <c r="D21665" t="s">
        <v>50</v>
      </c>
      <c r="E21665" t="s">
        <v>64</v>
      </c>
      <c r="F21665" t="s">
        <v>216</v>
      </c>
      <c r="G21665">
        <v>145</v>
      </c>
      <c r="H21665">
        <v>2012</v>
      </c>
      <c r="I21665" t="s">
        <v>220</v>
      </c>
      <c r="J21665">
        <v>19140</v>
      </c>
      <c r="K21665">
        <v>132</v>
      </c>
      <c r="L21665">
        <v>0.37759352000000002</v>
      </c>
      <c r="M21665" t="s">
        <v>21908</v>
      </c>
    </row>
    <row r="21666" spans="1:13">
      <c r="A21666" t="s">
        <v>22</v>
      </c>
      <c r="B21666" t="s">
        <v>35</v>
      </c>
      <c r="C21666" t="s">
        <v>44</v>
      </c>
      <c r="D21666" t="s">
        <v>50</v>
      </c>
      <c r="E21666" t="s">
        <v>64</v>
      </c>
      <c r="F21666" t="s">
        <v>214</v>
      </c>
      <c r="G21666">
        <v>358</v>
      </c>
      <c r="H21666">
        <v>2012</v>
      </c>
      <c r="I21666" t="s">
        <v>220</v>
      </c>
      <c r="J21666">
        <v>31504</v>
      </c>
      <c r="K21666">
        <v>88</v>
      </c>
      <c r="L21666">
        <v>0.33491683999999999</v>
      </c>
      <c r="M21666" t="s">
        <v>21909</v>
      </c>
    </row>
    <row r="21667" spans="1:13">
      <c r="A21667" t="s">
        <v>22</v>
      </c>
      <c r="B21667" t="s">
        <v>35</v>
      </c>
      <c r="C21667" t="s">
        <v>45</v>
      </c>
      <c r="D21667" t="s">
        <v>50</v>
      </c>
      <c r="E21667" t="s">
        <v>61</v>
      </c>
      <c r="F21667" t="s">
        <v>175</v>
      </c>
      <c r="G21667">
        <v>73</v>
      </c>
      <c r="H21667">
        <v>2012</v>
      </c>
      <c r="I21667" t="s">
        <v>220</v>
      </c>
      <c r="J21667">
        <v>7081</v>
      </c>
      <c r="K21667">
        <v>97</v>
      </c>
      <c r="L21667">
        <v>0.41397260000000002</v>
      </c>
      <c r="M21667" t="s">
        <v>21910</v>
      </c>
    </row>
    <row r="21668" spans="1:13">
      <c r="A21668" t="s">
        <v>22</v>
      </c>
      <c r="B21668" t="s">
        <v>35</v>
      </c>
      <c r="C21668" t="s">
        <v>45</v>
      </c>
      <c r="D21668" t="s">
        <v>50</v>
      </c>
      <c r="E21668" t="s">
        <v>61</v>
      </c>
      <c r="F21668" t="s">
        <v>116</v>
      </c>
      <c r="G21668">
        <v>236.24324324324326</v>
      </c>
      <c r="H21668">
        <v>2012</v>
      </c>
      <c r="I21668" t="s">
        <v>220</v>
      </c>
      <c r="J21668">
        <v>17482</v>
      </c>
      <c r="K21668">
        <v>74</v>
      </c>
      <c r="L21668">
        <v>0.45446402000000002</v>
      </c>
      <c r="M21668" t="s">
        <v>21911</v>
      </c>
    </row>
    <row r="21669" spans="1:13">
      <c r="A21669" t="s">
        <v>22</v>
      </c>
      <c r="B21669" t="s">
        <v>35</v>
      </c>
      <c r="C21669" t="s">
        <v>45</v>
      </c>
      <c r="D21669" t="s">
        <v>50</v>
      </c>
      <c r="E21669" t="s">
        <v>61</v>
      </c>
      <c r="F21669" t="s">
        <v>176</v>
      </c>
      <c r="G21669">
        <v>173.92765957446809</v>
      </c>
      <c r="H21669">
        <v>2012</v>
      </c>
      <c r="I21669" t="s">
        <v>220</v>
      </c>
      <c r="J21669">
        <v>16349.2</v>
      </c>
      <c r="K21669">
        <v>94</v>
      </c>
      <c r="L21669">
        <v>0.47292956000000003</v>
      </c>
      <c r="M21669" t="s">
        <v>21912</v>
      </c>
    </row>
    <row r="21670" spans="1:13">
      <c r="A21670" t="s">
        <v>22</v>
      </c>
      <c r="B21670" t="s">
        <v>35</v>
      </c>
      <c r="C21670" t="s">
        <v>45</v>
      </c>
      <c r="D21670" t="s">
        <v>50</v>
      </c>
      <c r="E21670" t="s">
        <v>61</v>
      </c>
      <c r="F21670" t="s">
        <v>117</v>
      </c>
      <c r="G21670">
        <v>189.17073170731706</v>
      </c>
      <c r="H21670">
        <v>2012</v>
      </c>
      <c r="I21670" t="s">
        <v>220</v>
      </c>
      <c r="J21670">
        <v>7756</v>
      </c>
      <c r="K21670">
        <v>41</v>
      </c>
      <c r="L21670">
        <v>0.45102629999999999</v>
      </c>
      <c r="M21670" t="s">
        <v>21913</v>
      </c>
    </row>
    <row r="21671" spans="1:13">
      <c r="A21671" t="s">
        <v>22</v>
      </c>
      <c r="B21671" t="s">
        <v>35</v>
      </c>
      <c r="C21671" t="s">
        <v>45</v>
      </c>
      <c r="D21671" t="s">
        <v>50</v>
      </c>
      <c r="E21671" t="s">
        <v>61</v>
      </c>
      <c r="F21671" t="s">
        <v>118</v>
      </c>
      <c r="G21671">
        <v>270.2</v>
      </c>
      <c r="H21671">
        <v>2012</v>
      </c>
      <c r="I21671" t="s">
        <v>220</v>
      </c>
      <c r="J21671">
        <v>14590.8</v>
      </c>
      <c r="K21671">
        <v>54</v>
      </c>
      <c r="L21671">
        <v>0.44594402</v>
      </c>
      <c r="M21671" t="s">
        <v>21914</v>
      </c>
    </row>
    <row r="21672" spans="1:13">
      <c r="A21672" t="s">
        <v>22</v>
      </c>
      <c r="B21672" t="s">
        <v>35</v>
      </c>
      <c r="C21672" t="s">
        <v>45</v>
      </c>
      <c r="D21672" t="s">
        <v>50</v>
      </c>
      <c r="E21672" t="s">
        <v>62</v>
      </c>
      <c r="F21672" t="s">
        <v>179</v>
      </c>
      <c r="G21672">
        <v>73.66776315789474</v>
      </c>
      <c r="H21672">
        <v>2012</v>
      </c>
      <c r="I21672" t="s">
        <v>220</v>
      </c>
      <c r="J21672">
        <v>11197.5</v>
      </c>
      <c r="K21672">
        <v>152</v>
      </c>
      <c r="L21672">
        <v>0.42142977999999998</v>
      </c>
      <c r="M21672" t="s">
        <v>21915</v>
      </c>
    </row>
    <row r="21673" spans="1:13">
      <c r="A21673" t="s">
        <v>22</v>
      </c>
      <c r="B21673" t="s">
        <v>35</v>
      </c>
      <c r="C21673" t="s">
        <v>45</v>
      </c>
      <c r="D21673" t="s">
        <v>50</v>
      </c>
      <c r="E21673" t="s">
        <v>62</v>
      </c>
      <c r="F21673" t="s">
        <v>121</v>
      </c>
      <c r="G21673">
        <v>26.8</v>
      </c>
      <c r="H21673">
        <v>2012</v>
      </c>
      <c r="I21673" t="s">
        <v>220</v>
      </c>
      <c r="J21673">
        <v>7289.6</v>
      </c>
      <c r="K21673">
        <v>272</v>
      </c>
      <c r="L21673">
        <v>0.31082090000000001</v>
      </c>
      <c r="M21673" t="s">
        <v>21916</v>
      </c>
    </row>
    <row r="21674" spans="1:13">
      <c r="A21674" t="s">
        <v>22</v>
      </c>
      <c r="B21674" t="s">
        <v>35</v>
      </c>
      <c r="C21674" t="s">
        <v>45</v>
      </c>
      <c r="D21674" t="s">
        <v>50</v>
      </c>
      <c r="E21674" t="s">
        <v>62</v>
      </c>
      <c r="F21674" t="s">
        <v>122</v>
      </c>
      <c r="G21674">
        <v>43.067665615141955</v>
      </c>
      <c r="H21674">
        <v>2012</v>
      </c>
      <c r="I21674" t="s">
        <v>220</v>
      </c>
      <c r="J21674">
        <v>13652.45</v>
      </c>
      <c r="K21674">
        <v>317</v>
      </c>
      <c r="L21674">
        <v>0.35209723999999998</v>
      </c>
      <c r="M21674" t="s">
        <v>21917</v>
      </c>
    </row>
    <row r="21675" spans="1:13">
      <c r="A21675" t="s">
        <v>22</v>
      </c>
      <c r="B21675" t="s">
        <v>35</v>
      </c>
      <c r="C21675" t="s">
        <v>45</v>
      </c>
      <c r="D21675" t="s">
        <v>50</v>
      </c>
      <c r="E21675" t="s">
        <v>62</v>
      </c>
      <c r="F21675" t="s">
        <v>123</v>
      </c>
      <c r="G21675">
        <v>20.150000000000002</v>
      </c>
      <c r="H21675">
        <v>2012</v>
      </c>
      <c r="I21675" t="s">
        <v>220</v>
      </c>
      <c r="J21675">
        <v>8221.2000000000007</v>
      </c>
      <c r="K21675">
        <v>408</v>
      </c>
      <c r="L21675">
        <v>0.39529630999999998</v>
      </c>
      <c r="M21675" t="s">
        <v>21918</v>
      </c>
    </row>
    <row r="21676" spans="1:13">
      <c r="A21676" t="s">
        <v>22</v>
      </c>
      <c r="B21676" t="s">
        <v>35</v>
      </c>
      <c r="C21676" t="s">
        <v>45</v>
      </c>
      <c r="D21676" t="s">
        <v>50</v>
      </c>
      <c r="E21676" t="s">
        <v>62</v>
      </c>
      <c r="F21676" t="s">
        <v>125</v>
      </c>
      <c r="G21676">
        <v>81.506666666666661</v>
      </c>
      <c r="H21676">
        <v>2012</v>
      </c>
      <c r="I21676" t="s">
        <v>220</v>
      </c>
      <c r="J21676">
        <v>42791</v>
      </c>
      <c r="K21676">
        <v>525</v>
      </c>
      <c r="L21676">
        <v>0.48778317999999998</v>
      </c>
      <c r="M21676" t="s">
        <v>21919</v>
      </c>
    </row>
    <row r="21677" spans="1:13">
      <c r="A21677" t="s">
        <v>22</v>
      </c>
      <c r="B21677" t="s">
        <v>35</v>
      </c>
      <c r="C21677" t="s">
        <v>45</v>
      </c>
      <c r="D21677" t="s">
        <v>50</v>
      </c>
      <c r="E21677" t="s">
        <v>62</v>
      </c>
      <c r="F21677" t="s">
        <v>126</v>
      </c>
      <c r="G21677">
        <v>50.3</v>
      </c>
      <c r="H21677">
        <v>2012</v>
      </c>
      <c r="I21677" t="s">
        <v>220</v>
      </c>
      <c r="J21677">
        <v>14486.4</v>
      </c>
      <c r="K21677">
        <v>288</v>
      </c>
      <c r="L21677">
        <v>0.38926441000000001</v>
      </c>
      <c r="M21677" t="s">
        <v>21920</v>
      </c>
    </row>
    <row r="21678" spans="1:13">
      <c r="A21678" t="s">
        <v>22</v>
      </c>
      <c r="B21678" t="s">
        <v>35</v>
      </c>
      <c r="C21678" t="s">
        <v>45</v>
      </c>
      <c r="D21678" t="s">
        <v>50</v>
      </c>
      <c r="E21678" t="s">
        <v>62</v>
      </c>
      <c r="F21678" t="s">
        <v>127</v>
      </c>
      <c r="G21678">
        <v>30.570252100840335</v>
      </c>
      <c r="H21678">
        <v>2012</v>
      </c>
      <c r="I21678" t="s">
        <v>220</v>
      </c>
      <c r="J21678">
        <v>54567.9</v>
      </c>
      <c r="K21678">
        <v>1785</v>
      </c>
      <c r="L21678">
        <v>0.31710052999999999</v>
      </c>
      <c r="M21678" t="s">
        <v>21921</v>
      </c>
    </row>
    <row r="21679" spans="1:13">
      <c r="A21679" t="s">
        <v>22</v>
      </c>
      <c r="B21679" t="s">
        <v>35</v>
      </c>
      <c r="C21679" t="s">
        <v>45</v>
      </c>
      <c r="D21679" t="s">
        <v>50</v>
      </c>
      <c r="E21679" t="s">
        <v>62</v>
      </c>
      <c r="F21679" t="s">
        <v>215</v>
      </c>
      <c r="G21679">
        <v>62.65</v>
      </c>
      <c r="H21679">
        <v>2012</v>
      </c>
      <c r="I21679" t="s">
        <v>220</v>
      </c>
      <c r="J21679">
        <v>7330.05</v>
      </c>
      <c r="K21679">
        <v>117</v>
      </c>
      <c r="L21679">
        <v>0.44469273999999998</v>
      </c>
      <c r="M21679" t="s">
        <v>21922</v>
      </c>
    </row>
    <row r="21680" spans="1:13">
      <c r="A21680" t="s">
        <v>22</v>
      </c>
      <c r="B21680" t="s">
        <v>35</v>
      </c>
      <c r="C21680" t="s">
        <v>45</v>
      </c>
      <c r="D21680" t="s">
        <v>50</v>
      </c>
      <c r="E21680" t="s">
        <v>68</v>
      </c>
      <c r="F21680" t="s">
        <v>130</v>
      </c>
      <c r="G21680">
        <v>160</v>
      </c>
      <c r="H21680">
        <v>2012</v>
      </c>
      <c r="I21680" t="s">
        <v>220</v>
      </c>
      <c r="J21680">
        <v>8320</v>
      </c>
      <c r="K21680">
        <v>52</v>
      </c>
      <c r="L21680">
        <v>0.36</v>
      </c>
      <c r="M21680" t="s">
        <v>21923</v>
      </c>
    </row>
    <row r="21681" spans="1:13">
      <c r="A21681" t="s">
        <v>22</v>
      </c>
      <c r="B21681" t="s">
        <v>35</v>
      </c>
      <c r="C21681" t="s">
        <v>45</v>
      </c>
      <c r="D21681" t="s">
        <v>50</v>
      </c>
      <c r="E21681" t="s">
        <v>64</v>
      </c>
      <c r="F21681" t="s">
        <v>214</v>
      </c>
      <c r="G21681">
        <v>358</v>
      </c>
      <c r="H21681">
        <v>2012</v>
      </c>
      <c r="I21681" t="s">
        <v>220</v>
      </c>
      <c r="J21681">
        <v>9666</v>
      </c>
      <c r="K21681">
        <v>27</v>
      </c>
      <c r="L21681">
        <v>0.33567038999999999</v>
      </c>
      <c r="M21681" t="s">
        <v>21924</v>
      </c>
    </row>
    <row r="21682" spans="1:13">
      <c r="A21682" t="s">
        <v>22</v>
      </c>
      <c r="B21682" t="s">
        <v>36</v>
      </c>
      <c r="C21682" t="s">
        <v>46</v>
      </c>
      <c r="D21682" t="s">
        <v>48</v>
      </c>
      <c r="E21682" t="s">
        <v>53</v>
      </c>
      <c r="F21682" t="s">
        <v>204</v>
      </c>
      <c r="G21682">
        <v>6.26</v>
      </c>
      <c r="H21682">
        <v>2012</v>
      </c>
      <c r="I21682" t="s">
        <v>220</v>
      </c>
      <c r="J21682">
        <v>13177.3</v>
      </c>
      <c r="K21682">
        <v>2105</v>
      </c>
      <c r="L21682">
        <v>0.53194887999999996</v>
      </c>
      <c r="M21682" t="s">
        <v>21925</v>
      </c>
    </row>
    <row r="21683" spans="1:13">
      <c r="A21683" t="s">
        <v>22</v>
      </c>
      <c r="B21683" t="s">
        <v>36</v>
      </c>
      <c r="C21683" t="s">
        <v>46</v>
      </c>
      <c r="D21683" t="s">
        <v>48</v>
      </c>
      <c r="E21683" t="s">
        <v>53</v>
      </c>
      <c r="F21683" t="s">
        <v>147</v>
      </c>
      <c r="G21683">
        <v>12.15</v>
      </c>
      <c r="H21683">
        <v>2012</v>
      </c>
      <c r="I21683" t="s">
        <v>220</v>
      </c>
      <c r="J21683">
        <v>6548.85</v>
      </c>
      <c r="K21683">
        <v>539</v>
      </c>
      <c r="L21683">
        <v>0.45514402999999998</v>
      </c>
      <c r="M21683" t="s">
        <v>21926</v>
      </c>
    </row>
    <row r="21684" spans="1:13">
      <c r="A21684" t="s">
        <v>22</v>
      </c>
      <c r="B21684" t="s">
        <v>36</v>
      </c>
      <c r="C21684" t="s">
        <v>46</v>
      </c>
      <c r="D21684" t="s">
        <v>48</v>
      </c>
      <c r="E21684" t="s">
        <v>53</v>
      </c>
      <c r="F21684" t="s">
        <v>148</v>
      </c>
      <c r="G21684">
        <v>23.09</v>
      </c>
      <c r="H21684">
        <v>2012</v>
      </c>
      <c r="I21684" t="s">
        <v>220</v>
      </c>
      <c r="J21684">
        <v>12514.78</v>
      </c>
      <c r="K21684">
        <v>542</v>
      </c>
      <c r="L21684">
        <v>0.31009094999999998</v>
      </c>
      <c r="M21684" t="s">
        <v>21927</v>
      </c>
    </row>
    <row r="21685" spans="1:13">
      <c r="A21685" t="s">
        <v>22</v>
      </c>
      <c r="B21685" t="s">
        <v>36</v>
      </c>
      <c r="C21685" t="s">
        <v>46</v>
      </c>
      <c r="D21685" t="s">
        <v>48</v>
      </c>
      <c r="E21685" t="s">
        <v>53</v>
      </c>
      <c r="F21685" t="s">
        <v>74</v>
      </c>
      <c r="G21685">
        <v>121.94</v>
      </c>
      <c r="H21685">
        <v>2012</v>
      </c>
      <c r="I21685" t="s">
        <v>220</v>
      </c>
      <c r="J21685">
        <v>33411.56</v>
      </c>
      <c r="K21685">
        <v>274</v>
      </c>
      <c r="L21685">
        <v>0.34754796999999998</v>
      </c>
      <c r="M21685" t="s">
        <v>21928</v>
      </c>
    </row>
    <row r="21686" spans="1:13">
      <c r="A21686" t="s">
        <v>22</v>
      </c>
      <c r="B21686" t="s">
        <v>36</v>
      </c>
      <c r="C21686" t="s">
        <v>46</v>
      </c>
      <c r="D21686" t="s">
        <v>48</v>
      </c>
      <c r="E21686" t="s">
        <v>53</v>
      </c>
      <c r="F21686" t="s">
        <v>152</v>
      </c>
      <c r="G21686">
        <v>12.690000000000001</v>
      </c>
      <c r="H21686">
        <v>2012</v>
      </c>
      <c r="I21686" t="s">
        <v>220</v>
      </c>
      <c r="J21686">
        <v>15748.29</v>
      </c>
      <c r="K21686">
        <v>1241</v>
      </c>
      <c r="L21686">
        <v>0.59732072000000003</v>
      </c>
      <c r="M21686" t="s">
        <v>21929</v>
      </c>
    </row>
    <row r="21687" spans="1:13">
      <c r="A21687" t="s">
        <v>22</v>
      </c>
      <c r="B21687" t="s">
        <v>36</v>
      </c>
      <c r="C21687" t="s">
        <v>46</v>
      </c>
      <c r="D21687" t="s">
        <v>48</v>
      </c>
      <c r="E21687" t="s">
        <v>54</v>
      </c>
      <c r="F21687" t="s">
        <v>76</v>
      </c>
      <c r="G21687">
        <v>611.84</v>
      </c>
      <c r="H21687">
        <v>2012</v>
      </c>
      <c r="I21687" t="s">
        <v>220</v>
      </c>
      <c r="J21687">
        <v>52618.239999999998</v>
      </c>
      <c r="K21687">
        <v>86</v>
      </c>
      <c r="L21687">
        <v>0.35277196999999999</v>
      </c>
      <c r="M21687" t="s">
        <v>21930</v>
      </c>
    </row>
    <row r="21688" spans="1:13">
      <c r="A21688" t="s">
        <v>22</v>
      </c>
      <c r="B21688" t="s">
        <v>36</v>
      </c>
      <c r="C21688" t="s">
        <v>46</v>
      </c>
      <c r="D21688" t="s">
        <v>48</v>
      </c>
      <c r="E21688" t="s">
        <v>73</v>
      </c>
      <c r="F21688" t="s">
        <v>161</v>
      </c>
      <c r="G21688">
        <v>268.74</v>
      </c>
      <c r="H21688">
        <v>2012</v>
      </c>
      <c r="I21688" t="s">
        <v>220</v>
      </c>
      <c r="J21688">
        <v>49985.64</v>
      </c>
      <c r="K21688">
        <v>186</v>
      </c>
      <c r="L21688">
        <v>0.37984668999999999</v>
      </c>
      <c r="M21688" t="s">
        <v>21931</v>
      </c>
    </row>
    <row r="21689" spans="1:13">
      <c r="A21689" t="s">
        <v>22</v>
      </c>
      <c r="B21689" t="s">
        <v>36</v>
      </c>
      <c r="C21689" t="s">
        <v>46</v>
      </c>
      <c r="D21689" t="s">
        <v>48</v>
      </c>
      <c r="E21689" t="s">
        <v>56</v>
      </c>
      <c r="F21689" t="s">
        <v>166</v>
      </c>
      <c r="G21689">
        <v>26.82</v>
      </c>
      <c r="H21689">
        <v>2012</v>
      </c>
      <c r="I21689" t="s">
        <v>220</v>
      </c>
      <c r="J21689">
        <v>6597.72</v>
      </c>
      <c r="K21689">
        <v>246</v>
      </c>
      <c r="L21689">
        <v>0.37844892000000002</v>
      </c>
      <c r="M21689" t="s">
        <v>21932</v>
      </c>
    </row>
    <row r="21690" spans="1:13">
      <c r="A21690" t="s">
        <v>22</v>
      </c>
      <c r="B21690" t="s">
        <v>36</v>
      </c>
      <c r="C21690" t="s">
        <v>46</v>
      </c>
      <c r="D21690" t="s">
        <v>48</v>
      </c>
      <c r="E21690" t="s">
        <v>56</v>
      </c>
      <c r="F21690" t="s">
        <v>167</v>
      </c>
      <c r="G21690">
        <v>28.849999999999998</v>
      </c>
      <c r="H21690">
        <v>2012</v>
      </c>
      <c r="I21690" t="s">
        <v>220</v>
      </c>
      <c r="J21690">
        <v>3519.7</v>
      </c>
      <c r="K21690">
        <v>122</v>
      </c>
      <c r="L21690">
        <v>0.37608319000000001</v>
      </c>
      <c r="M21690" t="s">
        <v>21933</v>
      </c>
    </row>
    <row r="21691" spans="1:13">
      <c r="A21691" t="s">
        <v>22</v>
      </c>
      <c r="B21691" t="s">
        <v>36</v>
      </c>
      <c r="C21691" t="s">
        <v>46</v>
      </c>
      <c r="D21691" t="s">
        <v>48</v>
      </c>
      <c r="E21691" t="s">
        <v>56</v>
      </c>
      <c r="F21691" t="s">
        <v>168</v>
      </c>
      <c r="G21691">
        <v>26.009999999999998</v>
      </c>
      <c r="H21691">
        <v>2012</v>
      </c>
      <c r="I21691" t="s">
        <v>220</v>
      </c>
      <c r="J21691">
        <v>3225.24</v>
      </c>
      <c r="K21691">
        <v>124</v>
      </c>
      <c r="L21691">
        <v>0.31641676000000002</v>
      </c>
      <c r="M21691" t="s">
        <v>21934</v>
      </c>
    </row>
    <row r="21692" spans="1:13">
      <c r="A21692" t="s">
        <v>22</v>
      </c>
      <c r="B21692" t="s">
        <v>36</v>
      </c>
      <c r="C21692" t="s">
        <v>46</v>
      </c>
      <c r="D21692" t="s">
        <v>48</v>
      </c>
      <c r="E21692" t="s">
        <v>56</v>
      </c>
      <c r="F21692" t="s">
        <v>83</v>
      </c>
      <c r="G21692">
        <v>33.849999999999994</v>
      </c>
      <c r="H21692">
        <v>2012</v>
      </c>
      <c r="I21692" t="s">
        <v>220</v>
      </c>
      <c r="J21692">
        <v>8902.5499999999993</v>
      </c>
      <c r="K21692">
        <v>263</v>
      </c>
      <c r="L21692">
        <v>0.46706056000000001</v>
      </c>
      <c r="M21692" t="s">
        <v>21935</v>
      </c>
    </row>
    <row r="21693" spans="1:13">
      <c r="A21693" t="s">
        <v>22</v>
      </c>
      <c r="B21693" t="s">
        <v>36</v>
      </c>
      <c r="C21693" t="s">
        <v>46</v>
      </c>
      <c r="D21693" t="s">
        <v>48</v>
      </c>
      <c r="E21693" t="s">
        <v>56</v>
      </c>
      <c r="F21693" t="s">
        <v>170</v>
      </c>
      <c r="G21693">
        <v>27.25</v>
      </c>
      <c r="H21693">
        <v>2012</v>
      </c>
      <c r="I21693" t="s">
        <v>220</v>
      </c>
      <c r="J21693">
        <v>11281.5</v>
      </c>
      <c r="K21693">
        <v>414</v>
      </c>
      <c r="L21693">
        <v>0.34055046</v>
      </c>
      <c r="M21693" t="s">
        <v>21936</v>
      </c>
    </row>
    <row r="21694" spans="1:13">
      <c r="A21694" t="s">
        <v>22</v>
      </c>
      <c r="B21694" t="s">
        <v>36</v>
      </c>
      <c r="C21694" t="s">
        <v>46</v>
      </c>
      <c r="D21694" t="s">
        <v>48</v>
      </c>
      <c r="E21694" t="s">
        <v>56</v>
      </c>
      <c r="F21694" t="s">
        <v>211</v>
      </c>
      <c r="G21694">
        <v>34.04</v>
      </c>
      <c r="H21694">
        <v>2012</v>
      </c>
      <c r="I21694" t="s">
        <v>220</v>
      </c>
      <c r="J21694">
        <v>3846.52</v>
      </c>
      <c r="K21694">
        <v>113</v>
      </c>
      <c r="L21694">
        <v>0.54112808000000001</v>
      </c>
      <c r="M21694" t="s">
        <v>21937</v>
      </c>
    </row>
    <row r="21695" spans="1:13">
      <c r="A21695" t="s">
        <v>22</v>
      </c>
      <c r="B21695" t="s">
        <v>36</v>
      </c>
      <c r="C21695" t="s">
        <v>46</v>
      </c>
      <c r="D21695" t="s">
        <v>51</v>
      </c>
      <c r="E21695" t="s">
        <v>65</v>
      </c>
      <c r="F21695" t="s">
        <v>188</v>
      </c>
      <c r="G21695">
        <v>7</v>
      </c>
      <c r="H21695">
        <v>2012</v>
      </c>
      <c r="I21695" t="s">
        <v>220</v>
      </c>
      <c r="J21695">
        <v>2142</v>
      </c>
      <c r="K21695">
        <v>306</v>
      </c>
      <c r="L21695">
        <v>0.73142856999999994</v>
      </c>
      <c r="M21695" t="s">
        <v>21938</v>
      </c>
    </row>
    <row r="21696" spans="1:13">
      <c r="A21696" t="s">
        <v>22</v>
      </c>
      <c r="B21696" t="s">
        <v>36</v>
      </c>
      <c r="C21696" t="s">
        <v>46</v>
      </c>
      <c r="D21696" t="s">
        <v>51</v>
      </c>
      <c r="E21696" t="s">
        <v>67</v>
      </c>
      <c r="F21696" t="s">
        <v>195</v>
      </c>
      <c r="G21696">
        <v>6</v>
      </c>
      <c r="H21696">
        <v>2012</v>
      </c>
      <c r="I21696" t="s">
        <v>220</v>
      </c>
      <c r="J21696">
        <v>372</v>
      </c>
      <c r="K21696">
        <v>62</v>
      </c>
      <c r="L21696">
        <v>0.52833333000000005</v>
      </c>
      <c r="M21696" t="s">
        <v>21939</v>
      </c>
    </row>
    <row r="21697" spans="1:13">
      <c r="A21697" t="s">
        <v>22</v>
      </c>
      <c r="B21697" t="s">
        <v>36</v>
      </c>
      <c r="C21697" t="s">
        <v>46</v>
      </c>
      <c r="D21697" t="s">
        <v>51</v>
      </c>
      <c r="E21697" t="s">
        <v>67</v>
      </c>
      <c r="F21697" t="s">
        <v>115</v>
      </c>
      <c r="G21697">
        <v>5.23</v>
      </c>
      <c r="H21697">
        <v>2012</v>
      </c>
      <c r="I21697" t="s">
        <v>220</v>
      </c>
      <c r="J21697">
        <v>852.49</v>
      </c>
      <c r="K21697">
        <v>163</v>
      </c>
      <c r="L21697">
        <v>0.63288719000000004</v>
      </c>
      <c r="M21697" t="s">
        <v>21940</v>
      </c>
    </row>
    <row r="21698" spans="1:13">
      <c r="A21698" t="s">
        <v>22</v>
      </c>
      <c r="B21698" t="s">
        <v>36</v>
      </c>
      <c r="C21698" t="s">
        <v>40</v>
      </c>
      <c r="D21698" t="s">
        <v>48</v>
      </c>
      <c r="E21698" t="s">
        <v>53</v>
      </c>
      <c r="F21698" t="s">
        <v>150</v>
      </c>
      <c r="G21698">
        <v>52.73</v>
      </c>
      <c r="H21698">
        <v>2012</v>
      </c>
      <c r="I21698" t="s">
        <v>220</v>
      </c>
      <c r="J21698">
        <v>27894.17</v>
      </c>
      <c r="K21698">
        <v>529</v>
      </c>
      <c r="L21698">
        <v>0.33681016000000003</v>
      </c>
      <c r="M21698" t="s">
        <v>21941</v>
      </c>
    </row>
    <row r="21699" spans="1:13">
      <c r="A21699" t="s">
        <v>22</v>
      </c>
      <c r="B21699" t="s">
        <v>36</v>
      </c>
      <c r="C21699" t="s">
        <v>40</v>
      </c>
      <c r="D21699" t="s">
        <v>48</v>
      </c>
      <c r="E21699" t="s">
        <v>53</v>
      </c>
      <c r="F21699" t="s">
        <v>75</v>
      </c>
      <c r="G21699">
        <v>142.66</v>
      </c>
      <c r="H21699">
        <v>2012</v>
      </c>
      <c r="I21699" t="s">
        <v>220</v>
      </c>
      <c r="J21699">
        <v>22254.959999999999</v>
      </c>
      <c r="K21699">
        <v>156</v>
      </c>
      <c r="L21699">
        <v>0.47427449999999999</v>
      </c>
      <c r="M21699" t="s">
        <v>21942</v>
      </c>
    </row>
    <row r="21700" spans="1:13">
      <c r="A21700" t="s">
        <v>22</v>
      </c>
      <c r="B21700" t="s">
        <v>36</v>
      </c>
      <c r="C21700" t="s">
        <v>40</v>
      </c>
      <c r="D21700" t="s">
        <v>48</v>
      </c>
      <c r="E21700" t="s">
        <v>55</v>
      </c>
      <c r="F21700" t="s">
        <v>79</v>
      </c>
      <c r="G21700">
        <v>249.23</v>
      </c>
      <c r="H21700">
        <v>2012</v>
      </c>
      <c r="I21700" t="s">
        <v>220</v>
      </c>
      <c r="J21700">
        <v>47353.7</v>
      </c>
      <c r="K21700">
        <v>190</v>
      </c>
      <c r="L21700">
        <v>0.39814629000000001</v>
      </c>
      <c r="M21700" t="s">
        <v>21943</v>
      </c>
    </row>
    <row r="21701" spans="1:13">
      <c r="A21701" t="s">
        <v>22</v>
      </c>
      <c r="B21701" t="s">
        <v>36</v>
      </c>
      <c r="C21701" t="s">
        <v>40</v>
      </c>
      <c r="D21701" t="s">
        <v>48</v>
      </c>
      <c r="E21701" t="s">
        <v>55</v>
      </c>
      <c r="F21701" t="s">
        <v>157</v>
      </c>
      <c r="G21701">
        <v>119.63</v>
      </c>
      <c r="H21701">
        <v>2012</v>
      </c>
      <c r="I21701" t="s">
        <v>220</v>
      </c>
      <c r="J21701">
        <v>25241.93</v>
      </c>
      <c r="K21701">
        <v>211</v>
      </c>
      <c r="L21701">
        <v>0.54401069999999996</v>
      </c>
      <c r="M21701" t="s">
        <v>21944</v>
      </c>
    </row>
    <row r="21702" spans="1:13">
      <c r="A21702" t="s">
        <v>22</v>
      </c>
      <c r="B21702" t="s">
        <v>36</v>
      </c>
      <c r="C21702" t="s">
        <v>40</v>
      </c>
      <c r="D21702" t="s">
        <v>48</v>
      </c>
      <c r="E21702" t="s">
        <v>73</v>
      </c>
      <c r="F21702" t="s">
        <v>160</v>
      </c>
      <c r="G21702">
        <v>72.25</v>
      </c>
      <c r="H21702">
        <v>2012</v>
      </c>
      <c r="I21702" t="s">
        <v>220</v>
      </c>
      <c r="J21702">
        <v>25504.25</v>
      </c>
      <c r="K21702">
        <v>353</v>
      </c>
      <c r="L21702">
        <v>0.2733564</v>
      </c>
      <c r="M21702" t="s">
        <v>21945</v>
      </c>
    </row>
    <row r="21703" spans="1:13">
      <c r="A21703" t="s">
        <v>22</v>
      </c>
      <c r="B21703" t="s">
        <v>36</v>
      </c>
      <c r="C21703" t="s">
        <v>40</v>
      </c>
      <c r="D21703" t="s">
        <v>48</v>
      </c>
      <c r="E21703" t="s">
        <v>73</v>
      </c>
      <c r="F21703" t="s">
        <v>205</v>
      </c>
      <c r="G21703">
        <v>432.89</v>
      </c>
      <c r="H21703">
        <v>2012</v>
      </c>
      <c r="I21703" t="s">
        <v>220</v>
      </c>
      <c r="J21703">
        <v>40258.769999999997</v>
      </c>
      <c r="K21703">
        <v>93</v>
      </c>
      <c r="L21703">
        <v>0.44817390000000001</v>
      </c>
      <c r="M21703" t="s">
        <v>21946</v>
      </c>
    </row>
    <row r="21704" spans="1:13">
      <c r="A21704" t="s">
        <v>22</v>
      </c>
      <c r="B21704" t="s">
        <v>36</v>
      </c>
      <c r="C21704" t="s">
        <v>40</v>
      </c>
      <c r="D21704" t="s">
        <v>48</v>
      </c>
      <c r="E21704" t="s">
        <v>56</v>
      </c>
      <c r="F21704" t="s">
        <v>81</v>
      </c>
      <c r="G21704">
        <v>14.47</v>
      </c>
      <c r="H21704">
        <v>2012</v>
      </c>
      <c r="I21704" t="s">
        <v>220</v>
      </c>
      <c r="J21704">
        <v>3603.03</v>
      </c>
      <c r="K21704">
        <v>249</v>
      </c>
      <c r="L21704">
        <v>0.53351762000000003</v>
      </c>
      <c r="M21704" t="s">
        <v>21947</v>
      </c>
    </row>
    <row r="21705" spans="1:13">
      <c r="A21705" t="s">
        <v>22</v>
      </c>
      <c r="B21705" t="s">
        <v>36</v>
      </c>
      <c r="C21705" t="s">
        <v>40</v>
      </c>
      <c r="D21705" t="s">
        <v>48</v>
      </c>
      <c r="E21705" t="s">
        <v>56</v>
      </c>
      <c r="F21705" t="s">
        <v>167</v>
      </c>
      <c r="G21705">
        <v>28.85</v>
      </c>
      <c r="H21705">
        <v>2012</v>
      </c>
      <c r="I21705" t="s">
        <v>220</v>
      </c>
      <c r="J21705">
        <v>3981.3</v>
      </c>
      <c r="K21705">
        <v>138</v>
      </c>
      <c r="L21705">
        <v>0.37608319000000001</v>
      </c>
      <c r="M21705" t="s">
        <v>21948</v>
      </c>
    </row>
    <row r="21706" spans="1:13">
      <c r="A21706" t="s">
        <v>22</v>
      </c>
      <c r="B21706" t="s">
        <v>36</v>
      </c>
      <c r="C21706" t="s">
        <v>40</v>
      </c>
      <c r="D21706" t="s">
        <v>48</v>
      </c>
      <c r="E21706" t="s">
        <v>56</v>
      </c>
      <c r="F21706" t="s">
        <v>82</v>
      </c>
      <c r="G21706">
        <v>50.220000000000006</v>
      </c>
      <c r="H21706">
        <v>2012</v>
      </c>
      <c r="I21706" t="s">
        <v>220</v>
      </c>
      <c r="J21706">
        <v>4168.26</v>
      </c>
      <c r="K21706">
        <v>83</v>
      </c>
      <c r="L21706">
        <v>0.44006371999999999</v>
      </c>
      <c r="M21706" t="s">
        <v>21949</v>
      </c>
    </row>
    <row r="21707" spans="1:13">
      <c r="A21707" t="s">
        <v>22</v>
      </c>
      <c r="B21707" t="s">
        <v>36</v>
      </c>
      <c r="C21707" t="s">
        <v>40</v>
      </c>
      <c r="D21707" t="s">
        <v>49</v>
      </c>
      <c r="E21707" t="s">
        <v>57</v>
      </c>
      <c r="F21707" t="s">
        <v>85</v>
      </c>
      <c r="G21707">
        <v>150.4</v>
      </c>
      <c r="H21707">
        <v>2012</v>
      </c>
      <c r="I21707" t="s">
        <v>220</v>
      </c>
      <c r="J21707">
        <v>12934.4</v>
      </c>
      <c r="K21707">
        <v>86</v>
      </c>
      <c r="L21707">
        <v>0.32905584999999998</v>
      </c>
      <c r="M21707" t="s">
        <v>21950</v>
      </c>
    </row>
    <row r="21708" spans="1:13">
      <c r="A21708" t="s">
        <v>22</v>
      </c>
      <c r="B21708" t="s">
        <v>36</v>
      </c>
      <c r="C21708" t="s">
        <v>40</v>
      </c>
      <c r="D21708" t="s">
        <v>49</v>
      </c>
      <c r="E21708" t="s">
        <v>57</v>
      </c>
      <c r="F21708" t="s">
        <v>86</v>
      </c>
      <c r="G21708">
        <v>178.6</v>
      </c>
      <c r="H21708">
        <v>2012</v>
      </c>
      <c r="I21708" t="s">
        <v>220</v>
      </c>
      <c r="J21708">
        <v>16967</v>
      </c>
      <c r="K21708">
        <v>95</v>
      </c>
      <c r="L21708">
        <v>0.29165732999999999</v>
      </c>
      <c r="M21708" t="s">
        <v>21951</v>
      </c>
    </row>
    <row r="21709" spans="1:13">
      <c r="A21709" t="s">
        <v>22</v>
      </c>
      <c r="B21709" t="s">
        <v>36</v>
      </c>
      <c r="C21709" t="s">
        <v>40</v>
      </c>
      <c r="D21709" t="s">
        <v>49</v>
      </c>
      <c r="E21709" t="s">
        <v>57</v>
      </c>
      <c r="F21709" t="s">
        <v>87</v>
      </c>
      <c r="G21709">
        <v>325.85999999999996</v>
      </c>
      <c r="H21709">
        <v>2012</v>
      </c>
      <c r="I21709" t="s">
        <v>220</v>
      </c>
      <c r="J21709">
        <v>51485.88</v>
      </c>
      <c r="K21709">
        <v>158</v>
      </c>
      <c r="L21709">
        <v>0.30126435000000001</v>
      </c>
      <c r="M21709" t="s">
        <v>21952</v>
      </c>
    </row>
    <row r="21710" spans="1:13">
      <c r="A21710" t="s">
        <v>22</v>
      </c>
      <c r="B21710" t="s">
        <v>36</v>
      </c>
      <c r="C21710" t="s">
        <v>40</v>
      </c>
      <c r="D21710" t="s">
        <v>49</v>
      </c>
      <c r="E21710" t="s">
        <v>57</v>
      </c>
      <c r="F21710" t="s">
        <v>88</v>
      </c>
      <c r="G21710">
        <v>540.48</v>
      </c>
      <c r="H21710">
        <v>2012</v>
      </c>
      <c r="I21710" t="s">
        <v>220</v>
      </c>
      <c r="J21710">
        <v>47562.239999999998</v>
      </c>
      <c r="K21710">
        <v>88</v>
      </c>
      <c r="L21710">
        <v>0.31477575000000002</v>
      </c>
      <c r="M21710" t="s">
        <v>21953</v>
      </c>
    </row>
    <row r="21711" spans="1:13">
      <c r="A21711" t="s">
        <v>22</v>
      </c>
      <c r="B21711" t="s">
        <v>36</v>
      </c>
      <c r="C21711" t="s">
        <v>40</v>
      </c>
      <c r="D21711" t="s">
        <v>49</v>
      </c>
      <c r="E21711" t="s">
        <v>58</v>
      </c>
      <c r="F21711" t="s">
        <v>89</v>
      </c>
      <c r="G21711">
        <v>69.56</v>
      </c>
      <c r="H21711">
        <v>2012</v>
      </c>
      <c r="I21711" t="s">
        <v>220</v>
      </c>
      <c r="J21711">
        <v>34780</v>
      </c>
      <c r="K21711">
        <v>500</v>
      </c>
      <c r="L21711">
        <v>0.24468085000000001</v>
      </c>
      <c r="M21711" t="s">
        <v>21954</v>
      </c>
    </row>
    <row r="21712" spans="1:13">
      <c r="A21712" t="s">
        <v>22</v>
      </c>
      <c r="B21712" t="s">
        <v>36</v>
      </c>
      <c r="C21712" t="s">
        <v>40</v>
      </c>
      <c r="D21712" t="s">
        <v>49</v>
      </c>
      <c r="E21712" t="s">
        <v>58</v>
      </c>
      <c r="F21712" t="s">
        <v>90</v>
      </c>
      <c r="G21712">
        <v>61.1</v>
      </c>
      <c r="H21712">
        <v>2012</v>
      </c>
      <c r="I21712" t="s">
        <v>220</v>
      </c>
      <c r="J21712">
        <v>10753.6</v>
      </c>
      <c r="K21712">
        <v>176</v>
      </c>
      <c r="L21712">
        <v>0.28363338999999999</v>
      </c>
      <c r="M21712" t="s">
        <v>21955</v>
      </c>
    </row>
    <row r="21713" spans="1:13">
      <c r="A21713" t="s">
        <v>22</v>
      </c>
      <c r="B21713" t="s">
        <v>36</v>
      </c>
      <c r="C21713" t="s">
        <v>40</v>
      </c>
      <c r="D21713" t="s">
        <v>49</v>
      </c>
      <c r="E21713" t="s">
        <v>58</v>
      </c>
      <c r="F21713" t="s">
        <v>91</v>
      </c>
      <c r="G21713">
        <v>103.39999999999999</v>
      </c>
      <c r="H21713">
        <v>2012</v>
      </c>
      <c r="I21713" t="s">
        <v>220</v>
      </c>
      <c r="J21713">
        <v>21403.8</v>
      </c>
      <c r="K21713">
        <v>207</v>
      </c>
      <c r="L21713">
        <v>0.47843327000000002</v>
      </c>
      <c r="M21713" t="s">
        <v>21956</v>
      </c>
    </row>
    <row r="21714" spans="1:13">
      <c r="A21714" t="s">
        <v>22</v>
      </c>
      <c r="B21714" t="s">
        <v>36</v>
      </c>
      <c r="C21714" t="s">
        <v>40</v>
      </c>
      <c r="D21714" t="s">
        <v>49</v>
      </c>
      <c r="E21714" t="s">
        <v>58</v>
      </c>
      <c r="F21714" t="s">
        <v>92</v>
      </c>
      <c r="G21714">
        <v>33</v>
      </c>
      <c r="H21714">
        <v>2012</v>
      </c>
      <c r="I21714" t="s">
        <v>220</v>
      </c>
      <c r="J21714">
        <v>2442</v>
      </c>
      <c r="K21714">
        <v>74</v>
      </c>
      <c r="L21714">
        <v>0.52393939</v>
      </c>
      <c r="M21714" t="s">
        <v>21957</v>
      </c>
    </row>
    <row r="21715" spans="1:13">
      <c r="A21715" t="s">
        <v>22</v>
      </c>
      <c r="B21715" t="s">
        <v>36</v>
      </c>
      <c r="C21715" t="s">
        <v>40</v>
      </c>
      <c r="D21715" t="s">
        <v>49</v>
      </c>
      <c r="E21715" t="s">
        <v>59</v>
      </c>
      <c r="F21715" t="s">
        <v>95</v>
      </c>
      <c r="G21715">
        <v>36.86</v>
      </c>
      <c r="H21715">
        <v>2012</v>
      </c>
      <c r="I21715" t="s">
        <v>220</v>
      </c>
      <c r="J21715">
        <v>10836.84</v>
      </c>
      <c r="K21715">
        <v>294</v>
      </c>
      <c r="L21715">
        <v>0.50217036999999998</v>
      </c>
      <c r="M21715" t="s">
        <v>21958</v>
      </c>
    </row>
    <row r="21716" spans="1:13">
      <c r="A21716" t="s">
        <v>22</v>
      </c>
      <c r="B21716" t="s">
        <v>36</v>
      </c>
      <c r="C21716" t="s">
        <v>40</v>
      </c>
      <c r="D21716" t="s">
        <v>49</v>
      </c>
      <c r="E21716" t="s">
        <v>59</v>
      </c>
      <c r="F21716" t="s">
        <v>96</v>
      </c>
      <c r="G21716">
        <v>38.79</v>
      </c>
      <c r="H21716">
        <v>2012</v>
      </c>
      <c r="I21716" t="s">
        <v>220</v>
      </c>
      <c r="J21716">
        <v>6128.82</v>
      </c>
      <c r="K21716">
        <v>158</v>
      </c>
      <c r="L21716">
        <v>0.42768755000000003</v>
      </c>
      <c r="M21716" t="s">
        <v>21959</v>
      </c>
    </row>
    <row r="21717" spans="1:13">
      <c r="A21717" t="s">
        <v>22</v>
      </c>
      <c r="B21717" t="s">
        <v>36</v>
      </c>
      <c r="C21717" t="s">
        <v>40</v>
      </c>
      <c r="D21717" t="s">
        <v>49</v>
      </c>
      <c r="E21717" t="s">
        <v>59</v>
      </c>
      <c r="F21717" t="s">
        <v>97</v>
      </c>
      <c r="G21717">
        <v>51.400000000000006</v>
      </c>
      <c r="H21717">
        <v>2012</v>
      </c>
      <c r="I21717" t="s">
        <v>220</v>
      </c>
      <c r="J21717">
        <v>10177.200000000001</v>
      </c>
      <c r="K21717">
        <v>198</v>
      </c>
      <c r="L21717">
        <v>0.56498053999999998</v>
      </c>
      <c r="M21717" t="s">
        <v>21960</v>
      </c>
    </row>
    <row r="21718" spans="1:13">
      <c r="A21718" t="s">
        <v>22</v>
      </c>
      <c r="B21718" t="s">
        <v>36</v>
      </c>
      <c r="C21718" t="s">
        <v>40</v>
      </c>
      <c r="D21718" t="s">
        <v>49</v>
      </c>
      <c r="E21718" t="s">
        <v>59</v>
      </c>
      <c r="F21718" t="s">
        <v>98</v>
      </c>
      <c r="G21718">
        <v>7.84</v>
      </c>
      <c r="H21718">
        <v>2012</v>
      </c>
      <c r="I21718" t="s">
        <v>220</v>
      </c>
      <c r="J21718">
        <v>7393.12</v>
      </c>
      <c r="K21718">
        <v>943</v>
      </c>
      <c r="L21718">
        <v>0.59821429000000004</v>
      </c>
      <c r="M21718" t="s">
        <v>21961</v>
      </c>
    </row>
    <row r="21719" spans="1:13">
      <c r="A21719" t="s">
        <v>22</v>
      </c>
      <c r="B21719" t="s">
        <v>36</v>
      </c>
      <c r="C21719" t="s">
        <v>40</v>
      </c>
      <c r="D21719" t="s">
        <v>49</v>
      </c>
      <c r="E21719" t="s">
        <v>59</v>
      </c>
      <c r="F21719" t="s">
        <v>99</v>
      </c>
      <c r="G21719">
        <v>17.64</v>
      </c>
      <c r="H21719">
        <v>2012</v>
      </c>
      <c r="I21719" t="s">
        <v>220</v>
      </c>
      <c r="J21719">
        <v>2804.76</v>
      </c>
      <c r="K21719">
        <v>159</v>
      </c>
      <c r="L21719">
        <v>0.51643991</v>
      </c>
      <c r="M21719" t="s">
        <v>21962</v>
      </c>
    </row>
    <row r="21720" spans="1:13">
      <c r="A21720" t="s">
        <v>22</v>
      </c>
      <c r="B21720" t="s">
        <v>36</v>
      </c>
      <c r="C21720" t="s">
        <v>40</v>
      </c>
      <c r="D21720" t="s">
        <v>49</v>
      </c>
      <c r="E21720" t="s">
        <v>60</v>
      </c>
      <c r="F21720" t="s">
        <v>100</v>
      </c>
      <c r="G21720">
        <v>75.2</v>
      </c>
      <c r="H21720">
        <v>2012</v>
      </c>
      <c r="I21720" t="s">
        <v>220</v>
      </c>
      <c r="J21720">
        <v>14814.4</v>
      </c>
      <c r="K21720">
        <v>197</v>
      </c>
      <c r="L21720">
        <v>0.48178190999999998</v>
      </c>
      <c r="M21720" t="s">
        <v>21963</v>
      </c>
    </row>
    <row r="21721" spans="1:13">
      <c r="A21721" t="s">
        <v>22</v>
      </c>
      <c r="B21721" t="s">
        <v>36</v>
      </c>
      <c r="C21721" t="s">
        <v>40</v>
      </c>
      <c r="D21721" t="s">
        <v>49</v>
      </c>
      <c r="E21721" t="s">
        <v>60</v>
      </c>
      <c r="F21721" t="s">
        <v>101</v>
      </c>
      <c r="G21721">
        <v>75.179999999999993</v>
      </c>
      <c r="H21721">
        <v>2012</v>
      </c>
      <c r="I21721" t="s">
        <v>220</v>
      </c>
      <c r="J21721">
        <v>10299.66</v>
      </c>
      <c r="K21721">
        <v>137</v>
      </c>
      <c r="L21721">
        <v>0.24341579999999999</v>
      </c>
      <c r="M21721" t="s">
        <v>21964</v>
      </c>
    </row>
    <row r="21722" spans="1:13">
      <c r="A21722" t="s">
        <v>22</v>
      </c>
      <c r="B21722" t="s">
        <v>36</v>
      </c>
      <c r="C21722" t="s">
        <v>40</v>
      </c>
      <c r="D21722" t="s">
        <v>49</v>
      </c>
      <c r="E21722" t="s">
        <v>60</v>
      </c>
      <c r="F21722" t="s">
        <v>102</v>
      </c>
      <c r="G21722">
        <v>58.19</v>
      </c>
      <c r="H21722">
        <v>2012</v>
      </c>
      <c r="I21722" t="s">
        <v>220</v>
      </c>
      <c r="J21722">
        <v>5877.19</v>
      </c>
      <c r="K21722">
        <v>101</v>
      </c>
      <c r="L21722">
        <v>0.33699948000000002</v>
      </c>
      <c r="M21722" t="s">
        <v>21965</v>
      </c>
    </row>
    <row r="21723" spans="1:13">
      <c r="A21723" t="s">
        <v>22</v>
      </c>
      <c r="B21723" t="s">
        <v>36</v>
      </c>
      <c r="C21723" t="s">
        <v>40</v>
      </c>
      <c r="D21723" t="s">
        <v>50</v>
      </c>
      <c r="E21723" t="s">
        <v>61</v>
      </c>
      <c r="F21723" t="s">
        <v>174</v>
      </c>
      <c r="G21723">
        <v>96.05</v>
      </c>
      <c r="H21723">
        <v>2012</v>
      </c>
      <c r="I21723" t="s">
        <v>220</v>
      </c>
      <c r="J21723">
        <v>3073.6</v>
      </c>
      <c r="K21723">
        <v>32</v>
      </c>
      <c r="L21723">
        <v>0.53149400999999996</v>
      </c>
      <c r="M21723" t="s">
        <v>21966</v>
      </c>
    </row>
    <row r="21724" spans="1:13">
      <c r="A21724" t="s">
        <v>22</v>
      </c>
      <c r="B21724" t="s">
        <v>36</v>
      </c>
      <c r="C21724" t="s">
        <v>40</v>
      </c>
      <c r="D21724" t="s">
        <v>50</v>
      </c>
      <c r="E21724" t="s">
        <v>61</v>
      </c>
      <c r="F21724" t="s">
        <v>106</v>
      </c>
      <c r="G21724">
        <v>288.49</v>
      </c>
      <c r="H21724">
        <v>2012</v>
      </c>
      <c r="I21724" t="s">
        <v>220</v>
      </c>
      <c r="J21724">
        <v>3173.39</v>
      </c>
      <c r="K21724">
        <v>11</v>
      </c>
      <c r="L21724">
        <v>0.59724774000000003</v>
      </c>
      <c r="M21724" t="s">
        <v>21967</v>
      </c>
    </row>
    <row r="21725" spans="1:13">
      <c r="A21725" t="s">
        <v>22</v>
      </c>
      <c r="B21725" t="s">
        <v>36</v>
      </c>
      <c r="C21725" t="s">
        <v>40</v>
      </c>
      <c r="D21725" t="s">
        <v>50</v>
      </c>
      <c r="E21725" t="s">
        <v>62</v>
      </c>
      <c r="F21725" t="s">
        <v>107</v>
      </c>
      <c r="G21725">
        <v>60.599999999999994</v>
      </c>
      <c r="H21725">
        <v>2012</v>
      </c>
      <c r="I21725" t="s">
        <v>220</v>
      </c>
      <c r="J21725">
        <v>4969.2</v>
      </c>
      <c r="K21725">
        <v>82</v>
      </c>
      <c r="L21725">
        <v>0.56848184999999996</v>
      </c>
      <c r="M21725" t="s">
        <v>21968</v>
      </c>
    </row>
    <row r="21726" spans="1:13">
      <c r="A21726" t="s">
        <v>22</v>
      </c>
      <c r="B21726" t="s">
        <v>36</v>
      </c>
      <c r="C21726" t="s">
        <v>40</v>
      </c>
      <c r="D21726" t="s">
        <v>50</v>
      </c>
      <c r="E21726" t="s">
        <v>62</v>
      </c>
      <c r="F21726" t="s">
        <v>108</v>
      </c>
      <c r="G21726">
        <v>110</v>
      </c>
      <c r="H21726">
        <v>2012</v>
      </c>
      <c r="I21726" t="s">
        <v>220</v>
      </c>
      <c r="J21726">
        <v>1540</v>
      </c>
      <c r="K21726">
        <v>14</v>
      </c>
      <c r="L21726">
        <v>0.54827272999999999</v>
      </c>
      <c r="M21726" t="s">
        <v>21969</v>
      </c>
    </row>
    <row r="21727" spans="1:13">
      <c r="A21727" t="s">
        <v>22</v>
      </c>
      <c r="B21727" t="s">
        <v>36</v>
      </c>
      <c r="C21727" t="s">
        <v>40</v>
      </c>
      <c r="D21727" t="s">
        <v>50</v>
      </c>
      <c r="E21727" t="s">
        <v>62</v>
      </c>
      <c r="F21727" t="s">
        <v>178</v>
      </c>
      <c r="G21727">
        <v>95.61999999999999</v>
      </c>
      <c r="H21727">
        <v>2012</v>
      </c>
      <c r="I21727" t="s">
        <v>220</v>
      </c>
      <c r="J21727">
        <v>1434.3</v>
      </c>
      <c r="K21727">
        <v>15</v>
      </c>
      <c r="L21727">
        <v>0.56996444000000002</v>
      </c>
      <c r="M21727" t="s">
        <v>21970</v>
      </c>
    </row>
    <row r="21728" spans="1:13">
      <c r="A21728" t="s">
        <v>22</v>
      </c>
      <c r="B21728" t="s">
        <v>36</v>
      </c>
      <c r="C21728" t="s">
        <v>40</v>
      </c>
      <c r="D21728" t="s">
        <v>50</v>
      </c>
      <c r="E21728" t="s">
        <v>63</v>
      </c>
      <c r="F21728" t="s">
        <v>199</v>
      </c>
      <c r="G21728">
        <v>12.27</v>
      </c>
      <c r="H21728">
        <v>2012</v>
      </c>
      <c r="I21728" t="s">
        <v>220</v>
      </c>
      <c r="J21728">
        <v>18000.09</v>
      </c>
      <c r="K21728">
        <v>1467</v>
      </c>
      <c r="L21728">
        <v>0.30236349000000001</v>
      </c>
      <c r="M21728" t="s">
        <v>21971</v>
      </c>
    </row>
    <row r="21729" spans="1:13">
      <c r="A21729" t="s">
        <v>22</v>
      </c>
      <c r="B21729" t="s">
        <v>36</v>
      </c>
      <c r="C21729" t="s">
        <v>40</v>
      </c>
      <c r="D21729" t="s">
        <v>50</v>
      </c>
      <c r="E21729" t="s">
        <v>63</v>
      </c>
      <c r="F21729" t="s">
        <v>109</v>
      </c>
      <c r="G21729">
        <v>112.51</v>
      </c>
      <c r="H21729">
        <v>2012</v>
      </c>
      <c r="I21729" t="s">
        <v>220</v>
      </c>
      <c r="J21729">
        <v>14176.26</v>
      </c>
      <c r="K21729">
        <v>126</v>
      </c>
      <c r="L21729">
        <v>0.28895208999999999</v>
      </c>
      <c r="M21729" t="s">
        <v>21972</v>
      </c>
    </row>
    <row r="21730" spans="1:13">
      <c r="A21730" t="s">
        <v>22</v>
      </c>
      <c r="B21730" t="s">
        <v>36</v>
      </c>
      <c r="C21730" t="s">
        <v>40</v>
      </c>
      <c r="D21730" t="s">
        <v>50</v>
      </c>
      <c r="E21730" t="s">
        <v>63</v>
      </c>
      <c r="F21730" t="s">
        <v>201</v>
      </c>
      <c r="G21730">
        <v>39.300000000000004</v>
      </c>
      <c r="H21730">
        <v>2012</v>
      </c>
      <c r="I21730" t="s">
        <v>220</v>
      </c>
      <c r="J21730">
        <v>11161.2</v>
      </c>
      <c r="K21730">
        <v>284</v>
      </c>
      <c r="L21730">
        <v>0.40127225999999999</v>
      </c>
      <c r="M21730" t="s">
        <v>21973</v>
      </c>
    </row>
    <row r="21731" spans="1:13">
      <c r="A21731" t="s">
        <v>22</v>
      </c>
      <c r="B21731" t="s">
        <v>36</v>
      </c>
      <c r="C21731" t="s">
        <v>40</v>
      </c>
      <c r="D21731" t="s">
        <v>50</v>
      </c>
      <c r="E21731" t="s">
        <v>64</v>
      </c>
      <c r="F21731" t="s">
        <v>111</v>
      </c>
      <c r="G21731">
        <v>338.02000000000004</v>
      </c>
      <c r="H21731">
        <v>2012</v>
      </c>
      <c r="I21731" t="s">
        <v>220</v>
      </c>
      <c r="J21731">
        <v>17577.04</v>
      </c>
      <c r="K21731">
        <v>52</v>
      </c>
      <c r="L21731">
        <v>0.47793029999999997</v>
      </c>
      <c r="M21731" t="s">
        <v>21974</v>
      </c>
    </row>
    <row r="21732" spans="1:13">
      <c r="A21732" t="s">
        <v>23</v>
      </c>
      <c r="B21732" t="s">
        <v>35</v>
      </c>
      <c r="C21732" t="s">
        <v>41</v>
      </c>
      <c r="D21732" t="s">
        <v>50</v>
      </c>
      <c r="E21732" t="s">
        <v>61</v>
      </c>
      <c r="F21732" t="s">
        <v>175</v>
      </c>
      <c r="G21732">
        <v>73</v>
      </c>
      <c r="H21732">
        <v>2012</v>
      </c>
      <c r="I21732" t="s">
        <v>220</v>
      </c>
      <c r="J21732">
        <v>7665</v>
      </c>
      <c r="K21732">
        <v>105</v>
      </c>
      <c r="L21732">
        <v>0.41289498000000002</v>
      </c>
      <c r="M21732" t="s">
        <v>21975</v>
      </c>
    </row>
    <row r="21733" spans="1:13">
      <c r="A21733" t="s">
        <v>23</v>
      </c>
      <c r="B21733" t="s">
        <v>35</v>
      </c>
      <c r="C21733" t="s">
        <v>41</v>
      </c>
      <c r="D21733" t="s">
        <v>50</v>
      </c>
      <c r="E21733" t="s">
        <v>61</v>
      </c>
      <c r="F21733" t="s">
        <v>116</v>
      </c>
      <c r="G21733">
        <v>235.40625</v>
      </c>
      <c r="H21733">
        <v>2012</v>
      </c>
      <c r="I21733" t="s">
        <v>220</v>
      </c>
      <c r="J21733">
        <v>7533</v>
      </c>
      <c r="K21733">
        <v>32</v>
      </c>
      <c r="L21733">
        <v>0.45774060999999999</v>
      </c>
      <c r="M21733" t="s">
        <v>21976</v>
      </c>
    </row>
    <row r="21734" spans="1:13">
      <c r="A21734" t="s">
        <v>23</v>
      </c>
      <c r="B21734" t="s">
        <v>35</v>
      </c>
      <c r="C21734" t="s">
        <v>41</v>
      </c>
      <c r="D21734" t="s">
        <v>50</v>
      </c>
      <c r="E21734" t="s">
        <v>61</v>
      </c>
      <c r="F21734" t="s">
        <v>117</v>
      </c>
      <c r="G21734">
        <v>197.07692307692307</v>
      </c>
      <c r="H21734">
        <v>2012</v>
      </c>
      <c r="I21734" t="s">
        <v>220</v>
      </c>
      <c r="J21734">
        <v>15372</v>
      </c>
      <c r="K21734">
        <v>78</v>
      </c>
      <c r="L21734">
        <v>0.46673431999999998</v>
      </c>
      <c r="M21734" t="s">
        <v>21977</v>
      </c>
    </row>
    <row r="21735" spans="1:13">
      <c r="A21735" t="s">
        <v>23</v>
      </c>
      <c r="B21735" t="s">
        <v>35</v>
      </c>
      <c r="C21735" t="s">
        <v>41</v>
      </c>
      <c r="D21735" t="s">
        <v>50</v>
      </c>
      <c r="E21735" t="s">
        <v>61</v>
      </c>
      <c r="F21735" t="s">
        <v>118</v>
      </c>
      <c r="G21735">
        <v>260</v>
      </c>
      <c r="H21735">
        <v>2012</v>
      </c>
      <c r="I21735" t="s">
        <v>220</v>
      </c>
      <c r="J21735">
        <v>3380</v>
      </c>
      <c r="K21735">
        <v>13</v>
      </c>
      <c r="L21735">
        <v>0.41615384999999999</v>
      </c>
      <c r="M21735" t="s">
        <v>21978</v>
      </c>
    </row>
    <row r="21736" spans="1:13">
      <c r="A21736" t="s">
        <v>23</v>
      </c>
      <c r="B21736" t="s">
        <v>35</v>
      </c>
      <c r="C21736" t="s">
        <v>41</v>
      </c>
      <c r="D21736" t="s">
        <v>50</v>
      </c>
      <c r="E21736" t="s">
        <v>61</v>
      </c>
      <c r="F21736" t="s">
        <v>119</v>
      </c>
      <c r="G21736">
        <v>120.3</v>
      </c>
      <c r="H21736">
        <v>2012</v>
      </c>
      <c r="I21736" t="s">
        <v>220</v>
      </c>
      <c r="J21736">
        <v>5293.2</v>
      </c>
      <c r="K21736">
        <v>44</v>
      </c>
      <c r="L21736">
        <v>0.43491271999999997</v>
      </c>
      <c r="M21736" t="s">
        <v>21979</v>
      </c>
    </row>
    <row r="21737" spans="1:13">
      <c r="A21737" t="s">
        <v>23</v>
      </c>
      <c r="B21737" t="s">
        <v>35</v>
      </c>
      <c r="C21737" t="s">
        <v>41</v>
      </c>
      <c r="D21737" t="s">
        <v>50</v>
      </c>
      <c r="E21737" t="s">
        <v>62</v>
      </c>
      <c r="F21737" t="s">
        <v>121</v>
      </c>
      <c r="G21737">
        <v>26.8</v>
      </c>
      <c r="H21737">
        <v>2012</v>
      </c>
      <c r="I21737" t="s">
        <v>220</v>
      </c>
      <c r="J21737">
        <v>12435.2</v>
      </c>
      <c r="K21737">
        <v>464</v>
      </c>
      <c r="L21737">
        <v>0.31080803000000001</v>
      </c>
      <c r="M21737" t="s">
        <v>21980</v>
      </c>
    </row>
    <row r="21738" spans="1:13">
      <c r="A21738" t="s">
        <v>23</v>
      </c>
      <c r="B21738" t="s">
        <v>35</v>
      </c>
      <c r="C21738" t="s">
        <v>41</v>
      </c>
      <c r="D21738" t="s">
        <v>50</v>
      </c>
      <c r="E21738" t="s">
        <v>62</v>
      </c>
      <c r="F21738" t="s">
        <v>123</v>
      </c>
      <c r="G21738">
        <v>20.149999999999999</v>
      </c>
      <c r="H21738">
        <v>2012</v>
      </c>
      <c r="I21738" t="s">
        <v>220</v>
      </c>
      <c r="J21738">
        <v>4009.85</v>
      </c>
      <c r="K21738">
        <v>199</v>
      </c>
      <c r="L21738">
        <v>0.39553349999999998</v>
      </c>
      <c r="M21738" t="s">
        <v>21981</v>
      </c>
    </row>
    <row r="21739" spans="1:13">
      <c r="A21739" t="s">
        <v>23</v>
      </c>
      <c r="B21739" t="s">
        <v>35</v>
      </c>
      <c r="C21739" t="s">
        <v>41</v>
      </c>
      <c r="D21739" t="s">
        <v>50</v>
      </c>
      <c r="E21739" t="s">
        <v>62</v>
      </c>
      <c r="F21739" t="s">
        <v>125</v>
      </c>
      <c r="G21739">
        <v>80</v>
      </c>
      <c r="H21739">
        <v>2012</v>
      </c>
      <c r="I21739" t="s">
        <v>220</v>
      </c>
      <c r="J21739">
        <v>3200</v>
      </c>
      <c r="K21739">
        <v>40</v>
      </c>
      <c r="L21739">
        <v>0.48949999999999999</v>
      </c>
      <c r="M21739" t="s">
        <v>21982</v>
      </c>
    </row>
    <row r="21740" spans="1:13">
      <c r="A21740" t="s">
        <v>23</v>
      </c>
      <c r="B21740" t="s">
        <v>35</v>
      </c>
      <c r="C21740" t="s">
        <v>41</v>
      </c>
      <c r="D21740" t="s">
        <v>50</v>
      </c>
      <c r="E21740" t="s">
        <v>62</v>
      </c>
      <c r="F21740" t="s">
        <v>126</v>
      </c>
      <c r="G21740">
        <v>50.3</v>
      </c>
      <c r="H21740">
        <v>2012</v>
      </c>
      <c r="I21740" t="s">
        <v>220</v>
      </c>
      <c r="J21740">
        <v>6689.9</v>
      </c>
      <c r="K21740">
        <v>133</v>
      </c>
      <c r="L21740">
        <v>0.38926441000000001</v>
      </c>
      <c r="M21740" t="s">
        <v>21983</v>
      </c>
    </row>
    <row r="21741" spans="1:13">
      <c r="A21741" t="s">
        <v>23</v>
      </c>
      <c r="B21741" t="s">
        <v>35</v>
      </c>
      <c r="C21741" t="s">
        <v>41</v>
      </c>
      <c r="D21741" t="s">
        <v>50</v>
      </c>
      <c r="E21741" t="s">
        <v>62</v>
      </c>
      <c r="F21741" t="s">
        <v>127</v>
      </c>
      <c r="G21741">
        <v>31.411038961038962</v>
      </c>
      <c r="H21741">
        <v>2012</v>
      </c>
      <c r="I21741" t="s">
        <v>220</v>
      </c>
      <c r="J21741">
        <v>14511.9</v>
      </c>
      <c r="K21741">
        <v>462</v>
      </c>
      <c r="L21741">
        <v>0.33070377000000001</v>
      </c>
      <c r="M21741" t="s">
        <v>21984</v>
      </c>
    </row>
    <row r="21742" spans="1:13">
      <c r="A21742" t="s">
        <v>23</v>
      </c>
      <c r="B21742" t="s">
        <v>35</v>
      </c>
      <c r="C21742" t="s">
        <v>41</v>
      </c>
      <c r="D21742" t="s">
        <v>50</v>
      </c>
      <c r="E21742" t="s">
        <v>63</v>
      </c>
      <c r="F21742" t="s">
        <v>128</v>
      </c>
      <c r="G21742">
        <v>38.200000000000003</v>
      </c>
      <c r="H21742">
        <v>2012</v>
      </c>
      <c r="I21742" t="s">
        <v>220</v>
      </c>
      <c r="J21742">
        <v>4125.6000000000004</v>
      </c>
      <c r="K21742">
        <v>108</v>
      </c>
      <c r="L21742">
        <v>0.53926702000000004</v>
      </c>
      <c r="M21742" t="s">
        <v>21985</v>
      </c>
    </row>
    <row r="21743" spans="1:13">
      <c r="A21743" t="s">
        <v>23</v>
      </c>
      <c r="B21743" t="s">
        <v>35</v>
      </c>
      <c r="C21743" t="s">
        <v>41</v>
      </c>
      <c r="D21743" t="s">
        <v>50</v>
      </c>
      <c r="E21743" t="s">
        <v>63</v>
      </c>
      <c r="F21743" t="s">
        <v>129</v>
      </c>
      <c r="G21743">
        <v>12.200000000000001</v>
      </c>
      <c r="H21743">
        <v>2012</v>
      </c>
      <c r="I21743" t="s">
        <v>220</v>
      </c>
      <c r="J21743">
        <v>4440.8</v>
      </c>
      <c r="K21743">
        <v>364</v>
      </c>
      <c r="L21743">
        <v>0.59098360999999999</v>
      </c>
      <c r="M21743" t="s">
        <v>21986</v>
      </c>
    </row>
    <row r="21744" spans="1:13">
      <c r="A21744" t="s">
        <v>23</v>
      </c>
      <c r="B21744" t="s">
        <v>35</v>
      </c>
      <c r="C21744" t="s">
        <v>41</v>
      </c>
      <c r="D21744" t="s">
        <v>50</v>
      </c>
      <c r="E21744" t="s">
        <v>64</v>
      </c>
      <c r="F21744" t="s">
        <v>216</v>
      </c>
      <c r="G21744">
        <v>145</v>
      </c>
      <c r="H21744">
        <v>2012</v>
      </c>
      <c r="I21744" t="s">
        <v>220</v>
      </c>
      <c r="J21744">
        <v>4350</v>
      </c>
      <c r="K21744">
        <v>30</v>
      </c>
      <c r="L21744">
        <v>0.37889655</v>
      </c>
      <c r="M21744" t="s">
        <v>21987</v>
      </c>
    </row>
    <row r="21745" spans="1:13">
      <c r="A21745" t="s">
        <v>23</v>
      </c>
      <c r="B21745" t="s">
        <v>35</v>
      </c>
      <c r="C21745" t="s">
        <v>42</v>
      </c>
      <c r="D21745" t="s">
        <v>48</v>
      </c>
      <c r="E21745" t="s">
        <v>53</v>
      </c>
      <c r="F21745" t="s">
        <v>148</v>
      </c>
      <c r="G21745">
        <v>23.089999999999996</v>
      </c>
      <c r="H21745">
        <v>2012</v>
      </c>
      <c r="I21745" t="s">
        <v>220</v>
      </c>
      <c r="J21745">
        <v>16509.349999999999</v>
      </c>
      <c r="K21745">
        <v>715</v>
      </c>
      <c r="L21745">
        <v>0.31009094999999998</v>
      </c>
      <c r="M21745" t="s">
        <v>21988</v>
      </c>
    </row>
    <row r="21746" spans="1:13">
      <c r="A21746" t="s">
        <v>23</v>
      </c>
      <c r="B21746" t="s">
        <v>35</v>
      </c>
      <c r="C21746" t="s">
        <v>42</v>
      </c>
      <c r="D21746" t="s">
        <v>48</v>
      </c>
      <c r="E21746" t="s">
        <v>53</v>
      </c>
      <c r="F21746" t="s">
        <v>150</v>
      </c>
      <c r="G21746">
        <v>52.73</v>
      </c>
      <c r="H21746">
        <v>2012</v>
      </c>
      <c r="I21746" t="s">
        <v>220</v>
      </c>
      <c r="J21746">
        <v>29950.639999999999</v>
      </c>
      <c r="K21746">
        <v>568</v>
      </c>
      <c r="L21746">
        <v>0.33681016000000003</v>
      </c>
      <c r="M21746" t="s">
        <v>21989</v>
      </c>
    </row>
    <row r="21747" spans="1:13">
      <c r="A21747" t="s">
        <v>23</v>
      </c>
      <c r="B21747" t="s">
        <v>35</v>
      </c>
      <c r="C21747" t="s">
        <v>42</v>
      </c>
      <c r="D21747" t="s">
        <v>48</v>
      </c>
      <c r="E21747" t="s">
        <v>53</v>
      </c>
      <c r="F21747" t="s">
        <v>75</v>
      </c>
      <c r="G21747">
        <v>142.66</v>
      </c>
      <c r="H21747">
        <v>2012</v>
      </c>
      <c r="I21747" t="s">
        <v>220</v>
      </c>
      <c r="J21747">
        <v>26962.74</v>
      </c>
      <c r="K21747">
        <v>189</v>
      </c>
      <c r="L21747">
        <v>0.47427449999999999</v>
      </c>
      <c r="M21747" t="s">
        <v>21990</v>
      </c>
    </row>
    <row r="21748" spans="1:13">
      <c r="A21748" t="s">
        <v>23</v>
      </c>
      <c r="B21748" t="s">
        <v>35</v>
      </c>
      <c r="C21748" t="s">
        <v>42</v>
      </c>
      <c r="D21748" t="s">
        <v>48</v>
      </c>
      <c r="E21748" t="s">
        <v>53</v>
      </c>
      <c r="F21748" t="s">
        <v>153</v>
      </c>
      <c r="G21748">
        <v>18.709999999999997</v>
      </c>
      <c r="H21748">
        <v>2012</v>
      </c>
      <c r="I21748" t="s">
        <v>220</v>
      </c>
      <c r="J21748">
        <v>24977.85</v>
      </c>
      <c r="K21748">
        <v>1335</v>
      </c>
      <c r="L21748">
        <v>0.46552645999999998</v>
      </c>
      <c r="M21748" t="s">
        <v>21991</v>
      </c>
    </row>
    <row r="21749" spans="1:13">
      <c r="A21749" t="s">
        <v>23</v>
      </c>
      <c r="B21749" t="s">
        <v>35</v>
      </c>
      <c r="C21749" t="s">
        <v>42</v>
      </c>
      <c r="D21749" t="s">
        <v>48</v>
      </c>
      <c r="E21749" t="s">
        <v>54</v>
      </c>
      <c r="F21749" t="s">
        <v>77</v>
      </c>
      <c r="G21749">
        <v>547.47</v>
      </c>
      <c r="H21749">
        <v>2012</v>
      </c>
      <c r="I21749" t="s">
        <v>220</v>
      </c>
      <c r="J21749">
        <v>118253.52</v>
      </c>
      <c r="K21749">
        <v>216</v>
      </c>
      <c r="L21749">
        <v>0.28293787999999997</v>
      </c>
      <c r="M21749" t="s">
        <v>21992</v>
      </c>
    </row>
    <row r="21750" spans="1:13">
      <c r="A21750" t="s">
        <v>23</v>
      </c>
      <c r="B21750" t="s">
        <v>35</v>
      </c>
      <c r="C21750" t="s">
        <v>42</v>
      </c>
      <c r="D21750" t="s">
        <v>48</v>
      </c>
      <c r="E21750" t="s">
        <v>54</v>
      </c>
      <c r="F21750" t="s">
        <v>154</v>
      </c>
      <c r="G21750">
        <v>818.15200000000004</v>
      </c>
      <c r="H21750">
        <v>2012</v>
      </c>
      <c r="I21750" t="s">
        <v>220</v>
      </c>
      <c r="J21750">
        <v>16363.04</v>
      </c>
      <c r="K21750">
        <v>20</v>
      </c>
      <c r="L21750">
        <v>0.40108927999999999</v>
      </c>
      <c r="M21750" t="s">
        <v>21993</v>
      </c>
    </row>
    <row r="21751" spans="1:13">
      <c r="A21751" t="s">
        <v>23</v>
      </c>
      <c r="B21751" t="s">
        <v>35</v>
      </c>
      <c r="C21751" t="s">
        <v>42</v>
      </c>
      <c r="D21751" t="s">
        <v>48</v>
      </c>
      <c r="E21751" t="s">
        <v>54</v>
      </c>
      <c r="F21751" t="s">
        <v>155</v>
      </c>
      <c r="G21751">
        <v>1.98</v>
      </c>
      <c r="H21751">
        <v>2012</v>
      </c>
      <c r="I21751" t="s">
        <v>220</v>
      </c>
      <c r="J21751">
        <v>3544.2</v>
      </c>
      <c r="K21751">
        <v>1790</v>
      </c>
      <c r="L21751">
        <v>0.49494948999999999</v>
      </c>
      <c r="M21751" t="s">
        <v>21994</v>
      </c>
    </row>
    <row r="21752" spans="1:13">
      <c r="A21752" t="s">
        <v>23</v>
      </c>
      <c r="B21752" t="s">
        <v>35</v>
      </c>
      <c r="C21752" t="s">
        <v>42</v>
      </c>
      <c r="D21752" t="s">
        <v>48</v>
      </c>
      <c r="E21752" t="s">
        <v>55</v>
      </c>
      <c r="F21752" t="s">
        <v>156</v>
      </c>
      <c r="G21752">
        <v>146.83000000000001</v>
      </c>
      <c r="H21752">
        <v>2012</v>
      </c>
      <c r="I21752" t="s">
        <v>220</v>
      </c>
      <c r="J21752">
        <v>30687.47</v>
      </c>
      <c r="K21752">
        <v>209</v>
      </c>
      <c r="L21752">
        <v>0.41428862999999999</v>
      </c>
      <c r="M21752" t="s">
        <v>21995</v>
      </c>
    </row>
    <row r="21753" spans="1:13">
      <c r="A21753" t="s">
        <v>23</v>
      </c>
      <c r="B21753" t="s">
        <v>35</v>
      </c>
      <c r="C21753" t="s">
        <v>42</v>
      </c>
      <c r="D21753" t="s">
        <v>48</v>
      </c>
      <c r="E21753" t="s">
        <v>55</v>
      </c>
      <c r="F21753" t="s">
        <v>157</v>
      </c>
      <c r="G21753">
        <v>114.33825130890052</v>
      </c>
      <c r="H21753">
        <v>2012</v>
      </c>
      <c r="I21753" t="s">
        <v>220</v>
      </c>
      <c r="J21753">
        <v>109193.03</v>
      </c>
      <c r="K21753">
        <v>955</v>
      </c>
      <c r="L21753">
        <v>0.52290681999999999</v>
      </c>
      <c r="M21753" t="s">
        <v>21996</v>
      </c>
    </row>
    <row r="21754" spans="1:13">
      <c r="A21754" t="s">
        <v>23</v>
      </c>
      <c r="B21754" t="s">
        <v>35</v>
      </c>
      <c r="C21754" t="s">
        <v>42</v>
      </c>
      <c r="D21754" t="s">
        <v>48</v>
      </c>
      <c r="E21754" t="s">
        <v>55</v>
      </c>
      <c r="F21754" t="s">
        <v>158</v>
      </c>
      <c r="G21754">
        <v>24.39</v>
      </c>
      <c r="H21754">
        <v>2012</v>
      </c>
      <c r="I21754" t="s">
        <v>220</v>
      </c>
      <c r="J21754">
        <v>24316.83</v>
      </c>
      <c r="K21754">
        <v>997</v>
      </c>
      <c r="L21754">
        <v>0.38499385000000003</v>
      </c>
      <c r="M21754" t="s">
        <v>21997</v>
      </c>
    </row>
    <row r="21755" spans="1:13">
      <c r="A21755" t="s">
        <v>23</v>
      </c>
      <c r="B21755" t="s">
        <v>35</v>
      </c>
      <c r="C21755" t="s">
        <v>42</v>
      </c>
      <c r="D21755" t="s">
        <v>48</v>
      </c>
      <c r="E21755" t="s">
        <v>55</v>
      </c>
      <c r="F21755" t="s">
        <v>159</v>
      </c>
      <c r="G21755">
        <v>17.299999999999997</v>
      </c>
      <c r="H21755">
        <v>2012</v>
      </c>
      <c r="I21755" t="s">
        <v>220</v>
      </c>
      <c r="J21755">
        <v>5414.9</v>
      </c>
      <c r="K21755">
        <v>313</v>
      </c>
      <c r="L21755">
        <v>0.52947977000000002</v>
      </c>
      <c r="M21755" t="s">
        <v>21998</v>
      </c>
    </row>
    <row r="21756" spans="1:13">
      <c r="A21756" t="s">
        <v>23</v>
      </c>
      <c r="B21756" t="s">
        <v>35</v>
      </c>
      <c r="C21756" t="s">
        <v>42</v>
      </c>
      <c r="D21756" t="s">
        <v>48</v>
      </c>
      <c r="E21756" t="s">
        <v>55</v>
      </c>
      <c r="F21756" t="s">
        <v>80</v>
      </c>
      <c r="G21756">
        <v>95.594940828402372</v>
      </c>
      <c r="H21756">
        <v>2012</v>
      </c>
      <c r="I21756" t="s">
        <v>220</v>
      </c>
      <c r="J21756">
        <v>32311.09</v>
      </c>
      <c r="K21756">
        <v>338</v>
      </c>
      <c r="L21756">
        <v>0.32106747000000002</v>
      </c>
      <c r="M21756" t="s">
        <v>21999</v>
      </c>
    </row>
    <row r="21757" spans="1:13">
      <c r="A21757" t="s">
        <v>23</v>
      </c>
      <c r="B21757" t="s">
        <v>35</v>
      </c>
      <c r="C21757" t="s">
        <v>42</v>
      </c>
      <c r="D21757" t="s">
        <v>48</v>
      </c>
      <c r="E21757" t="s">
        <v>73</v>
      </c>
      <c r="F21757" t="s">
        <v>160</v>
      </c>
      <c r="G21757">
        <v>72.25</v>
      </c>
      <c r="H21757">
        <v>2012</v>
      </c>
      <c r="I21757" t="s">
        <v>220</v>
      </c>
      <c r="J21757">
        <v>66831.25</v>
      </c>
      <c r="K21757">
        <v>925</v>
      </c>
      <c r="L21757">
        <v>0.2733564</v>
      </c>
      <c r="M21757" t="s">
        <v>22000</v>
      </c>
    </row>
    <row r="21758" spans="1:13">
      <c r="A21758" t="s">
        <v>23</v>
      </c>
      <c r="B21758" t="s">
        <v>35</v>
      </c>
      <c r="C21758" t="s">
        <v>42</v>
      </c>
      <c r="D21758" t="s">
        <v>48</v>
      </c>
      <c r="E21758" t="s">
        <v>73</v>
      </c>
      <c r="F21758" t="s">
        <v>162</v>
      </c>
      <c r="G21758">
        <v>348.61</v>
      </c>
      <c r="H21758">
        <v>2012</v>
      </c>
      <c r="I21758" t="s">
        <v>220</v>
      </c>
      <c r="J21758">
        <v>94821.92</v>
      </c>
      <c r="K21758">
        <v>272</v>
      </c>
      <c r="L21758">
        <v>0.38805541999999998</v>
      </c>
      <c r="M21758" t="s">
        <v>22001</v>
      </c>
    </row>
    <row r="21759" spans="1:13">
      <c r="A21759" t="s">
        <v>23</v>
      </c>
      <c r="B21759" t="s">
        <v>35</v>
      </c>
      <c r="C21759" t="s">
        <v>42</v>
      </c>
      <c r="D21759" t="s">
        <v>48</v>
      </c>
      <c r="E21759" t="s">
        <v>73</v>
      </c>
      <c r="F21759" t="s">
        <v>164</v>
      </c>
      <c r="G21759">
        <v>69.09</v>
      </c>
      <c r="H21759">
        <v>2012</v>
      </c>
      <c r="I21759" t="s">
        <v>220</v>
      </c>
      <c r="J21759">
        <v>72199.05</v>
      </c>
      <c r="K21759">
        <v>1045</v>
      </c>
      <c r="L21759">
        <v>0.40396584000000002</v>
      </c>
      <c r="M21759" t="s">
        <v>22002</v>
      </c>
    </row>
    <row r="21760" spans="1:13">
      <c r="A21760" t="s">
        <v>23</v>
      </c>
      <c r="B21760" t="s">
        <v>35</v>
      </c>
      <c r="C21760" t="s">
        <v>42</v>
      </c>
      <c r="D21760" t="s">
        <v>48</v>
      </c>
      <c r="E21760" t="s">
        <v>56</v>
      </c>
      <c r="F21760" t="s">
        <v>81</v>
      </c>
      <c r="G21760">
        <v>14.469999999999999</v>
      </c>
      <c r="H21760">
        <v>2012</v>
      </c>
      <c r="I21760" t="s">
        <v>220</v>
      </c>
      <c r="J21760">
        <v>6193.16</v>
      </c>
      <c r="K21760">
        <v>428</v>
      </c>
      <c r="L21760">
        <v>0.53351762000000003</v>
      </c>
      <c r="M21760" t="s">
        <v>22003</v>
      </c>
    </row>
    <row r="21761" spans="1:13">
      <c r="A21761" t="s">
        <v>23</v>
      </c>
      <c r="B21761" t="s">
        <v>35</v>
      </c>
      <c r="C21761" t="s">
        <v>42</v>
      </c>
      <c r="D21761" t="s">
        <v>48</v>
      </c>
      <c r="E21761" t="s">
        <v>56</v>
      </c>
      <c r="F21761" t="s">
        <v>165</v>
      </c>
      <c r="G21761">
        <v>15.799999999999999</v>
      </c>
      <c r="H21761">
        <v>2012</v>
      </c>
      <c r="I21761" t="s">
        <v>220</v>
      </c>
      <c r="J21761">
        <v>17395.8</v>
      </c>
      <c r="K21761">
        <v>1101</v>
      </c>
      <c r="L21761">
        <v>0.52531645999999999</v>
      </c>
      <c r="M21761" t="s">
        <v>22004</v>
      </c>
    </row>
    <row r="21762" spans="1:13">
      <c r="A21762" t="s">
        <v>23</v>
      </c>
      <c r="B21762" t="s">
        <v>35</v>
      </c>
      <c r="C21762" t="s">
        <v>42</v>
      </c>
      <c r="D21762" t="s">
        <v>48</v>
      </c>
      <c r="E21762" t="s">
        <v>56</v>
      </c>
      <c r="F21762" t="s">
        <v>166</v>
      </c>
      <c r="G21762">
        <v>26.82</v>
      </c>
      <c r="H21762">
        <v>2012</v>
      </c>
      <c r="I21762" t="s">
        <v>220</v>
      </c>
      <c r="J21762">
        <v>12444.48</v>
      </c>
      <c r="K21762">
        <v>464</v>
      </c>
      <c r="L21762">
        <v>0.37844892000000002</v>
      </c>
      <c r="M21762" t="s">
        <v>22005</v>
      </c>
    </row>
    <row r="21763" spans="1:13">
      <c r="A21763" t="s">
        <v>23</v>
      </c>
      <c r="B21763" t="s">
        <v>35</v>
      </c>
      <c r="C21763" t="s">
        <v>42</v>
      </c>
      <c r="D21763" t="s">
        <v>48</v>
      </c>
      <c r="E21763" t="s">
        <v>56</v>
      </c>
      <c r="F21763" t="s">
        <v>168</v>
      </c>
      <c r="G21763">
        <v>26.01</v>
      </c>
      <c r="H21763">
        <v>2012</v>
      </c>
      <c r="I21763" t="s">
        <v>220</v>
      </c>
      <c r="J21763">
        <v>5436.09</v>
      </c>
      <c r="K21763">
        <v>209</v>
      </c>
      <c r="L21763">
        <v>0.31641676000000002</v>
      </c>
      <c r="M21763" t="s">
        <v>22006</v>
      </c>
    </row>
    <row r="21764" spans="1:13">
      <c r="A21764" t="s">
        <v>23</v>
      </c>
      <c r="B21764" t="s">
        <v>35</v>
      </c>
      <c r="C21764" t="s">
        <v>42</v>
      </c>
      <c r="D21764" t="s">
        <v>48</v>
      </c>
      <c r="E21764" t="s">
        <v>56</v>
      </c>
      <c r="F21764" t="s">
        <v>169</v>
      </c>
      <c r="G21764">
        <v>52.150000000000006</v>
      </c>
      <c r="H21764">
        <v>2012</v>
      </c>
      <c r="I21764" t="s">
        <v>220</v>
      </c>
      <c r="J21764">
        <v>4015.55</v>
      </c>
      <c r="K21764">
        <v>77</v>
      </c>
      <c r="L21764">
        <v>0.44870566000000001</v>
      </c>
      <c r="M21764" t="s">
        <v>22007</v>
      </c>
    </row>
    <row r="21765" spans="1:13">
      <c r="A21765" t="s">
        <v>23</v>
      </c>
      <c r="B21765" t="s">
        <v>35</v>
      </c>
      <c r="C21765" t="s">
        <v>42</v>
      </c>
      <c r="D21765" t="s">
        <v>48</v>
      </c>
      <c r="E21765" t="s">
        <v>56</v>
      </c>
      <c r="F21765" t="s">
        <v>84</v>
      </c>
      <c r="G21765">
        <v>63.67</v>
      </c>
      <c r="H21765">
        <v>2012</v>
      </c>
      <c r="I21765" t="s">
        <v>220</v>
      </c>
      <c r="J21765">
        <v>4902.59</v>
      </c>
      <c r="K21765">
        <v>77</v>
      </c>
      <c r="L21765">
        <v>0.36186586999999998</v>
      </c>
      <c r="M21765" t="s">
        <v>22008</v>
      </c>
    </row>
    <row r="21766" spans="1:13">
      <c r="A21766" t="s">
        <v>23</v>
      </c>
      <c r="B21766" t="s">
        <v>35</v>
      </c>
      <c r="C21766" t="s">
        <v>42</v>
      </c>
      <c r="D21766" t="s">
        <v>48</v>
      </c>
      <c r="E21766" t="s">
        <v>56</v>
      </c>
      <c r="F21766" t="s">
        <v>170</v>
      </c>
      <c r="G21766">
        <v>26.98</v>
      </c>
      <c r="H21766">
        <v>2012</v>
      </c>
      <c r="I21766" t="s">
        <v>220</v>
      </c>
      <c r="J21766">
        <v>20261.98</v>
      </c>
      <c r="K21766">
        <v>751</v>
      </c>
      <c r="L21766">
        <v>0.33395107000000002</v>
      </c>
      <c r="M21766" t="s">
        <v>22009</v>
      </c>
    </row>
    <row r="21767" spans="1:13">
      <c r="A21767" t="s">
        <v>23</v>
      </c>
      <c r="B21767" t="s">
        <v>35</v>
      </c>
      <c r="C21767" t="s">
        <v>42</v>
      </c>
      <c r="D21767" t="s">
        <v>48</v>
      </c>
      <c r="E21767" t="s">
        <v>56</v>
      </c>
      <c r="F21767" t="s">
        <v>211</v>
      </c>
      <c r="G21767">
        <v>34.04</v>
      </c>
      <c r="H21767">
        <v>2012</v>
      </c>
      <c r="I21767" t="s">
        <v>220</v>
      </c>
      <c r="J21767">
        <v>13343.68</v>
      </c>
      <c r="K21767">
        <v>392</v>
      </c>
      <c r="L21767">
        <v>0.54112808000000001</v>
      </c>
      <c r="M21767" t="s">
        <v>22010</v>
      </c>
    </row>
    <row r="21768" spans="1:13">
      <c r="A21768" t="s">
        <v>23</v>
      </c>
      <c r="B21768" t="s">
        <v>35</v>
      </c>
      <c r="C21768" t="s">
        <v>42</v>
      </c>
      <c r="D21768" t="s">
        <v>50</v>
      </c>
      <c r="E21768" t="s">
        <v>61</v>
      </c>
      <c r="F21768" t="s">
        <v>171</v>
      </c>
      <c r="G21768">
        <v>47.9</v>
      </c>
      <c r="H21768">
        <v>2012</v>
      </c>
      <c r="I21768" t="s">
        <v>220</v>
      </c>
      <c r="J21768">
        <v>4790</v>
      </c>
      <c r="K21768">
        <v>100</v>
      </c>
      <c r="L21768">
        <v>0.37369520000000001</v>
      </c>
      <c r="M21768" t="s">
        <v>22011</v>
      </c>
    </row>
    <row r="21769" spans="1:13">
      <c r="A21769" t="s">
        <v>23</v>
      </c>
      <c r="B21769" t="s">
        <v>35</v>
      </c>
      <c r="C21769" t="s">
        <v>42</v>
      </c>
      <c r="D21769" t="s">
        <v>50</v>
      </c>
      <c r="E21769" t="s">
        <v>61</v>
      </c>
      <c r="F21769" t="s">
        <v>172</v>
      </c>
      <c r="G21769">
        <v>40.78</v>
      </c>
      <c r="H21769">
        <v>2012</v>
      </c>
      <c r="I21769" t="s">
        <v>220</v>
      </c>
      <c r="J21769">
        <v>9787.2000000000007</v>
      </c>
      <c r="K21769">
        <v>240</v>
      </c>
      <c r="L21769">
        <v>0.50956351</v>
      </c>
      <c r="M21769" t="s">
        <v>22012</v>
      </c>
    </row>
    <row r="21770" spans="1:13">
      <c r="A21770" t="s">
        <v>23</v>
      </c>
      <c r="B21770" t="s">
        <v>35</v>
      </c>
      <c r="C21770" t="s">
        <v>42</v>
      </c>
      <c r="D21770" t="s">
        <v>50</v>
      </c>
      <c r="E21770" t="s">
        <v>61</v>
      </c>
      <c r="F21770" t="s">
        <v>174</v>
      </c>
      <c r="G21770">
        <v>94.556666666666672</v>
      </c>
      <c r="H21770">
        <v>2012</v>
      </c>
      <c r="I21770" t="s">
        <v>220</v>
      </c>
      <c r="J21770">
        <v>9928.4500000000007</v>
      </c>
      <c r="K21770">
        <v>105</v>
      </c>
      <c r="L21770">
        <v>0.52409490000000003</v>
      </c>
      <c r="M21770" t="s">
        <v>22013</v>
      </c>
    </row>
    <row r="21771" spans="1:13">
      <c r="A21771" t="s">
        <v>23</v>
      </c>
      <c r="B21771" t="s">
        <v>35</v>
      </c>
      <c r="C21771" t="s">
        <v>42</v>
      </c>
      <c r="D21771" t="s">
        <v>50</v>
      </c>
      <c r="E21771" t="s">
        <v>61</v>
      </c>
      <c r="F21771" t="s">
        <v>175</v>
      </c>
      <c r="G21771">
        <v>73</v>
      </c>
      <c r="H21771">
        <v>2012</v>
      </c>
      <c r="I21771" t="s">
        <v>220</v>
      </c>
      <c r="J21771">
        <v>19126</v>
      </c>
      <c r="K21771">
        <v>262</v>
      </c>
      <c r="L21771">
        <v>0.41162919999999997</v>
      </c>
      <c r="M21771" t="s">
        <v>22014</v>
      </c>
    </row>
    <row r="21772" spans="1:13">
      <c r="A21772" t="s">
        <v>23</v>
      </c>
      <c r="B21772" t="s">
        <v>35</v>
      </c>
      <c r="C21772" t="s">
        <v>42</v>
      </c>
      <c r="D21772" t="s">
        <v>50</v>
      </c>
      <c r="E21772" t="s">
        <v>61</v>
      </c>
      <c r="F21772" t="s">
        <v>116</v>
      </c>
      <c r="G21772">
        <v>220</v>
      </c>
      <c r="H21772">
        <v>2012</v>
      </c>
      <c r="I21772" t="s">
        <v>220</v>
      </c>
      <c r="J21772">
        <v>28380</v>
      </c>
      <c r="K21772">
        <v>129</v>
      </c>
      <c r="L21772">
        <v>0.47297040000000001</v>
      </c>
      <c r="M21772" t="s">
        <v>22015</v>
      </c>
    </row>
    <row r="21773" spans="1:13">
      <c r="A21773" t="s">
        <v>23</v>
      </c>
      <c r="B21773" t="s">
        <v>35</v>
      </c>
      <c r="C21773" t="s">
        <v>42</v>
      </c>
      <c r="D21773" t="s">
        <v>50</v>
      </c>
      <c r="E21773" t="s">
        <v>61</v>
      </c>
      <c r="F21773" t="s">
        <v>117</v>
      </c>
      <c r="G21773">
        <v>193.18918918918919</v>
      </c>
      <c r="H21773">
        <v>2012</v>
      </c>
      <c r="I21773" t="s">
        <v>220</v>
      </c>
      <c r="J21773">
        <v>7148</v>
      </c>
      <c r="K21773">
        <v>37</v>
      </c>
      <c r="L21773">
        <v>0.45938444</v>
      </c>
      <c r="M21773" t="s">
        <v>22016</v>
      </c>
    </row>
    <row r="21774" spans="1:13">
      <c r="A21774" t="s">
        <v>23</v>
      </c>
      <c r="B21774" t="s">
        <v>35</v>
      </c>
      <c r="C21774" t="s">
        <v>42</v>
      </c>
      <c r="D21774" t="s">
        <v>50</v>
      </c>
      <c r="E21774" t="s">
        <v>61</v>
      </c>
      <c r="F21774" t="s">
        <v>118</v>
      </c>
      <c r="G21774">
        <v>268.15999999999997</v>
      </c>
      <c r="H21774">
        <v>2012</v>
      </c>
      <c r="I21774" t="s">
        <v>220</v>
      </c>
      <c r="J21774">
        <v>36201.599999999999</v>
      </c>
      <c r="K21774">
        <v>135</v>
      </c>
      <c r="L21774">
        <v>0.43999435999999997</v>
      </c>
      <c r="M21774" t="s">
        <v>22017</v>
      </c>
    </row>
    <row r="21775" spans="1:13">
      <c r="A21775" t="s">
        <v>23</v>
      </c>
      <c r="B21775" t="s">
        <v>35</v>
      </c>
      <c r="C21775" t="s">
        <v>42</v>
      </c>
      <c r="D21775" t="s">
        <v>50</v>
      </c>
      <c r="E21775" t="s">
        <v>61</v>
      </c>
      <c r="F21775" t="s">
        <v>119</v>
      </c>
      <c r="G21775">
        <v>130</v>
      </c>
      <c r="H21775">
        <v>2012</v>
      </c>
      <c r="I21775" t="s">
        <v>220</v>
      </c>
      <c r="J21775">
        <v>10010</v>
      </c>
      <c r="K21775">
        <v>77</v>
      </c>
      <c r="L21775">
        <v>0.47830769000000001</v>
      </c>
      <c r="M21775" t="s">
        <v>22018</v>
      </c>
    </row>
    <row r="21776" spans="1:13">
      <c r="A21776" t="s">
        <v>23</v>
      </c>
      <c r="B21776" t="s">
        <v>35</v>
      </c>
      <c r="C21776" t="s">
        <v>42</v>
      </c>
      <c r="D21776" t="s">
        <v>50</v>
      </c>
      <c r="E21776" t="s">
        <v>62</v>
      </c>
      <c r="F21776" t="s">
        <v>107</v>
      </c>
      <c r="G21776">
        <v>60.139826732673271</v>
      </c>
      <c r="H21776">
        <v>2012</v>
      </c>
      <c r="I21776" t="s">
        <v>220</v>
      </c>
      <c r="J21776">
        <v>24296.49</v>
      </c>
      <c r="K21776">
        <v>404</v>
      </c>
      <c r="L21776">
        <v>0.56517998999999997</v>
      </c>
      <c r="M21776" t="s">
        <v>22019</v>
      </c>
    </row>
    <row r="21777" spans="1:13">
      <c r="A21777" t="s">
        <v>23</v>
      </c>
      <c r="B21777" t="s">
        <v>35</v>
      </c>
      <c r="C21777" t="s">
        <v>42</v>
      </c>
      <c r="D21777" t="s">
        <v>50</v>
      </c>
      <c r="E21777" t="s">
        <v>62</v>
      </c>
      <c r="F21777" t="s">
        <v>108</v>
      </c>
      <c r="G21777">
        <v>104.14157303370787</v>
      </c>
      <c r="H21777">
        <v>2012</v>
      </c>
      <c r="I21777" t="s">
        <v>220</v>
      </c>
      <c r="J21777">
        <v>9268.6</v>
      </c>
      <c r="K21777">
        <v>89</v>
      </c>
      <c r="L21777">
        <v>0.52286105999999999</v>
      </c>
      <c r="M21777" t="s">
        <v>22020</v>
      </c>
    </row>
    <row r="21778" spans="1:13">
      <c r="A21778" t="s">
        <v>23</v>
      </c>
      <c r="B21778" t="s">
        <v>35</v>
      </c>
      <c r="C21778" t="s">
        <v>42</v>
      </c>
      <c r="D21778" t="s">
        <v>50</v>
      </c>
      <c r="E21778" t="s">
        <v>62</v>
      </c>
      <c r="F21778" t="s">
        <v>177</v>
      </c>
      <c r="G21778">
        <v>115.34</v>
      </c>
      <c r="H21778">
        <v>2012</v>
      </c>
      <c r="I21778" t="s">
        <v>220</v>
      </c>
      <c r="J21778">
        <v>7843.12</v>
      </c>
      <c r="K21778">
        <v>68</v>
      </c>
      <c r="L21778">
        <v>0.48950927999999999</v>
      </c>
      <c r="M21778" t="s">
        <v>22021</v>
      </c>
    </row>
    <row r="21779" spans="1:13">
      <c r="A21779" t="s">
        <v>23</v>
      </c>
      <c r="B21779" t="s">
        <v>35</v>
      </c>
      <c r="C21779" t="s">
        <v>42</v>
      </c>
      <c r="D21779" t="s">
        <v>50</v>
      </c>
      <c r="E21779" t="s">
        <v>62</v>
      </c>
      <c r="F21779" t="s">
        <v>179</v>
      </c>
      <c r="G21779">
        <v>67.5</v>
      </c>
      <c r="H21779">
        <v>2012</v>
      </c>
      <c r="I21779" t="s">
        <v>220</v>
      </c>
      <c r="J21779">
        <v>12622.5</v>
      </c>
      <c r="K21779">
        <v>187</v>
      </c>
      <c r="L21779">
        <v>0.44607406999999999</v>
      </c>
      <c r="M21779" t="s">
        <v>22022</v>
      </c>
    </row>
    <row r="21780" spans="1:13">
      <c r="A21780" t="s">
        <v>23</v>
      </c>
      <c r="B21780" t="s">
        <v>35</v>
      </c>
      <c r="C21780" t="s">
        <v>42</v>
      </c>
      <c r="D21780" t="s">
        <v>50</v>
      </c>
      <c r="E21780" t="s">
        <v>62</v>
      </c>
      <c r="F21780" t="s">
        <v>121</v>
      </c>
      <c r="G21780">
        <v>31.802444987775061</v>
      </c>
      <c r="H21780">
        <v>2012</v>
      </c>
      <c r="I21780" t="s">
        <v>220</v>
      </c>
      <c r="J21780">
        <v>39021.599999999999</v>
      </c>
      <c r="K21780">
        <v>1227</v>
      </c>
      <c r="L21780">
        <v>0.32477577000000002</v>
      </c>
      <c r="M21780" t="s">
        <v>22023</v>
      </c>
    </row>
    <row r="21781" spans="1:13">
      <c r="A21781" t="s">
        <v>23</v>
      </c>
      <c r="B21781" t="s">
        <v>35</v>
      </c>
      <c r="C21781" t="s">
        <v>42</v>
      </c>
      <c r="D21781" t="s">
        <v>50</v>
      </c>
      <c r="E21781" t="s">
        <v>62</v>
      </c>
      <c r="F21781" t="s">
        <v>122</v>
      </c>
      <c r="G21781">
        <v>43.342727272727274</v>
      </c>
      <c r="H21781">
        <v>2012</v>
      </c>
      <c r="I21781" t="s">
        <v>220</v>
      </c>
      <c r="J21781">
        <v>38141.599999999999</v>
      </c>
      <c r="K21781">
        <v>880</v>
      </c>
      <c r="L21781">
        <v>0.34906348999999998</v>
      </c>
      <c r="M21781" t="s">
        <v>22024</v>
      </c>
    </row>
    <row r="21782" spans="1:13">
      <c r="A21782" t="s">
        <v>23</v>
      </c>
      <c r="B21782" t="s">
        <v>35</v>
      </c>
      <c r="C21782" t="s">
        <v>42</v>
      </c>
      <c r="D21782" t="s">
        <v>50</v>
      </c>
      <c r="E21782" t="s">
        <v>62</v>
      </c>
      <c r="F21782" t="s">
        <v>123</v>
      </c>
      <c r="G21782">
        <v>20.149999999999999</v>
      </c>
      <c r="H21782">
        <v>2012</v>
      </c>
      <c r="I21782" t="s">
        <v>220</v>
      </c>
      <c r="J21782">
        <v>10075</v>
      </c>
      <c r="K21782">
        <v>500</v>
      </c>
      <c r="L21782">
        <v>0.39801489000000001</v>
      </c>
      <c r="M21782" t="s">
        <v>22025</v>
      </c>
    </row>
    <row r="21783" spans="1:13">
      <c r="A21783" t="s">
        <v>23</v>
      </c>
      <c r="B21783" t="s">
        <v>35</v>
      </c>
      <c r="C21783" t="s">
        <v>42</v>
      </c>
      <c r="D21783" t="s">
        <v>50</v>
      </c>
      <c r="E21783" t="s">
        <v>62</v>
      </c>
      <c r="F21783" t="s">
        <v>124</v>
      </c>
      <c r="G21783">
        <v>63.92605905006419</v>
      </c>
      <c r="H21783">
        <v>2012</v>
      </c>
      <c r="I21783" t="s">
        <v>220</v>
      </c>
      <c r="J21783">
        <v>49798.400000000001</v>
      </c>
      <c r="K21783">
        <v>779</v>
      </c>
      <c r="L21783">
        <v>0.41353979000000002</v>
      </c>
      <c r="M21783" t="s">
        <v>22026</v>
      </c>
    </row>
    <row r="21784" spans="1:13">
      <c r="A21784" t="s">
        <v>23</v>
      </c>
      <c r="B21784" t="s">
        <v>35</v>
      </c>
      <c r="C21784" t="s">
        <v>42</v>
      </c>
      <c r="D21784" t="s">
        <v>50</v>
      </c>
      <c r="E21784" t="s">
        <v>62</v>
      </c>
      <c r="F21784" t="s">
        <v>125</v>
      </c>
      <c r="G21784">
        <v>84.269480519480524</v>
      </c>
      <c r="H21784">
        <v>2012</v>
      </c>
      <c r="I21784" t="s">
        <v>220</v>
      </c>
      <c r="J21784">
        <v>25955</v>
      </c>
      <c r="K21784">
        <v>308</v>
      </c>
      <c r="L21784">
        <v>0.51728954000000005</v>
      </c>
      <c r="M21784" t="s">
        <v>22027</v>
      </c>
    </row>
    <row r="21785" spans="1:13">
      <c r="A21785" t="s">
        <v>23</v>
      </c>
      <c r="B21785" t="s">
        <v>35</v>
      </c>
      <c r="C21785" t="s">
        <v>42</v>
      </c>
      <c r="D21785" t="s">
        <v>50</v>
      </c>
      <c r="E21785" t="s">
        <v>62</v>
      </c>
      <c r="F21785" t="s">
        <v>126</v>
      </c>
      <c r="G21785">
        <v>50.3</v>
      </c>
      <c r="H21785">
        <v>2012</v>
      </c>
      <c r="I21785" t="s">
        <v>220</v>
      </c>
      <c r="J21785">
        <v>35411.199999999997</v>
      </c>
      <c r="K21785">
        <v>704</v>
      </c>
      <c r="L21785">
        <v>0.38896507000000002</v>
      </c>
      <c r="M21785" t="s">
        <v>22028</v>
      </c>
    </row>
    <row r="21786" spans="1:13">
      <c r="A21786" t="s">
        <v>23</v>
      </c>
      <c r="B21786" t="s">
        <v>35</v>
      </c>
      <c r="C21786" t="s">
        <v>42</v>
      </c>
      <c r="D21786" t="s">
        <v>50</v>
      </c>
      <c r="E21786" t="s">
        <v>62</v>
      </c>
      <c r="F21786" t="s">
        <v>127</v>
      </c>
      <c r="G21786">
        <v>31.699428571428573</v>
      </c>
      <c r="H21786">
        <v>2012</v>
      </c>
      <c r="I21786" t="s">
        <v>220</v>
      </c>
      <c r="J21786">
        <v>61021.4</v>
      </c>
      <c r="K21786">
        <v>1925</v>
      </c>
      <c r="L21786">
        <v>0.33620894000000001</v>
      </c>
      <c r="M21786" t="s">
        <v>22029</v>
      </c>
    </row>
    <row r="21787" spans="1:13">
      <c r="A21787" t="s">
        <v>23</v>
      </c>
      <c r="B21787" t="s">
        <v>35</v>
      </c>
      <c r="C21787" t="s">
        <v>42</v>
      </c>
      <c r="D21787" t="s">
        <v>50</v>
      </c>
      <c r="E21787" t="s">
        <v>63</v>
      </c>
      <c r="F21787" t="s">
        <v>199</v>
      </c>
      <c r="G21787">
        <v>12.01</v>
      </c>
      <c r="H21787">
        <v>2012</v>
      </c>
      <c r="I21787" t="s">
        <v>220</v>
      </c>
      <c r="J21787">
        <v>36750.6</v>
      </c>
      <c r="K21787">
        <v>3060</v>
      </c>
      <c r="L21787">
        <v>0.28726062000000002</v>
      </c>
      <c r="M21787" t="s">
        <v>22030</v>
      </c>
    </row>
    <row r="21788" spans="1:13">
      <c r="A21788" t="s">
        <v>23</v>
      </c>
      <c r="B21788" t="s">
        <v>35</v>
      </c>
      <c r="C21788" t="s">
        <v>42</v>
      </c>
      <c r="D21788" t="s">
        <v>50</v>
      </c>
      <c r="E21788" t="s">
        <v>63</v>
      </c>
      <c r="F21788" t="s">
        <v>128</v>
      </c>
      <c r="G21788">
        <v>38.199999999999996</v>
      </c>
      <c r="H21788">
        <v>2012</v>
      </c>
      <c r="I21788" t="s">
        <v>220</v>
      </c>
      <c r="J21788">
        <v>3667.2</v>
      </c>
      <c r="K21788">
        <v>96</v>
      </c>
      <c r="L21788">
        <v>0.53795811999999998</v>
      </c>
      <c r="M21788" t="s">
        <v>22031</v>
      </c>
    </row>
    <row r="21789" spans="1:13">
      <c r="A21789" t="s">
        <v>23</v>
      </c>
      <c r="B21789" t="s">
        <v>35</v>
      </c>
      <c r="C21789" t="s">
        <v>42</v>
      </c>
      <c r="D21789" t="s">
        <v>50</v>
      </c>
      <c r="E21789" t="s">
        <v>68</v>
      </c>
      <c r="F21789" t="s">
        <v>182</v>
      </c>
      <c r="G21789">
        <v>126.06</v>
      </c>
      <c r="H21789">
        <v>2012</v>
      </c>
      <c r="I21789" t="s">
        <v>220</v>
      </c>
      <c r="J21789">
        <v>25716.240000000002</v>
      </c>
      <c r="K21789">
        <v>204</v>
      </c>
      <c r="L21789">
        <v>0.26558781999999997</v>
      </c>
      <c r="M21789" t="s">
        <v>22032</v>
      </c>
    </row>
    <row r="21790" spans="1:13">
      <c r="A21790" t="s">
        <v>23</v>
      </c>
      <c r="B21790" t="s">
        <v>35</v>
      </c>
      <c r="C21790" t="s">
        <v>42</v>
      </c>
      <c r="D21790" t="s">
        <v>50</v>
      </c>
      <c r="E21790" t="s">
        <v>64</v>
      </c>
      <c r="F21790" t="s">
        <v>184</v>
      </c>
      <c r="G21790">
        <v>31.740000000000002</v>
      </c>
      <c r="H21790">
        <v>2012</v>
      </c>
      <c r="I21790" t="s">
        <v>220</v>
      </c>
      <c r="J21790">
        <v>23455.86</v>
      </c>
      <c r="K21790">
        <v>739</v>
      </c>
      <c r="L21790">
        <v>0.36988028000000001</v>
      </c>
      <c r="M21790" t="s">
        <v>22033</v>
      </c>
    </row>
    <row r="21791" spans="1:13">
      <c r="A21791" t="s">
        <v>23</v>
      </c>
      <c r="B21791" t="s">
        <v>35</v>
      </c>
      <c r="C21791" t="s">
        <v>42</v>
      </c>
      <c r="D21791" t="s">
        <v>50</v>
      </c>
      <c r="E21791" t="s">
        <v>64</v>
      </c>
      <c r="F21791" t="s">
        <v>186</v>
      </c>
      <c r="G21791">
        <v>238</v>
      </c>
      <c r="H21791">
        <v>2012</v>
      </c>
      <c r="I21791" t="s">
        <v>220</v>
      </c>
      <c r="J21791">
        <v>10472</v>
      </c>
      <c r="K21791">
        <v>44</v>
      </c>
      <c r="L21791">
        <v>0.34747898999999999</v>
      </c>
      <c r="M21791" t="s">
        <v>22034</v>
      </c>
    </row>
    <row r="21792" spans="1:13">
      <c r="A21792" t="s">
        <v>23</v>
      </c>
      <c r="B21792" t="s">
        <v>35</v>
      </c>
      <c r="C21792" t="s">
        <v>42</v>
      </c>
      <c r="D21792" t="s">
        <v>50</v>
      </c>
      <c r="E21792" t="s">
        <v>64</v>
      </c>
      <c r="F21792" t="s">
        <v>216</v>
      </c>
      <c r="G21792">
        <v>145</v>
      </c>
      <c r="H21792">
        <v>2012</v>
      </c>
      <c r="I21792" t="s">
        <v>220</v>
      </c>
      <c r="J21792">
        <v>23925</v>
      </c>
      <c r="K21792">
        <v>165</v>
      </c>
      <c r="L21792">
        <v>0.37671347999999999</v>
      </c>
      <c r="M21792" t="s">
        <v>22035</v>
      </c>
    </row>
    <row r="21793" spans="1:13">
      <c r="A21793" t="s">
        <v>23</v>
      </c>
      <c r="B21793" t="s">
        <v>35</v>
      </c>
      <c r="C21793" t="s">
        <v>42</v>
      </c>
      <c r="D21793" t="s">
        <v>50</v>
      </c>
      <c r="E21793" t="s">
        <v>64</v>
      </c>
      <c r="F21793" t="s">
        <v>214</v>
      </c>
      <c r="G21793">
        <v>358</v>
      </c>
      <c r="H21793">
        <v>2012</v>
      </c>
      <c r="I21793" t="s">
        <v>220</v>
      </c>
      <c r="J21793">
        <v>27924</v>
      </c>
      <c r="K21793">
        <v>78</v>
      </c>
      <c r="L21793">
        <v>0.33460643000000001</v>
      </c>
      <c r="M21793" t="s">
        <v>22036</v>
      </c>
    </row>
    <row r="21794" spans="1:13">
      <c r="A21794" t="s">
        <v>23</v>
      </c>
      <c r="B21794" t="s">
        <v>35</v>
      </c>
      <c r="C21794" t="s">
        <v>42</v>
      </c>
      <c r="D21794" t="s">
        <v>51</v>
      </c>
      <c r="E21794" t="s">
        <v>65</v>
      </c>
      <c r="F21794" t="s">
        <v>187</v>
      </c>
      <c r="G21794">
        <v>5.89</v>
      </c>
      <c r="H21794">
        <v>2012</v>
      </c>
      <c r="I21794" t="s">
        <v>220</v>
      </c>
      <c r="J21794">
        <v>4346.82</v>
      </c>
      <c r="K21794">
        <v>738</v>
      </c>
      <c r="L21794">
        <v>0.68930389999999997</v>
      </c>
      <c r="M21794" t="s">
        <v>22037</v>
      </c>
    </row>
    <row r="21795" spans="1:13">
      <c r="A21795" t="s">
        <v>23</v>
      </c>
      <c r="B21795" t="s">
        <v>35</v>
      </c>
      <c r="C21795" t="s">
        <v>42</v>
      </c>
      <c r="D21795" t="s">
        <v>51</v>
      </c>
      <c r="E21795" t="s">
        <v>65</v>
      </c>
      <c r="F21795" t="s">
        <v>188</v>
      </c>
      <c r="G21795">
        <v>7</v>
      </c>
      <c r="H21795">
        <v>2012</v>
      </c>
      <c r="I21795" t="s">
        <v>220</v>
      </c>
      <c r="J21795">
        <v>5278</v>
      </c>
      <c r="K21795">
        <v>754</v>
      </c>
      <c r="L21795">
        <v>0.73142856999999994</v>
      </c>
      <c r="M21795" t="s">
        <v>22038</v>
      </c>
    </row>
    <row r="21796" spans="1:13">
      <c r="A21796" t="s">
        <v>23</v>
      </c>
      <c r="B21796" t="s">
        <v>35</v>
      </c>
      <c r="C21796" t="s">
        <v>42</v>
      </c>
      <c r="D21796" t="s">
        <v>51</v>
      </c>
      <c r="E21796" t="s">
        <v>65</v>
      </c>
      <c r="F21796" t="s">
        <v>189</v>
      </c>
      <c r="G21796">
        <v>6.8599999999999994</v>
      </c>
      <c r="H21796">
        <v>2012</v>
      </c>
      <c r="I21796" t="s">
        <v>220</v>
      </c>
      <c r="J21796">
        <v>10516.38</v>
      </c>
      <c r="K21796">
        <v>1533</v>
      </c>
      <c r="L21796">
        <v>0.66034985000000002</v>
      </c>
      <c r="M21796" t="s">
        <v>22039</v>
      </c>
    </row>
    <row r="21797" spans="1:13">
      <c r="A21797" t="s">
        <v>23</v>
      </c>
      <c r="B21797" t="s">
        <v>35</v>
      </c>
      <c r="C21797" t="s">
        <v>42</v>
      </c>
      <c r="D21797" t="s">
        <v>51</v>
      </c>
      <c r="E21797" t="s">
        <v>66</v>
      </c>
      <c r="F21797" t="s">
        <v>190</v>
      </c>
      <c r="G21797">
        <v>4.9000000000000004</v>
      </c>
      <c r="H21797">
        <v>2012</v>
      </c>
      <c r="I21797" t="s">
        <v>220</v>
      </c>
      <c r="J21797">
        <v>3635.8</v>
      </c>
      <c r="K21797">
        <v>742</v>
      </c>
      <c r="L21797">
        <v>0.60204082000000003</v>
      </c>
      <c r="M21797" t="s">
        <v>22040</v>
      </c>
    </row>
    <row r="21798" spans="1:13">
      <c r="A21798" t="s">
        <v>23</v>
      </c>
      <c r="B21798" t="s">
        <v>35</v>
      </c>
      <c r="C21798" t="s">
        <v>42</v>
      </c>
      <c r="D21798" t="s">
        <v>51</v>
      </c>
      <c r="E21798" t="s">
        <v>66</v>
      </c>
      <c r="F21798" t="s">
        <v>113</v>
      </c>
      <c r="G21798">
        <v>4.873928391326273</v>
      </c>
      <c r="H21798">
        <v>2012</v>
      </c>
      <c r="I21798" t="s">
        <v>220</v>
      </c>
      <c r="J21798">
        <v>9665</v>
      </c>
      <c r="K21798">
        <v>1983</v>
      </c>
      <c r="L21798">
        <v>0.59786032</v>
      </c>
      <c r="M21798" t="s">
        <v>22041</v>
      </c>
    </row>
    <row r="21799" spans="1:13">
      <c r="A21799" t="s">
        <v>23</v>
      </c>
      <c r="B21799" t="s">
        <v>35</v>
      </c>
      <c r="C21799" t="s">
        <v>42</v>
      </c>
      <c r="D21799" t="s">
        <v>51</v>
      </c>
      <c r="E21799" t="s">
        <v>66</v>
      </c>
      <c r="F21799" t="s">
        <v>191</v>
      </c>
      <c r="G21799">
        <v>4.8499999999999996</v>
      </c>
      <c r="H21799">
        <v>2012</v>
      </c>
      <c r="I21799" t="s">
        <v>220</v>
      </c>
      <c r="J21799">
        <v>12454.8</v>
      </c>
      <c r="K21799">
        <v>2568</v>
      </c>
      <c r="L21799">
        <v>0.63092784000000002</v>
      </c>
      <c r="M21799" t="s">
        <v>22042</v>
      </c>
    </row>
    <row r="21800" spans="1:13">
      <c r="A21800" t="s">
        <v>23</v>
      </c>
      <c r="B21800" t="s">
        <v>35</v>
      </c>
      <c r="C21800" t="s">
        <v>42</v>
      </c>
      <c r="D21800" t="s">
        <v>51</v>
      </c>
      <c r="E21800" t="s">
        <v>66</v>
      </c>
      <c r="F21800" t="s">
        <v>192</v>
      </c>
      <c r="G21800">
        <v>4.75</v>
      </c>
      <c r="H21800">
        <v>2012</v>
      </c>
      <c r="I21800" t="s">
        <v>220</v>
      </c>
      <c r="J21800">
        <v>10782.5</v>
      </c>
      <c r="K21800">
        <v>2270</v>
      </c>
      <c r="L21800">
        <v>0.61052631999999996</v>
      </c>
      <c r="M21800" t="s">
        <v>22043</v>
      </c>
    </row>
    <row r="21801" spans="1:13">
      <c r="A21801" t="s">
        <v>23</v>
      </c>
      <c r="B21801" t="s">
        <v>35</v>
      </c>
      <c r="C21801" t="s">
        <v>42</v>
      </c>
      <c r="D21801" t="s">
        <v>51</v>
      </c>
      <c r="E21801" t="s">
        <v>66</v>
      </c>
      <c r="F21801" t="s">
        <v>193</v>
      </c>
      <c r="G21801">
        <v>5.82</v>
      </c>
      <c r="H21801">
        <v>2012</v>
      </c>
      <c r="I21801" t="s">
        <v>220</v>
      </c>
      <c r="J21801">
        <v>7635.84</v>
      </c>
      <c r="K21801">
        <v>1312</v>
      </c>
      <c r="L21801">
        <v>0.52577320000000005</v>
      </c>
      <c r="M21801" t="s">
        <v>22044</v>
      </c>
    </row>
    <row r="21802" spans="1:13">
      <c r="A21802" t="s">
        <v>23</v>
      </c>
      <c r="B21802" t="s">
        <v>35</v>
      </c>
      <c r="C21802" t="s">
        <v>42</v>
      </c>
      <c r="D21802" t="s">
        <v>51</v>
      </c>
      <c r="E21802" t="s">
        <v>67</v>
      </c>
      <c r="F21802" t="s">
        <v>114</v>
      </c>
      <c r="G21802">
        <v>22.54</v>
      </c>
      <c r="H21802">
        <v>2012</v>
      </c>
      <c r="I21802" t="s">
        <v>220</v>
      </c>
      <c r="J21802">
        <v>2817.5</v>
      </c>
      <c r="K21802">
        <v>125</v>
      </c>
      <c r="L21802">
        <v>0.60070984999999999</v>
      </c>
      <c r="M21802" t="s">
        <v>22045</v>
      </c>
    </row>
    <row r="21803" spans="1:13">
      <c r="A21803" t="s">
        <v>23</v>
      </c>
      <c r="B21803" t="s">
        <v>35</v>
      </c>
      <c r="C21803" t="s">
        <v>42</v>
      </c>
      <c r="D21803" t="s">
        <v>51</v>
      </c>
      <c r="E21803" t="s">
        <v>67</v>
      </c>
      <c r="F21803" t="s">
        <v>194</v>
      </c>
      <c r="G21803">
        <v>33.950000000000003</v>
      </c>
      <c r="H21803">
        <v>2012</v>
      </c>
      <c r="I21803" t="s">
        <v>220</v>
      </c>
      <c r="J21803">
        <v>9030.7000000000007</v>
      </c>
      <c r="K21803">
        <v>266</v>
      </c>
      <c r="L21803">
        <v>0.58645066000000001</v>
      </c>
      <c r="M21803" t="s">
        <v>22046</v>
      </c>
    </row>
    <row r="21804" spans="1:13">
      <c r="A21804" t="s">
        <v>23</v>
      </c>
      <c r="B21804" t="s">
        <v>35</v>
      </c>
      <c r="C21804" t="s">
        <v>42</v>
      </c>
      <c r="D21804" t="s">
        <v>51</v>
      </c>
      <c r="E21804" t="s">
        <v>67</v>
      </c>
      <c r="F21804" t="s">
        <v>195</v>
      </c>
      <c r="G21804">
        <v>6</v>
      </c>
      <c r="H21804">
        <v>2012</v>
      </c>
      <c r="I21804" t="s">
        <v>220</v>
      </c>
      <c r="J21804">
        <v>552</v>
      </c>
      <c r="K21804">
        <v>92</v>
      </c>
      <c r="L21804">
        <v>0.52833333000000005</v>
      </c>
      <c r="M21804" t="s">
        <v>22047</v>
      </c>
    </row>
    <row r="21805" spans="1:13">
      <c r="A21805" t="s">
        <v>23</v>
      </c>
      <c r="B21805" t="s">
        <v>35</v>
      </c>
      <c r="C21805" t="s">
        <v>42</v>
      </c>
      <c r="D21805" t="s">
        <v>51</v>
      </c>
      <c r="E21805" t="s">
        <v>67</v>
      </c>
      <c r="F21805" t="s">
        <v>196</v>
      </c>
      <c r="G21805">
        <v>6</v>
      </c>
      <c r="H21805">
        <v>2012</v>
      </c>
      <c r="I21805" t="s">
        <v>220</v>
      </c>
      <c r="J21805">
        <v>1572</v>
      </c>
      <c r="K21805">
        <v>262</v>
      </c>
      <c r="L21805">
        <v>0.54</v>
      </c>
      <c r="M21805" t="s">
        <v>22048</v>
      </c>
    </row>
    <row r="21806" spans="1:13">
      <c r="A21806" t="s">
        <v>23</v>
      </c>
      <c r="B21806" t="s">
        <v>35</v>
      </c>
      <c r="C21806" t="s">
        <v>46</v>
      </c>
      <c r="D21806" t="s">
        <v>48</v>
      </c>
      <c r="E21806" t="s">
        <v>53</v>
      </c>
      <c r="F21806" t="s">
        <v>147</v>
      </c>
      <c r="G21806">
        <v>12.15</v>
      </c>
      <c r="H21806">
        <v>2012</v>
      </c>
      <c r="I21806" t="s">
        <v>220</v>
      </c>
      <c r="J21806">
        <v>9148.9500000000007</v>
      </c>
      <c r="K21806">
        <v>753</v>
      </c>
      <c r="L21806">
        <v>0.45514402999999998</v>
      </c>
      <c r="M21806" t="s">
        <v>22049</v>
      </c>
    </row>
    <row r="21807" spans="1:13">
      <c r="A21807" t="s">
        <v>23</v>
      </c>
      <c r="B21807" t="s">
        <v>35</v>
      </c>
      <c r="C21807" t="s">
        <v>46</v>
      </c>
      <c r="D21807" t="s">
        <v>48</v>
      </c>
      <c r="E21807" t="s">
        <v>53</v>
      </c>
      <c r="F21807" t="s">
        <v>148</v>
      </c>
      <c r="G21807">
        <v>23.09</v>
      </c>
      <c r="H21807">
        <v>2012</v>
      </c>
      <c r="I21807" t="s">
        <v>220</v>
      </c>
      <c r="J21807">
        <v>13299.84</v>
      </c>
      <c r="K21807">
        <v>576</v>
      </c>
      <c r="L21807">
        <v>0.31009094999999998</v>
      </c>
      <c r="M21807" t="s">
        <v>22050</v>
      </c>
    </row>
    <row r="21808" spans="1:13">
      <c r="A21808" t="s">
        <v>23</v>
      </c>
      <c r="B21808" t="s">
        <v>35</v>
      </c>
      <c r="C21808" t="s">
        <v>46</v>
      </c>
      <c r="D21808" t="s">
        <v>48</v>
      </c>
      <c r="E21808" t="s">
        <v>53</v>
      </c>
      <c r="F21808" t="s">
        <v>74</v>
      </c>
      <c r="G21808">
        <v>121.94000000000001</v>
      </c>
      <c r="H21808">
        <v>2012</v>
      </c>
      <c r="I21808" t="s">
        <v>220</v>
      </c>
      <c r="J21808">
        <v>44751.98</v>
      </c>
      <c r="K21808">
        <v>367</v>
      </c>
      <c r="L21808">
        <v>0.34754796999999998</v>
      </c>
      <c r="M21808" t="s">
        <v>22051</v>
      </c>
    </row>
    <row r="21809" spans="1:13">
      <c r="A21809" t="s">
        <v>23</v>
      </c>
      <c r="B21809" t="s">
        <v>35</v>
      </c>
      <c r="C21809" t="s">
        <v>46</v>
      </c>
      <c r="D21809" t="s">
        <v>48</v>
      </c>
      <c r="E21809" t="s">
        <v>53</v>
      </c>
      <c r="F21809" t="s">
        <v>152</v>
      </c>
      <c r="G21809">
        <v>12.56</v>
      </c>
      <c r="H21809">
        <v>2012</v>
      </c>
      <c r="I21809" t="s">
        <v>220</v>
      </c>
      <c r="J21809">
        <v>19053.52</v>
      </c>
      <c r="K21809">
        <v>1517</v>
      </c>
      <c r="L21809">
        <v>0.59315287000000005</v>
      </c>
      <c r="M21809" t="s">
        <v>22052</v>
      </c>
    </row>
    <row r="21810" spans="1:13">
      <c r="A21810" t="s">
        <v>23</v>
      </c>
      <c r="B21810" t="s">
        <v>35</v>
      </c>
      <c r="C21810" t="s">
        <v>46</v>
      </c>
      <c r="D21810" t="s">
        <v>48</v>
      </c>
      <c r="E21810" t="s">
        <v>54</v>
      </c>
      <c r="F21810" t="s">
        <v>76</v>
      </c>
      <c r="G21810">
        <v>611.84</v>
      </c>
      <c r="H21810">
        <v>2012</v>
      </c>
      <c r="I21810" t="s">
        <v>220</v>
      </c>
      <c r="J21810">
        <v>79539.199999999997</v>
      </c>
      <c r="K21810">
        <v>130</v>
      </c>
      <c r="L21810">
        <v>0.35277196999999999</v>
      </c>
      <c r="M21810" t="s">
        <v>22053</v>
      </c>
    </row>
    <row r="21811" spans="1:13">
      <c r="A21811" t="s">
        <v>23</v>
      </c>
      <c r="B21811" t="s">
        <v>35</v>
      </c>
      <c r="C21811" t="s">
        <v>46</v>
      </c>
      <c r="D21811" t="s">
        <v>48</v>
      </c>
      <c r="E21811" t="s">
        <v>73</v>
      </c>
      <c r="F21811" t="s">
        <v>161</v>
      </c>
      <c r="G21811">
        <v>268.74</v>
      </c>
      <c r="H21811">
        <v>2012</v>
      </c>
      <c r="I21811" t="s">
        <v>220</v>
      </c>
      <c r="J21811">
        <v>62616.42</v>
      </c>
      <c r="K21811">
        <v>233</v>
      </c>
      <c r="L21811">
        <v>0.37984668999999999</v>
      </c>
      <c r="M21811" t="s">
        <v>22054</v>
      </c>
    </row>
    <row r="21812" spans="1:13">
      <c r="A21812" t="s">
        <v>23</v>
      </c>
      <c r="B21812" t="s">
        <v>35</v>
      </c>
      <c r="C21812" t="s">
        <v>46</v>
      </c>
      <c r="D21812" t="s">
        <v>48</v>
      </c>
      <c r="E21812" t="s">
        <v>56</v>
      </c>
      <c r="F21812" t="s">
        <v>166</v>
      </c>
      <c r="G21812">
        <v>26.82</v>
      </c>
      <c r="H21812">
        <v>2012</v>
      </c>
      <c r="I21812" t="s">
        <v>220</v>
      </c>
      <c r="J21812">
        <v>9842.94</v>
      </c>
      <c r="K21812">
        <v>367</v>
      </c>
      <c r="L21812">
        <v>0.37844892000000002</v>
      </c>
      <c r="M21812" t="s">
        <v>22055</v>
      </c>
    </row>
    <row r="21813" spans="1:13">
      <c r="A21813" t="s">
        <v>23</v>
      </c>
      <c r="B21813" t="s">
        <v>35</v>
      </c>
      <c r="C21813" t="s">
        <v>46</v>
      </c>
      <c r="D21813" t="s">
        <v>48</v>
      </c>
      <c r="E21813" t="s">
        <v>56</v>
      </c>
      <c r="F21813" t="s">
        <v>167</v>
      </c>
      <c r="G21813">
        <v>28.849999999999998</v>
      </c>
      <c r="H21813">
        <v>2012</v>
      </c>
      <c r="I21813" t="s">
        <v>220</v>
      </c>
      <c r="J21813">
        <v>6260.45</v>
      </c>
      <c r="K21813">
        <v>217</v>
      </c>
      <c r="L21813">
        <v>0.37608319000000001</v>
      </c>
      <c r="M21813" t="s">
        <v>22056</v>
      </c>
    </row>
    <row r="21814" spans="1:13">
      <c r="A21814" t="s">
        <v>23</v>
      </c>
      <c r="B21814" t="s">
        <v>35</v>
      </c>
      <c r="C21814" t="s">
        <v>46</v>
      </c>
      <c r="D21814" t="s">
        <v>48</v>
      </c>
      <c r="E21814" t="s">
        <v>56</v>
      </c>
      <c r="F21814" t="s">
        <v>83</v>
      </c>
      <c r="G21814">
        <v>33.85</v>
      </c>
      <c r="H21814">
        <v>2012</v>
      </c>
      <c r="I21814" t="s">
        <v>220</v>
      </c>
      <c r="J21814">
        <v>16281.85</v>
      </c>
      <c r="K21814">
        <v>481</v>
      </c>
      <c r="L21814">
        <v>0.46706056000000001</v>
      </c>
      <c r="M21814" t="s">
        <v>22057</v>
      </c>
    </row>
    <row r="21815" spans="1:13">
      <c r="A21815" t="s">
        <v>23</v>
      </c>
      <c r="B21815" t="s">
        <v>35</v>
      </c>
      <c r="C21815" t="s">
        <v>46</v>
      </c>
      <c r="D21815" t="s">
        <v>48</v>
      </c>
      <c r="E21815" t="s">
        <v>56</v>
      </c>
      <c r="F21815" t="s">
        <v>170</v>
      </c>
      <c r="G21815">
        <v>26.98</v>
      </c>
      <c r="H21815">
        <v>2012</v>
      </c>
      <c r="I21815" t="s">
        <v>220</v>
      </c>
      <c r="J21815">
        <v>16134.04</v>
      </c>
      <c r="K21815">
        <v>598</v>
      </c>
      <c r="L21815">
        <v>0.33395107000000002</v>
      </c>
      <c r="M21815" t="s">
        <v>22058</v>
      </c>
    </row>
    <row r="21816" spans="1:13">
      <c r="A21816" t="s">
        <v>23</v>
      </c>
      <c r="B21816" t="s">
        <v>35</v>
      </c>
      <c r="C21816" t="s">
        <v>46</v>
      </c>
      <c r="D21816" t="s">
        <v>48</v>
      </c>
      <c r="E21816" t="s">
        <v>56</v>
      </c>
      <c r="F21816" t="s">
        <v>211</v>
      </c>
      <c r="G21816">
        <v>34.04</v>
      </c>
      <c r="H21816">
        <v>2012</v>
      </c>
      <c r="I21816" t="s">
        <v>220</v>
      </c>
      <c r="J21816">
        <v>7080.32</v>
      </c>
      <c r="K21816">
        <v>208</v>
      </c>
      <c r="L21816">
        <v>0.54112808000000001</v>
      </c>
      <c r="M21816" t="s">
        <v>22059</v>
      </c>
    </row>
    <row r="21817" spans="1:13">
      <c r="A21817" t="s">
        <v>23</v>
      </c>
      <c r="B21817" t="s">
        <v>35</v>
      </c>
      <c r="C21817" t="s">
        <v>46</v>
      </c>
      <c r="D21817" t="s">
        <v>51</v>
      </c>
      <c r="E21817" t="s">
        <v>65</v>
      </c>
      <c r="F21817" t="s">
        <v>188</v>
      </c>
      <c r="G21817">
        <v>7</v>
      </c>
      <c r="H21817">
        <v>2012</v>
      </c>
      <c r="I21817" t="s">
        <v>220</v>
      </c>
      <c r="J21817">
        <v>3458</v>
      </c>
      <c r="K21817">
        <v>494</v>
      </c>
      <c r="L21817">
        <v>0.73142856999999994</v>
      </c>
      <c r="M21817" t="s">
        <v>22060</v>
      </c>
    </row>
    <row r="21818" spans="1:13">
      <c r="A21818" t="s">
        <v>23</v>
      </c>
      <c r="B21818" t="s">
        <v>35</v>
      </c>
      <c r="C21818" t="s">
        <v>46</v>
      </c>
      <c r="D21818" t="s">
        <v>51</v>
      </c>
      <c r="E21818" t="s">
        <v>67</v>
      </c>
      <c r="F21818" t="s">
        <v>195</v>
      </c>
      <c r="G21818">
        <v>6</v>
      </c>
      <c r="H21818">
        <v>2012</v>
      </c>
      <c r="I21818" t="s">
        <v>220</v>
      </c>
      <c r="J21818">
        <v>570</v>
      </c>
      <c r="K21818">
        <v>95</v>
      </c>
      <c r="L21818">
        <v>0.52833333000000005</v>
      </c>
      <c r="M21818" t="s">
        <v>22061</v>
      </c>
    </row>
    <row r="21819" spans="1:13">
      <c r="A21819" t="s">
        <v>23</v>
      </c>
      <c r="B21819" t="s">
        <v>35</v>
      </c>
      <c r="C21819" t="s">
        <v>46</v>
      </c>
      <c r="D21819" t="s">
        <v>51</v>
      </c>
      <c r="E21819" t="s">
        <v>67</v>
      </c>
      <c r="F21819" t="s">
        <v>115</v>
      </c>
      <c r="G21819">
        <v>5.2299999999999995</v>
      </c>
      <c r="H21819">
        <v>2012</v>
      </c>
      <c r="I21819" t="s">
        <v>220</v>
      </c>
      <c r="J21819">
        <v>1171.52</v>
      </c>
      <c r="K21819">
        <v>224</v>
      </c>
      <c r="L21819">
        <v>0.63288719000000004</v>
      </c>
      <c r="M21819" t="s">
        <v>22062</v>
      </c>
    </row>
    <row r="21820" spans="1:13">
      <c r="A21820" t="s">
        <v>23</v>
      </c>
      <c r="B21820" t="s">
        <v>35</v>
      </c>
      <c r="C21820" t="s">
        <v>43</v>
      </c>
      <c r="D21820" t="s">
        <v>48</v>
      </c>
      <c r="E21820" t="s">
        <v>53</v>
      </c>
      <c r="F21820" t="s">
        <v>149</v>
      </c>
      <c r="G21820">
        <v>3.55</v>
      </c>
      <c r="H21820">
        <v>2012</v>
      </c>
      <c r="I21820" t="s">
        <v>220</v>
      </c>
      <c r="J21820">
        <v>3905</v>
      </c>
      <c r="K21820">
        <v>1100</v>
      </c>
      <c r="L21820">
        <v>0.76056338000000001</v>
      </c>
      <c r="M21820" t="s">
        <v>22063</v>
      </c>
    </row>
    <row r="21821" spans="1:13">
      <c r="A21821" t="s">
        <v>23</v>
      </c>
      <c r="B21821" t="s">
        <v>35</v>
      </c>
      <c r="C21821" t="s">
        <v>43</v>
      </c>
      <c r="D21821" t="s">
        <v>48</v>
      </c>
      <c r="E21821" t="s">
        <v>53</v>
      </c>
      <c r="F21821" t="s">
        <v>151</v>
      </c>
      <c r="G21821">
        <v>62.760000000000005</v>
      </c>
      <c r="H21821">
        <v>2012</v>
      </c>
      <c r="I21821" t="s">
        <v>220</v>
      </c>
      <c r="J21821">
        <v>34141.440000000002</v>
      </c>
      <c r="K21821">
        <v>544</v>
      </c>
      <c r="L21821">
        <v>0.26099425999999998</v>
      </c>
      <c r="M21821" t="s">
        <v>22064</v>
      </c>
    </row>
    <row r="21822" spans="1:13">
      <c r="A21822" t="s">
        <v>23</v>
      </c>
      <c r="B21822" t="s">
        <v>35</v>
      </c>
      <c r="C21822" t="s">
        <v>43</v>
      </c>
      <c r="D21822" t="s">
        <v>48</v>
      </c>
      <c r="E21822" t="s">
        <v>53</v>
      </c>
      <c r="F21822" t="s">
        <v>75</v>
      </c>
      <c r="G21822">
        <v>146.79282926829268</v>
      </c>
      <c r="H21822">
        <v>2012</v>
      </c>
      <c r="I21822" t="s">
        <v>220</v>
      </c>
      <c r="J21822">
        <v>60185.06</v>
      </c>
      <c r="K21822">
        <v>410</v>
      </c>
      <c r="L21822">
        <v>0.48907585999999997</v>
      </c>
      <c r="M21822" t="s">
        <v>22065</v>
      </c>
    </row>
    <row r="21823" spans="1:13">
      <c r="A21823" t="s">
        <v>23</v>
      </c>
      <c r="B21823" t="s">
        <v>35</v>
      </c>
      <c r="C21823" t="s">
        <v>43</v>
      </c>
      <c r="D21823" t="s">
        <v>48</v>
      </c>
      <c r="E21823" t="s">
        <v>54</v>
      </c>
      <c r="F21823" t="s">
        <v>197</v>
      </c>
      <c r="G21823">
        <v>347.91999999999996</v>
      </c>
      <c r="H21823">
        <v>2012</v>
      </c>
      <c r="I21823" t="s">
        <v>220</v>
      </c>
      <c r="J21823">
        <v>158651.51999999999</v>
      </c>
      <c r="K21823">
        <v>456</v>
      </c>
      <c r="L21823">
        <v>0.28144401000000002</v>
      </c>
      <c r="M21823" t="s">
        <v>22066</v>
      </c>
    </row>
    <row r="21824" spans="1:13">
      <c r="A21824" t="s">
        <v>23</v>
      </c>
      <c r="B21824" t="s">
        <v>35</v>
      </c>
      <c r="C21824" t="s">
        <v>43</v>
      </c>
      <c r="D21824" t="s">
        <v>48</v>
      </c>
      <c r="E21824" t="s">
        <v>54</v>
      </c>
      <c r="F21824" t="s">
        <v>76</v>
      </c>
      <c r="G21824">
        <v>642.61669491525424</v>
      </c>
      <c r="H21824">
        <v>2012</v>
      </c>
      <c r="I21824" t="s">
        <v>220</v>
      </c>
      <c r="J21824">
        <v>151657.54</v>
      </c>
      <c r="K21824">
        <v>236</v>
      </c>
      <c r="L21824">
        <v>0.38376950999999998</v>
      </c>
      <c r="M21824" t="s">
        <v>22067</v>
      </c>
    </row>
    <row r="21825" spans="1:13">
      <c r="A21825" t="s">
        <v>23</v>
      </c>
      <c r="B21825" t="s">
        <v>35</v>
      </c>
      <c r="C21825" t="s">
        <v>43</v>
      </c>
      <c r="D21825" t="s">
        <v>48</v>
      </c>
      <c r="E21825" t="s">
        <v>54</v>
      </c>
      <c r="F21825" t="s">
        <v>77</v>
      </c>
      <c r="G21825">
        <v>547.47</v>
      </c>
      <c r="H21825">
        <v>2012</v>
      </c>
      <c r="I21825" t="s">
        <v>220</v>
      </c>
      <c r="J21825">
        <v>136320.03</v>
      </c>
      <c r="K21825">
        <v>249</v>
      </c>
      <c r="L21825">
        <v>0.28293787999999997</v>
      </c>
      <c r="M21825" t="s">
        <v>22068</v>
      </c>
    </row>
    <row r="21826" spans="1:13">
      <c r="A21826" t="s">
        <v>23</v>
      </c>
      <c r="B21826" t="s">
        <v>35</v>
      </c>
      <c r="C21826" t="s">
        <v>43</v>
      </c>
      <c r="D21826" t="s">
        <v>48</v>
      </c>
      <c r="E21826" t="s">
        <v>55</v>
      </c>
      <c r="F21826" t="s">
        <v>79</v>
      </c>
      <c r="G21826">
        <v>249.23000000000002</v>
      </c>
      <c r="H21826">
        <v>2012</v>
      </c>
      <c r="I21826" t="s">
        <v>220</v>
      </c>
      <c r="J21826">
        <v>69285.94</v>
      </c>
      <c r="K21826">
        <v>278</v>
      </c>
      <c r="L21826">
        <v>0.39814629000000001</v>
      </c>
      <c r="M21826" t="s">
        <v>22069</v>
      </c>
    </row>
    <row r="21827" spans="1:13">
      <c r="A21827" t="s">
        <v>23</v>
      </c>
      <c r="B21827" t="s">
        <v>35</v>
      </c>
      <c r="C21827" t="s">
        <v>43</v>
      </c>
      <c r="D21827" t="s">
        <v>48</v>
      </c>
      <c r="E21827" t="s">
        <v>73</v>
      </c>
      <c r="F21827" t="s">
        <v>205</v>
      </c>
      <c r="G21827">
        <v>432.89</v>
      </c>
      <c r="H21827">
        <v>2012</v>
      </c>
      <c r="I21827" t="s">
        <v>220</v>
      </c>
      <c r="J21827">
        <v>53678.36</v>
      </c>
      <c r="K21827">
        <v>124</v>
      </c>
      <c r="L21827">
        <v>0.44817390000000001</v>
      </c>
      <c r="M21827" t="s">
        <v>22070</v>
      </c>
    </row>
    <row r="21828" spans="1:13">
      <c r="A21828" t="s">
        <v>23</v>
      </c>
      <c r="B21828" t="s">
        <v>35</v>
      </c>
      <c r="C21828" t="s">
        <v>43</v>
      </c>
      <c r="D21828" t="s">
        <v>48</v>
      </c>
      <c r="E21828" t="s">
        <v>56</v>
      </c>
      <c r="F21828" t="s">
        <v>166</v>
      </c>
      <c r="G21828">
        <v>27.369999999999997</v>
      </c>
      <c r="H21828">
        <v>2012</v>
      </c>
      <c r="I21828" t="s">
        <v>220</v>
      </c>
      <c r="J21828">
        <v>5090.82</v>
      </c>
      <c r="K21828">
        <v>186</v>
      </c>
      <c r="L21828">
        <v>0.45999268999999998</v>
      </c>
      <c r="M21828" t="s">
        <v>22071</v>
      </c>
    </row>
    <row r="21829" spans="1:13">
      <c r="A21829" t="s">
        <v>23</v>
      </c>
      <c r="B21829" t="s">
        <v>35</v>
      </c>
      <c r="C21829" t="s">
        <v>43</v>
      </c>
      <c r="D21829" t="s">
        <v>48</v>
      </c>
      <c r="E21829" t="s">
        <v>56</v>
      </c>
      <c r="F21829" t="s">
        <v>83</v>
      </c>
      <c r="G21829">
        <v>33.85</v>
      </c>
      <c r="H21829">
        <v>2012</v>
      </c>
      <c r="I21829" t="s">
        <v>220</v>
      </c>
      <c r="J21829">
        <v>13540</v>
      </c>
      <c r="K21829">
        <v>400</v>
      </c>
      <c r="L21829">
        <v>0.46706056000000001</v>
      </c>
      <c r="M21829" t="s">
        <v>22072</v>
      </c>
    </row>
    <row r="21830" spans="1:13">
      <c r="A21830" t="s">
        <v>23</v>
      </c>
      <c r="B21830" t="s">
        <v>35</v>
      </c>
      <c r="C21830" t="s">
        <v>43</v>
      </c>
      <c r="D21830" t="s">
        <v>48</v>
      </c>
      <c r="E21830" t="s">
        <v>56</v>
      </c>
      <c r="F21830" t="s">
        <v>84</v>
      </c>
      <c r="G21830">
        <v>63.67</v>
      </c>
      <c r="H21830">
        <v>2012</v>
      </c>
      <c r="I21830" t="s">
        <v>220</v>
      </c>
      <c r="J21830">
        <v>6367</v>
      </c>
      <c r="K21830">
        <v>100</v>
      </c>
      <c r="L21830">
        <v>0.36186586999999998</v>
      </c>
      <c r="M21830" t="s">
        <v>22073</v>
      </c>
    </row>
    <row r="21831" spans="1:13">
      <c r="A21831" t="s">
        <v>23</v>
      </c>
      <c r="B21831" t="s">
        <v>35</v>
      </c>
      <c r="C21831" t="s">
        <v>43</v>
      </c>
      <c r="D21831" t="s">
        <v>50</v>
      </c>
      <c r="E21831" t="s">
        <v>63</v>
      </c>
      <c r="F21831" t="s">
        <v>200</v>
      </c>
      <c r="G21831">
        <v>16.309999999999999</v>
      </c>
      <c r="H21831">
        <v>2012</v>
      </c>
      <c r="I21831" t="s">
        <v>220</v>
      </c>
      <c r="J21831">
        <v>8008.21</v>
      </c>
      <c r="K21831">
        <v>491</v>
      </c>
      <c r="L21831">
        <v>0.29920293999999997</v>
      </c>
      <c r="M21831" t="s">
        <v>22074</v>
      </c>
    </row>
    <row r="21832" spans="1:13">
      <c r="A21832" t="s">
        <v>23</v>
      </c>
      <c r="B21832" t="s">
        <v>35</v>
      </c>
      <c r="C21832" t="s">
        <v>43</v>
      </c>
      <c r="D21832" t="s">
        <v>50</v>
      </c>
      <c r="E21832" t="s">
        <v>68</v>
      </c>
      <c r="F21832" t="s">
        <v>182</v>
      </c>
      <c r="G21832">
        <v>126.06</v>
      </c>
      <c r="H21832">
        <v>2012</v>
      </c>
      <c r="I21832" t="s">
        <v>220</v>
      </c>
      <c r="J21832">
        <v>14370.84</v>
      </c>
      <c r="K21832">
        <v>114</v>
      </c>
      <c r="L21832">
        <v>0.26558781999999997</v>
      </c>
      <c r="M21832" t="s">
        <v>22075</v>
      </c>
    </row>
    <row r="21833" spans="1:13">
      <c r="A21833" t="s">
        <v>23</v>
      </c>
      <c r="B21833" t="s">
        <v>35</v>
      </c>
      <c r="C21833" t="s">
        <v>43</v>
      </c>
      <c r="D21833" t="s">
        <v>50</v>
      </c>
      <c r="E21833" t="s">
        <v>68</v>
      </c>
      <c r="F21833" t="s">
        <v>210</v>
      </c>
      <c r="G21833">
        <v>80.430000000000007</v>
      </c>
      <c r="H21833">
        <v>2012</v>
      </c>
      <c r="I21833" t="s">
        <v>220</v>
      </c>
      <c r="J21833">
        <v>7560.42</v>
      </c>
      <c r="K21833">
        <v>94</v>
      </c>
      <c r="L21833">
        <v>0.50267313000000002</v>
      </c>
      <c r="M21833" t="s">
        <v>22076</v>
      </c>
    </row>
    <row r="21834" spans="1:13">
      <c r="A21834" t="s">
        <v>23</v>
      </c>
      <c r="B21834" t="s">
        <v>35</v>
      </c>
      <c r="C21834" t="s">
        <v>40</v>
      </c>
      <c r="D21834" t="s">
        <v>48</v>
      </c>
      <c r="E21834" t="s">
        <v>53</v>
      </c>
      <c r="F21834" t="s">
        <v>204</v>
      </c>
      <c r="G21834">
        <v>6.1899999999999995</v>
      </c>
      <c r="H21834">
        <v>2012</v>
      </c>
      <c r="I21834" t="s">
        <v>220</v>
      </c>
      <c r="J21834">
        <v>19678.009999999998</v>
      </c>
      <c r="K21834">
        <v>3179</v>
      </c>
      <c r="L21834">
        <v>0.52665589999999995</v>
      </c>
      <c r="M21834" t="s">
        <v>22077</v>
      </c>
    </row>
    <row r="21835" spans="1:13">
      <c r="A21835" t="s">
        <v>23</v>
      </c>
      <c r="B21835" t="s">
        <v>35</v>
      </c>
      <c r="C21835" t="s">
        <v>40</v>
      </c>
      <c r="D21835" t="s">
        <v>48</v>
      </c>
      <c r="E21835" t="s">
        <v>53</v>
      </c>
      <c r="F21835" t="s">
        <v>74</v>
      </c>
      <c r="G21835">
        <v>121.94</v>
      </c>
      <c r="H21835">
        <v>2012</v>
      </c>
      <c r="I21835" t="s">
        <v>220</v>
      </c>
      <c r="J21835">
        <v>89869.78</v>
      </c>
      <c r="K21835">
        <v>737</v>
      </c>
      <c r="L21835">
        <v>0.34754796999999998</v>
      </c>
      <c r="M21835" t="s">
        <v>22078</v>
      </c>
    </row>
    <row r="21836" spans="1:13">
      <c r="A21836" t="s">
        <v>23</v>
      </c>
      <c r="B21836" t="s">
        <v>35</v>
      </c>
      <c r="C21836" t="s">
        <v>40</v>
      </c>
      <c r="D21836" t="s">
        <v>48</v>
      </c>
      <c r="E21836" t="s">
        <v>53</v>
      </c>
      <c r="F21836" t="s">
        <v>152</v>
      </c>
      <c r="G21836">
        <v>12.56</v>
      </c>
      <c r="H21836">
        <v>2012</v>
      </c>
      <c r="I21836" t="s">
        <v>220</v>
      </c>
      <c r="J21836">
        <v>22520.080000000002</v>
      </c>
      <c r="K21836">
        <v>1793</v>
      </c>
      <c r="L21836">
        <v>0.59315287000000005</v>
      </c>
      <c r="M21836" t="s">
        <v>22079</v>
      </c>
    </row>
    <row r="21837" spans="1:13">
      <c r="A21837" t="s">
        <v>23</v>
      </c>
      <c r="B21837" t="s">
        <v>35</v>
      </c>
      <c r="C21837" t="s">
        <v>40</v>
      </c>
      <c r="D21837" t="s">
        <v>48</v>
      </c>
      <c r="E21837" t="s">
        <v>53</v>
      </c>
      <c r="F21837" t="s">
        <v>153</v>
      </c>
      <c r="G21837">
        <v>18.709999999999997</v>
      </c>
      <c r="H21837">
        <v>2012</v>
      </c>
      <c r="I21837" t="s">
        <v>220</v>
      </c>
      <c r="J21837">
        <v>17718.37</v>
      </c>
      <c r="K21837">
        <v>947</v>
      </c>
      <c r="L21837">
        <v>0.46552645999999998</v>
      </c>
      <c r="M21837" t="s">
        <v>22080</v>
      </c>
    </row>
    <row r="21838" spans="1:13">
      <c r="A21838" t="s">
        <v>23</v>
      </c>
      <c r="B21838" t="s">
        <v>35</v>
      </c>
      <c r="C21838" t="s">
        <v>40</v>
      </c>
      <c r="D21838" t="s">
        <v>48</v>
      </c>
      <c r="E21838" t="s">
        <v>54</v>
      </c>
      <c r="F21838" t="s">
        <v>198</v>
      </c>
      <c r="G21838">
        <v>636.41</v>
      </c>
      <c r="H21838">
        <v>2012</v>
      </c>
      <c r="I21838" t="s">
        <v>220</v>
      </c>
      <c r="J21838">
        <v>81460.479999999996</v>
      </c>
      <c r="K21838">
        <v>128</v>
      </c>
      <c r="L21838">
        <v>0.33062019999999998</v>
      </c>
      <c r="M21838" t="s">
        <v>22081</v>
      </c>
    </row>
    <row r="21839" spans="1:13">
      <c r="A21839" t="s">
        <v>23</v>
      </c>
      <c r="B21839" t="s">
        <v>35</v>
      </c>
      <c r="C21839" t="s">
        <v>40</v>
      </c>
      <c r="D21839" t="s">
        <v>48</v>
      </c>
      <c r="E21839" t="s">
        <v>54</v>
      </c>
      <c r="F21839" t="s">
        <v>154</v>
      </c>
      <c r="G21839">
        <v>790.9538</v>
      </c>
      <c r="H21839">
        <v>2012</v>
      </c>
      <c r="I21839" t="s">
        <v>220</v>
      </c>
      <c r="J21839">
        <v>39547.69</v>
      </c>
      <c r="K21839">
        <v>50</v>
      </c>
      <c r="L21839">
        <v>0.38049479000000003</v>
      </c>
      <c r="M21839" t="s">
        <v>22082</v>
      </c>
    </row>
    <row r="21840" spans="1:13">
      <c r="A21840" t="s">
        <v>23</v>
      </c>
      <c r="B21840" t="s">
        <v>35</v>
      </c>
      <c r="C21840" t="s">
        <v>40</v>
      </c>
      <c r="D21840" t="s">
        <v>48</v>
      </c>
      <c r="E21840" t="s">
        <v>55</v>
      </c>
      <c r="F21840" t="s">
        <v>156</v>
      </c>
      <c r="G21840">
        <v>138.02000000000001</v>
      </c>
      <c r="H21840">
        <v>2012</v>
      </c>
      <c r="I21840" t="s">
        <v>220</v>
      </c>
      <c r="J21840">
        <v>50377.3</v>
      </c>
      <c r="K21840">
        <v>365</v>
      </c>
      <c r="L21840">
        <v>0.37690190000000001</v>
      </c>
      <c r="M21840" t="s">
        <v>22083</v>
      </c>
    </row>
    <row r="21841" spans="1:13">
      <c r="A21841" t="s">
        <v>23</v>
      </c>
      <c r="B21841" t="s">
        <v>35</v>
      </c>
      <c r="C21841" t="s">
        <v>40</v>
      </c>
      <c r="D21841" t="s">
        <v>48</v>
      </c>
      <c r="E21841" t="s">
        <v>55</v>
      </c>
      <c r="F21841" t="s">
        <v>79</v>
      </c>
      <c r="G21841">
        <v>249.23000000000002</v>
      </c>
      <c r="H21841">
        <v>2012</v>
      </c>
      <c r="I21841" t="s">
        <v>220</v>
      </c>
      <c r="J21841">
        <v>120876.55</v>
      </c>
      <c r="K21841">
        <v>485</v>
      </c>
      <c r="L21841">
        <v>0.39814629000000001</v>
      </c>
      <c r="M21841" t="s">
        <v>22084</v>
      </c>
    </row>
    <row r="21842" spans="1:13">
      <c r="A21842" t="s">
        <v>23</v>
      </c>
      <c r="B21842" t="s">
        <v>35</v>
      </c>
      <c r="C21842" t="s">
        <v>40</v>
      </c>
      <c r="D21842" t="s">
        <v>48</v>
      </c>
      <c r="E21842" t="s">
        <v>73</v>
      </c>
      <c r="F21842" t="s">
        <v>162</v>
      </c>
      <c r="G21842">
        <v>333.77000000000004</v>
      </c>
      <c r="H21842">
        <v>2012</v>
      </c>
      <c r="I21842" t="s">
        <v>220</v>
      </c>
      <c r="J21842">
        <v>85111.35</v>
      </c>
      <c r="K21842">
        <v>255</v>
      </c>
      <c r="L21842">
        <v>0.36084728999999999</v>
      </c>
      <c r="M21842" t="s">
        <v>22085</v>
      </c>
    </row>
    <row r="21843" spans="1:13">
      <c r="A21843" t="s">
        <v>23</v>
      </c>
      <c r="B21843" t="s">
        <v>35</v>
      </c>
      <c r="C21843" t="s">
        <v>40</v>
      </c>
      <c r="D21843" t="s">
        <v>48</v>
      </c>
      <c r="E21843" t="s">
        <v>73</v>
      </c>
      <c r="F21843" t="s">
        <v>205</v>
      </c>
      <c r="G21843">
        <v>432.89</v>
      </c>
      <c r="H21843">
        <v>2012</v>
      </c>
      <c r="I21843" t="s">
        <v>220</v>
      </c>
      <c r="J21843">
        <v>47617.9</v>
      </c>
      <c r="K21843">
        <v>110</v>
      </c>
      <c r="L21843">
        <v>0.44817390000000001</v>
      </c>
      <c r="M21843" t="s">
        <v>22086</v>
      </c>
    </row>
    <row r="21844" spans="1:13">
      <c r="A21844" t="s">
        <v>23</v>
      </c>
      <c r="B21844" t="s">
        <v>35</v>
      </c>
      <c r="C21844" t="s">
        <v>40</v>
      </c>
      <c r="D21844" t="s">
        <v>48</v>
      </c>
      <c r="E21844" t="s">
        <v>73</v>
      </c>
      <c r="F21844" t="s">
        <v>163</v>
      </c>
      <c r="G21844">
        <v>32.58</v>
      </c>
      <c r="H21844">
        <v>2012</v>
      </c>
      <c r="I21844" t="s">
        <v>220</v>
      </c>
      <c r="J21844">
        <v>23066.639999999999</v>
      </c>
      <c r="K21844">
        <v>708</v>
      </c>
      <c r="L21844">
        <v>0.50890117000000001</v>
      </c>
      <c r="M21844" t="s">
        <v>22087</v>
      </c>
    </row>
    <row r="21845" spans="1:13">
      <c r="A21845" t="s">
        <v>23</v>
      </c>
      <c r="B21845" t="s">
        <v>35</v>
      </c>
      <c r="C21845" t="s">
        <v>40</v>
      </c>
      <c r="D21845" t="s">
        <v>48</v>
      </c>
      <c r="E21845" t="s">
        <v>56</v>
      </c>
      <c r="F21845" t="s">
        <v>82</v>
      </c>
      <c r="G21845">
        <v>49.699999999999996</v>
      </c>
      <c r="H21845">
        <v>2012</v>
      </c>
      <c r="I21845" t="s">
        <v>220</v>
      </c>
      <c r="J21845">
        <v>5765.2</v>
      </c>
      <c r="K21845">
        <v>116</v>
      </c>
      <c r="L21845">
        <v>0.43420523</v>
      </c>
      <c r="M21845" t="s">
        <v>22088</v>
      </c>
    </row>
    <row r="21846" spans="1:13">
      <c r="A21846" t="s">
        <v>23</v>
      </c>
      <c r="B21846" t="s">
        <v>35</v>
      </c>
      <c r="C21846" t="s">
        <v>40</v>
      </c>
      <c r="D21846" t="s">
        <v>48</v>
      </c>
      <c r="E21846" t="s">
        <v>56</v>
      </c>
      <c r="F21846" t="s">
        <v>169</v>
      </c>
      <c r="G21846">
        <v>52.150000000000006</v>
      </c>
      <c r="H21846">
        <v>2012</v>
      </c>
      <c r="I21846" t="s">
        <v>220</v>
      </c>
      <c r="J21846">
        <v>469.35</v>
      </c>
      <c r="K21846">
        <v>9</v>
      </c>
      <c r="L21846">
        <v>0.44870566000000001</v>
      </c>
      <c r="M21846" t="s">
        <v>22089</v>
      </c>
    </row>
    <row r="21847" spans="1:13">
      <c r="A21847" t="s">
        <v>23</v>
      </c>
      <c r="B21847" t="s">
        <v>35</v>
      </c>
      <c r="C21847" t="s">
        <v>40</v>
      </c>
      <c r="D21847" t="s">
        <v>48</v>
      </c>
      <c r="E21847" t="s">
        <v>56</v>
      </c>
      <c r="F21847" t="s">
        <v>170</v>
      </c>
      <c r="G21847">
        <v>26.98</v>
      </c>
      <c r="H21847">
        <v>2012</v>
      </c>
      <c r="I21847" t="s">
        <v>220</v>
      </c>
      <c r="J21847">
        <v>16080.08</v>
      </c>
      <c r="K21847">
        <v>596</v>
      </c>
      <c r="L21847">
        <v>0.33395107000000002</v>
      </c>
      <c r="M21847" t="s">
        <v>22090</v>
      </c>
    </row>
    <row r="21848" spans="1:13">
      <c r="A21848" t="s">
        <v>23</v>
      </c>
      <c r="B21848" t="s">
        <v>35</v>
      </c>
      <c r="C21848" t="s">
        <v>40</v>
      </c>
      <c r="D21848" t="s">
        <v>49</v>
      </c>
      <c r="E21848" t="s">
        <v>57</v>
      </c>
      <c r="F21848" t="s">
        <v>85</v>
      </c>
      <c r="G21848">
        <v>150.4</v>
      </c>
      <c r="H21848">
        <v>2012</v>
      </c>
      <c r="I21848" t="s">
        <v>220</v>
      </c>
      <c r="J21848">
        <v>35494.400000000001</v>
      </c>
      <c r="K21848">
        <v>236</v>
      </c>
      <c r="L21848">
        <v>0.32905584999999998</v>
      </c>
      <c r="M21848" t="s">
        <v>22091</v>
      </c>
    </row>
    <row r="21849" spans="1:13">
      <c r="A21849" t="s">
        <v>23</v>
      </c>
      <c r="B21849" t="s">
        <v>35</v>
      </c>
      <c r="C21849" t="s">
        <v>40</v>
      </c>
      <c r="D21849" t="s">
        <v>49</v>
      </c>
      <c r="E21849" t="s">
        <v>57</v>
      </c>
      <c r="F21849" t="s">
        <v>86</v>
      </c>
      <c r="G21849">
        <v>178.60000000000002</v>
      </c>
      <c r="H21849">
        <v>2012</v>
      </c>
      <c r="I21849" t="s">
        <v>220</v>
      </c>
      <c r="J21849">
        <v>23932.400000000001</v>
      </c>
      <c r="K21849">
        <v>134</v>
      </c>
      <c r="L21849">
        <v>0.29165732999999999</v>
      </c>
      <c r="M21849" t="s">
        <v>22092</v>
      </c>
    </row>
    <row r="21850" spans="1:13">
      <c r="A21850" t="s">
        <v>23</v>
      </c>
      <c r="B21850" t="s">
        <v>35</v>
      </c>
      <c r="C21850" t="s">
        <v>40</v>
      </c>
      <c r="D21850" t="s">
        <v>49</v>
      </c>
      <c r="E21850" t="s">
        <v>57</v>
      </c>
      <c r="F21850" t="s">
        <v>87</v>
      </c>
      <c r="G21850">
        <v>325.86</v>
      </c>
      <c r="H21850">
        <v>2012</v>
      </c>
      <c r="I21850" t="s">
        <v>220</v>
      </c>
      <c r="J21850">
        <v>67778.880000000005</v>
      </c>
      <c r="K21850">
        <v>208</v>
      </c>
      <c r="L21850">
        <v>0.30126435000000001</v>
      </c>
      <c r="M21850" t="s">
        <v>22093</v>
      </c>
    </row>
    <row r="21851" spans="1:13">
      <c r="A21851" t="s">
        <v>23</v>
      </c>
      <c r="B21851" t="s">
        <v>35</v>
      </c>
      <c r="C21851" t="s">
        <v>40</v>
      </c>
      <c r="D21851" t="s">
        <v>49</v>
      </c>
      <c r="E21851" t="s">
        <v>57</v>
      </c>
      <c r="F21851" t="s">
        <v>88</v>
      </c>
      <c r="G21851">
        <v>540.48</v>
      </c>
      <c r="H21851">
        <v>2012</v>
      </c>
      <c r="I21851" t="s">
        <v>220</v>
      </c>
      <c r="J21851">
        <v>63236.160000000003</v>
      </c>
      <c r="K21851">
        <v>117</v>
      </c>
      <c r="L21851">
        <v>0.31477575000000002</v>
      </c>
      <c r="M21851" t="s">
        <v>22094</v>
      </c>
    </row>
    <row r="21852" spans="1:13">
      <c r="A21852" t="s">
        <v>23</v>
      </c>
      <c r="B21852" t="s">
        <v>35</v>
      </c>
      <c r="C21852" t="s">
        <v>40</v>
      </c>
      <c r="D21852" t="s">
        <v>49</v>
      </c>
      <c r="E21852" t="s">
        <v>58</v>
      </c>
      <c r="F21852" t="s">
        <v>89</v>
      </c>
      <c r="G21852">
        <v>69.56</v>
      </c>
      <c r="H21852">
        <v>2012</v>
      </c>
      <c r="I21852" t="s">
        <v>220</v>
      </c>
      <c r="J21852">
        <v>49596.28</v>
      </c>
      <c r="K21852">
        <v>713</v>
      </c>
      <c r="L21852">
        <v>0.24468085000000001</v>
      </c>
      <c r="M21852" t="s">
        <v>22095</v>
      </c>
    </row>
    <row r="21853" spans="1:13">
      <c r="A21853" t="s">
        <v>23</v>
      </c>
      <c r="B21853" t="s">
        <v>35</v>
      </c>
      <c r="C21853" t="s">
        <v>40</v>
      </c>
      <c r="D21853" t="s">
        <v>49</v>
      </c>
      <c r="E21853" t="s">
        <v>58</v>
      </c>
      <c r="F21853" t="s">
        <v>90</v>
      </c>
      <c r="G21853">
        <v>61.100000000000009</v>
      </c>
      <c r="H21853">
        <v>2012</v>
      </c>
      <c r="I21853" t="s">
        <v>220</v>
      </c>
      <c r="J21853">
        <v>34399.300000000003</v>
      </c>
      <c r="K21853">
        <v>563</v>
      </c>
      <c r="L21853">
        <v>0.28363338999999999</v>
      </c>
      <c r="M21853" t="s">
        <v>22096</v>
      </c>
    </row>
    <row r="21854" spans="1:13">
      <c r="A21854" t="s">
        <v>23</v>
      </c>
      <c r="B21854" t="s">
        <v>35</v>
      </c>
      <c r="C21854" t="s">
        <v>40</v>
      </c>
      <c r="D21854" t="s">
        <v>49</v>
      </c>
      <c r="E21854" t="s">
        <v>58</v>
      </c>
      <c r="F21854" t="s">
        <v>91</v>
      </c>
      <c r="G21854">
        <v>103.4</v>
      </c>
      <c r="H21854">
        <v>2012</v>
      </c>
      <c r="I21854" t="s">
        <v>220</v>
      </c>
      <c r="J21854">
        <v>77239.8</v>
      </c>
      <c r="K21854">
        <v>747</v>
      </c>
      <c r="L21854">
        <v>0.47843327000000002</v>
      </c>
      <c r="M21854" t="s">
        <v>22097</v>
      </c>
    </row>
    <row r="21855" spans="1:13">
      <c r="A21855" t="s">
        <v>23</v>
      </c>
      <c r="B21855" t="s">
        <v>35</v>
      </c>
      <c r="C21855" t="s">
        <v>40</v>
      </c>
      <c r="D21855" t="s">
        <v>49</v>
      </c>
      <c r="E21855" t="s">
        <v>58</v>
      </c>
      <c r="F21855" t="s">
        <v>92</v>
      </c>
      <c r="G21855">
        <v>32.340000000000003</v>
      </c>
      <c r="H21855">
        <v>2012</v>
      </c>
      <c r="I21855" t="s">
        <v>220</v>
      </c>
      <c r="J21855">
        <v>7923.3</v>
      </c>
      <c r="K21855">
        <v>245</v>
      </c>
      <c r="L21855">
        <v>0.51422387000000003</v>
      </c>
      <c r="M21855" t="s">
        <v>22098</v>
      </c>
    </row>
    <row r="21856" spans="1:13">
      <c r="A21856" t="s">
        <v>23</v>
      </c>
      <c r="B21856" t="s">
        <v>35</v>
      </c>
      <c r="C21856" t="s">
        <v>40</v>
      </c>
      <c r="D21856" t="s">
        <v>49</v>
      </c>
      <c r="E21856" t="s">
        <v>59</v>
      </c>
      <c r="F21856" t="s">
        <v>94</v>
      </c>
      <c r="G21856">
        <v>65.8</v>
      </c>
      <c r="H21856">
        <v>2012</v>
      </c>
      <c r="I21856" t="s">
        <v>220</v>
      </c>
      <c r="J21856">
        <v>30662.799999999999</v>
      </c>
      <c r="K21856">
        <v>466</v>
      </c>
      <c r="L21856">
        <v>0.47613981999999999</v>
      </c>
      <c r="M21856" t="s">
        <v>22099</v>
      </c>
    </row>
    <row r="21857" spans="1:13">
      <c r="A21857" t="s">
        <v>23</v>
      </c>
      <c r="B21857" t="s">
        <v>35</v>
      </c>
      <c r="C21857" t="s">
        <v>40</v>
      </c>
      <c r="D21857" t="s">
        <v>49</v>
      </c>
      <c r="E21857" t="s">
        <v>59</v>
      </c>
      <c r="F21857" t="s">
        <v>95</v>
      </c>
      <c r="G21857">
        <v>36.86</v>
      </c>
      <c r="H21857">
        <v>2012</v>
      </c>
      <c r="I21857" t="s">
        <v>220</v>
      </c>
      <c r="J21857">
        <v>25359.68</v>
      </c>
      <c r="K21857">
        <v>688</v>
      </c>
      <c r="L21857">
        <v>0.50217036999999998</v>
      </c>
      <c r="M21857" t="s">
        <v>22100</v>
      </c>
    </row>
    <row r="21858" spans="1:13">
      <c r="A21858" t="s">
        <v>23</v>
      </c>
      <c r="B21858" t="s">
        <v>35</v>
      </c>
      <c r="C21858" t="s">
        <v>40</v>
      </c>
      <c r="D21858" t="s">
        <v>49</v>
      </c>
      <c r="E21858" t="s">
        <v>59</v>
      </c>
      <c r="F21858" t="s">
        <v>96</v>
      </c>
      <c r="G21858">
        <v>38.79</v>
      </c>
      <c r="H21858">
        <v>2012</v>
      </c>
      <c r="I21858" t="s">
        <v>220</v>
      </c>
      <c r="J21858">
        <v>14856.57</v>
      </c>
      <c r="K21858">
        <v>383</v>
      </c>
      <c r="L21858">
        <v>0.42768755000000003</v>
      </c>
      <c r="M21858" t="s">
        <v>22101</v>
      </c>
    </row>
    <row r="21859" spans="1:13">
      <c r="A21859" t="s">
        <v>23</v>
      </c>
      <c r="B21859" t="s">
        <v>35</v>
      </c>
      <c r="C21859" t="s">
        <v>40</v>
      </c>
      <c r="D21859" t="s">
        <v>49</v>
      </c>
      <c r="E21859" t="s">
        <v>59</v>
      </c>
      <c r="F21859" t="s">
        <v>97</v>
      </c>
      <c r="G21859">
        <v>51.4</v>
      </c>
      <c r="H21859">
        <v>2012</v>
      </c>
      <c r="I21859" t="s">
        <v>220</v>
      </c>
      <c r="J21859">
        <v>25957</v>
      </c>
      <c r="K21859">
        <v>505</v>
      </c>
      <c r="L21859">
        <v>0.56498053999999998</v>
      </c>
      <c r="M21859" t="s">
        <v>22102</v>
      </c>
    </row>
    <row r="21860" spans="1:13">
      <c r="A21860" t="s">
        <v>23</v>
      </c>
      <c r="B21860" t="s">
        <v>35</v>
      </c>
      <c r="C21860" t="s">
        <v>40</v>
      </c>
      <c r="D21860" t="s">
        <v>49</v>
      </c>
      <c r="E21860" t="s">
        <v>59</v>
      </c>
      <c r="F21860" t="s">
        <v>98</v>
      </c>
      <c r="G21860">
        <v>7.7600000000000007</v>
      </c>
      <c r="H21860">
        <v>2012</v>
      </c>
      <c r="I21860" t="s">
        <v>220</v>
      </c>
      <c r="J21860">
        <v>18476.560000000001</v>
      </c>
      <c r="K21860">
        <v>2381</v>
      </c>
      <c r="L21860">
        <v>0.59407215999999996</v>
      </c>
      <c r="M21860" t="s">
        <v>22103</v>
      </c>
    </row>
    <row r="21861" spans="1:13">
      <c r="A21861" t="s">
        <v>23</v>
      </c>
      <c r="B21861" t="s">
        <v>35</v>
      </c>
      <c r="C21861" t="s">
        <v>40</v>
      </c>
      <c r="D21861" t="s">
        <v>49</v>
      </c>
      <c r="E21861" t="s">
        <v>59</v>
      </c>
      <c r="F21861" t="s">
        <v>99</v>
      </c>
      <c r="G21861">
        <v>17.64</v>
      </c>
      <c r="H21861">
        <v>2012</v>
      </c>
      <c r="I21861" t="s">
        <v>220</v>
      </c>
      <c r="J21861">
        <v>6615</v>
      </c>
      <c r="K21861">
        <v>375</v>
      </c>
      <c r="L21861">
        <v>0.51643991</v>
      </c>
      <c r="M21861" t="s">
        <v>22104</v>
      </c>
    </row>
    <row r="21862" spans="1:13">
      <c r="A21862" t="s">
        <v>23</v>
      </c>
      <c r="B21862" t="s">
        <v>35</v>
      </c>
      <c r="C21862" t="s">
        <v>40</v>
      </c>
      <c r="D21862" t="s">
        <v>49</v>
      </c>
      <c r="E21862" t="s">
        <v>60</v>
      </c>
      <c r="F21862" t="s">
        <v>100</v>
      </c>
      <c r="G21862">
        <v>75.2</v>
      </c>
      <c r="H21862">
        <v>2012</v>
      </c>
      <c r="I21862" t="s">
        <v>220</v>
      </c>
      <c r="J21862">
        <v>34140.800000000003</v>
      </c>
      <c r="K21862">
        <v>454</v>
      </c>
      <c r="L21862">
        <v>0.48178190999999998</v>
      </c>
      <c r="M21862" t="s">
        <v>22105</v>
      </c>
    </row>
    <row r="21863" spans="1:13">
      <c r="A21863" t="s">
        <v>23</v>
      </c>
      <c r="B21863" t="s">
        <v>35</v>
      </c>
      <c r="C21863" t="s">
        <v>40</v>
      </c>
      <c r="D21863" t="s">
        <v>49</v>
      </c>
      <c r="E21863" t="s">
        <v>60</v>
      </c>
      <c r="F21863" t="s">
        <v>101</v>
      </c>
      <c r="G21863">
        <v>75.179999999999993</v>
      </c>
      <c r="H21863">
        <v>2012</v>
      </c>
      <c r="I21863" t="s">
        <v>220</v>
      </c>
      <c r="J21863">
        <v>11728.08</v>
      </c>
      <c r="K21863">
        <v>156</v>
      </c>
      <c r="L21863">
        <v>0.24341579999999999</v>
      </c>
      <c r="M21863" t="s">
        <v>22106</v>
      </c>
    </row>
    <row r="21864" spans="1:13">
      <c r="A21864" t="s">
        <v>23</v>
      </c>
      <c r="B21864" t="s">
        <v>35</v>
      </c>
      <c r="C21864" t="s">
        <v>40</v>
      </c>
      <c r="D21864" t="s">
        <v>49</v>
      </c>
      <c r="E21864" t="s">
        <v>60</v>
      </c>
      <c r="F21864" t="s">
        <v>102</v>
      </c>
      <c r="G21864">
        <v>58.19</v>
      </c>
      <c r="H21864">
        <v>2012</v>
      </c>
      <c r="I21864" t="s">
        <v>220</v>
      </c>
      <c r="J21864">
        <v>7157.37</v>
      </c>
      <c r="K21864">
        <v>123</v>
      </c>
      <c r="L21864">
        <v>0.33699948000000002</v>
      </c>
      <c r="M21864" t="s">
        <v>22107</v>
      </c>
    </row>
    <row r="21865" spans="1:13">
      <c r="A21865" t="s">
        <v>23</v>
      </c>
      <c r="B21865" t="s">
        <v>35</v>
      </c>
      <c r="C21865" t="s">
        <v>40</v>
      </c>
      <c r="D21865" t="s">
        <v>49</v>
      </c>
      <c r="E21865" t="s">
        <v>60</v>
      </c>
      <c r="F21865" t="s">
        <v>103</v>
      </c>
      <c r="G21865">
        <v>19.600000000000001</v>
      </c>
      <c r="H21865">
        <v>2012</v>
      </c>
      <c r="I21865" t="s">
        <v>220</v>
      </c>
      <c r="J21865">
        <v>7467.6</v>
      </c>
      <c r="K21865">
        <v>381</v>
      </c>
      <c r="L21865">
        <v>0.49540815999999999</v>
      </c>
      <c r="M21865" t="s">
        <v>22108</v>
      </c>
    </row>
    <row r="21866" spans="1:13">
      <c r="A21866" t="s">
        <v>23</v>
      </c>
      <c r="B21866" t="s">
        <v>35</v>
      </c>
      <c r="C21866" t="s">
        <v>40</v>
      </c>
      <c r="D21866" t="s">
        <v>49</v>
      </c>
      <c r="E21866" t="s">
        <v>60</v>
      </c>
      <c r="F21866" t="s">
        <v>104</v>
      </c>
      <c r="G21866">
        <v>38.4</v>
      </c>
      <c r="H21866">
        <v>2012</v>
      </c>
      <c r="I21866" t="s">
        <v>220</v>
      </c>
      <c r="J21866">
        <v>20736</v>
      </c>
      <c r="K21866">
        <v>540</v>
      </c>
      <c r="L21866">
        <v>0.49166666999999997</v>
      </c>
      <c r="M21866" t="s">
        <v>22109</v>
      </c>
    </row>
    <row r="21867" spans="1:13">
      <c r="A21867" t="s">
        <v>23</v>
      </c>
      <c r="B21867" t="s">
        <v>35</v>
      </c>
      <c r="C21867" t="s">
        <v>40</v>
      </c>
      <c r="D21867" t="s">
        <v>49</v>
      </c>
      <c r="E21867" t="s">
        <v>60</v>
      </c>
      <c r="F21867" t="s">
        <v>105</v>
      </c>
      <c r="G21867">
        <v>75.2</v>
      </c>
      <c r="H21867">
        <v>2012</v>
      </c>
      <c r="I21867" t="s">
        <v>220</v>
      </c>
      <c r="J21867">
        <v>31884.799999999999</v>
      </c>
      <c r="K21867">
        <v>424</v>
      </c>
      <c r="L21867">
        <v>0.38138297999999998</v>
      </c>
      <c r="M21867" t="s">
        <v>22110</v>
      </c>
    </row>
    <row r="21868" spans="1:13">
      <c r="A21868" t="s">
        <v>23</v>
      </c>
      <c r="B21868" t="s">
        <v>35</v>
      </c>
      <c r="C21868" t="s">
        <v>40</v>
      </c>
      <c r="D21868" t="s">
        <v>50</v>
      </c>
      <c r="E21868" t="s">
        <v>61</v>
      </c>
      <c r="F21868" t="s">
        <v>174</v>
      </c>
      <c r="G21868">
        <v>95.07</v>
      </c>
      <c r="H21868">
        <v>2012</v>
      </c>
      <c r="I21868" t="s">
        <v>220</v>
      </c>
      <c r="J21868">
        <v>4753.5</v>
      </c>
      <c r="K21868">
        <v>50</v>
      </c>
      <c r="L21868">
        <v>0.52666455999999995</v>
      </c>
      <c r="M21868" t="s">
        <v>22111</v>
      </c>
    </row>
    <row r="21869" spans="1:13">
      <c r="A21869" t="s">
        <v>23</v>
      </c>
      <c r="B21869" t="s">
        <v>35</v>
      </c>
      <c r="C21869" t="s">
        <v>40</v>
      </c>
      <c r="D21869" t="s">
        <v>50</v>
      </c>
      <c r="E21869" t="s">
        <v>61</v>
      </c>
      <c r="F21869" t="s">
        <v>106</v>
      </c>
      <c r="G21869">
        <v>284.43103448275861</v>
      </c>
      <c r="H21869">
        <v>2012</v>
      </c>
      <c r="I21869" t="s">
        <v>220</v>
      </c>
      <c r="J21869">
        <v>16497</v>
      </c>
      <c r="K21869">
        <v>58</v>
      </c>
      <c r="L21869">
        <v>0.59150027000000005</v>
      </c>
      <c r="M21869" t="s">
        <v>22112</v>
      </c>
    </row>
    <row r="21870" spans="1:13">
      <c r="A21870" t="s">
        <v>23</v>
      </c>
      <c r="B21870" t="s">
        <v>35</v>
      </c>
      <c r="C21870" t="s">
        <v>40</v>
      </c>
      <c r="D21870" t="s">
        <v>50</v>
      </c>
      <c r="E21870" t="s">
        <v>61</v>
      </c>
      <c r="F21870" t="s">
        <v>175</v>
      </c>
      <c r="G21870">
        <v>73</v>
      </c>
      <c r="H21870">
        <v>2012</v>
      </c>
      <c r="I21870" t="s">
        <v>220</v>
      </c>
      <c r="J21870">
        <v>57816</v>
      </c>
      <c r="K21870">
        <v>792</v>
      </c>
      <c r="L21870">
        <v>0.41173515999999999</v>
      </c>
      <c r="M21870" t="s">
        <v>22113</v>
      </c>
    </row>
    <row r="21871" spans="1:13">
      <c r="A21871" t="s">
        <v>23</v>
      </c>
      <c r="B21871" t="s">
        <v>35</v>
      </c>
      <c r="C21871" t="s">
        <v>40</v>
      </c>
      <c r="D21871" t="s">
        <v>50</v>
      </c>
      <c r="E21871" t="s">
        <v>61</v>
      </c>
      <c r="F21871" t="s">
        <v>116</v>
      </c>
      <c r="G21871">
        <v>220.8092485549133</v>
      </c>
      <c r="H21871">
        <v>2012</v>
      </c>
      <c r="I21871" t="s">
        <v>220</v>
      </c>
      <c r="J21871">
        <v>76400</v>
      </c>
      <c r="K21871">
        <v>346</v>
      </c>
      <c r="L21871">
        <v>0.47083638999999999</v>
      </c>
      <c r="M21871" t="s">
        <v>22114</v>
      </c>
    </row>
    <row r="21872" spans="1:13">
      <c r="A21872" t="s">
        <v>23</v>
      </c>
      <c r="B21872" t="s">
        <v>35</v>
      </c>
      <c r="C21872" t="s">
        <v>40</v>
      </c>
      <c r="D21872" t="s">
        <v>50</v>
      </c>
      <c r="E21872" t="s">
        <v>61</v>
      </c>
      <c r="F21872" t="s">
        <v>176</v>
      </c>
      <c r="G21872">
        <v>167.2</v>
      </c>
      <c r="H21872">
        <v>2012</v>
      </c>
      <c r="I21872" t="s">
        <v>220</v>
      </c>
      <c r="J21872">
        <v>12874.4</v>
      </c>
      <c r="K21872">
        <v>77</v>
      </c>
      <c r="L21872">
        <v>0.47209500999999998</v>
      </c>
      <c r="M21872" t="s">
        <v>22115</v>
      </c>
    </row>
    <row r="21873" spans="1:13">
      <c r="A21873" t="s">
        <v>23</v>
      </c>
      <c r="B21873" t="s">
        <v>35</v>
      </c>
      <c r="C21873" t="s">
        <v>40</v>
      </c>
      <c r="D21873" t="s">
        <v>50</v>
      </c>
      <c r="E21873" t="s">
        <v>61</v>
      </c>
      <c r="F21873" t="s">
        <v>117</v>
      </c>
      <c r="G21873">
        <v>188</v>
      </c>
      <c r="H21873">
        <v>2012</v>
      </c>
      <c r="I21873" t="s">
        <v>220</v>
      </c>
      <c r="J21873">
        <v>42300</v>
      </c>
      <c r="K21873">
        <v>225</v>
      </c>
      <c r="L21873">
        <v>0.44934846000000001</v>
      </c>
      <c r="M21873" t="s">
        <v>22116</v>
      </c>
    </row>
    <row r="21874" spans="1:13">
      <c r="A21874" t="s">
        <v>23</v>
      </c>
      <c r="B21874" t="s">
        <v>35</v>
      </c>
      <c r="C21874" t="s">
        <v>40</v>
      </c>
      <c r="D21874" t="s">
        <v>50</v>
      </c>
      <c r="E21874" t="s">
        <v>61</v>
      </c>
      <c r="F21874" t="s">
        <v>118</v>
      </c>
      <c r="G21874">
        <v>263.42583025830254</v>
      </c>
      <c r="H21874">
        <v>2012</v>
      </c>
      <c r="I21874" t="s">
        <v>220</v>
      </c>
      <c r="J21874">
        <v>71388.399999999994</v>
      </c>
      <c r="K21874">
        <v>271</v>
      </c>
      <c r="L21874">
        <v>0.43479164999999997</v>
      </c>
      <c r="M21874" t="s">
        <v>22117</v>
      </c>
    </row>
    <row r="21875" spans="1:13">
      <c r="A21875" t="s">
        <v>23</v>
      </c>
      <c r="B21875" t="s">
        <v>35</v>
      </c>
      <c r="C21875" t="s">
        <v>40</v>
      </c>
      <c r="D21875" t="s">
        <v>50</v>
      </c>
      <c r="E21875" t="s">
        <v>61</v>
      </c>
      <c r="F21875" t="s">
        <v>119</v>
      </c>
      <c r="G21875">
        <v>120.30000000000001</v>
      </c>
      <c r="H21875">
        <v>2012</v>
      </c>
      <c r="I21875" t="s">
        <v>220</v>
      </c>
      <c r="J21875">
        <v>4330.8</v>
      </c>
      <c r="K21875">
        <v>36</v>
      </c>
      <c r="L21875">
        <v>0.43341646</v>
      </c>
      <c r="M21875" t="s">
        <v>22118</v>
      </c>
    </row>
    <row r="21876" spans="1:13">
      <c r="A21876" t="s">
        <v>23</v>
      </c>
      <c r="B21876" t="s">
        <v>35</v>
      </c>
      <c r="C21876" t="s">
        <v>40</v>
      </c>
      <c r="D21876" t="s">
        <v>50</v>
      </c>
      <c r="E21876" t="s">
        <v>62</v>
      </c>
      <c r="F21876" t="s">
        <v>107</v>
      </c>
      <c r="G21876">
        <v>61.020714285714284</v>
      </c>
      <c r="H21876">
        <v>2012</v>
      </c>
      <c r="I21876" t="s">
        <v>220</v>
      </c>
      <c r="J21876">
        <v>3417.16</v>
      </c>
      <c r="K21876">
        <v>56</v>
      </c>
      <c r="L21876">
        <v>0.57145699999999999</v>
      </c>
      <c r="M21876" t="s">
        <v>22119</v>
      </c>
    </row>
    <row r="21877" spans="1:13">
      <c r="A21877" t="s">
        <v>23</v>
      </c>
      <c r="B21877" t="s">
        <v>35</v>
      </c>
      <c r="C21877" t="s">
        <v>40</v>
      </c>
      <c r="D21877" t="s">
        <v>50</v>
      </c>
      <c r="E21877" t="s">
        <v>62</v>
      </c>
      <c r="F21877" t="s">
        <v>179</v>
      </c>
      <c r="G21877">
        <v>67.5</v>
      </c>
      <c r="H21877">
        <v>2012</v>
      </c>
      <c r="I21877" t="s">
        <v>220</v>
      </c>
      <c r="J21877">
        <v>16672.5</v>
      </c>
      <c r="K21877">
        <v>247</v>
      </c>
      <c r="L21877">
        <v>0.44770369999999998</v>
      </c>
      <c r="M21877" t="s">
        <v>22120</v>
      </c>
    </row>
    <row r="21878" spans="1:13">
      <c r="A21878" t="s">
        <v>23</v>
      </c>
      <c r="B21878" t="s">
        <v>35</v>
      </c>
      <c r="C21878" t="s">
        <v>40</v>
      </c>
      <c r="D21878" t="s">
        <v>50</v>
      </c>
      <c r="E21878" t="s">
        <v>62</v>
      </c>
      <c r="F21878" t="s">
        <v>120</v>
      </c>
      <c r="G21878">
        <v>38.300000000000004</v>
      </c>
      <c r="H21878">
        <v>2012</v>
      </c>
      <c r="I21878" t="s">
        <v>220</v>
      </c>
      <c r="J21878">
        <v>8579.2000000000007</v>
      </c>
      <c r="K21878">
        <v>224</v>
      </c>
      <c r="L21878">
        <v>0.33498695000000001</v>
      </c>
      <c r="M21878" t="s">
        <v>22121</v>
      </c>
    </row>
    <row r="21879" spans="1:13">
      <c r="A21879" t="s">
        <v>23</v>
      </c>
      <c r="B21879" t="s">
        <v>35</v>
      </c>
      <c r="C21879" t="s">
        <v>40</v>
      </c>
      <c r="D21879" t="s">
        <v>50</v>
      </c>
      <c r="E21879" t="s">
        <v>62</v>
      </c>
      <c r="F21879" t="s">
        <v>121</v>
      </c>
      <c r="G21879">
        <v>37.152679882525696</v>
      </c>
      <c r="H21879">
        <v>2012</v>
      </c>
      <c r="I21879" t="s">
        <v>220</v>
      </c>
      <c r="J21879">
        <v>50601.95</v>
      </c>
      <c r="K21879">
        <v>1362</v>
      </c>
      <c r="L21879">
        <v>0.33458413999999997</v>
      </c>
      <c r="M21879" t="s">
        <v>22122</v>
      </c>
    </row>
    <row r="21880" spans="1:13">
      <c r="A21880" t="s">
        <v>23</v>
      </c>
      <c r="B21880" t="s">
        <v>35</v>
      </c>
      <c r="C21880" t="s">
        <v>40</v>
      </c>
      <c r="D21880" t="s">
        <v>50</v>
      </c>
      <c r="E21880" t="s">
        <v>62</v>
      </c>
      <c r="F21880" t="s">
        <v>122</v>
      </c>
      <c r="G21880">
        <v>43.385824175824176</v>
      </c>
      <c r="H21880">
        <v>2012</v>
      </c>
      <c r="I21880" t="s">
        <v>220</v>
      </c>
      <c r="J21880">
        <v>39481.1</v>
      </c>
      <c r="K21880">
        <v>910</v>
      </c>
      <c r="L21880">
        <v>0.34890188</v>
      </c>
      <c r="M21880" t="s">
        <v>22123</v>
      </c>
    </row>
    <row r="21881" spans="1:13">
      <c r="A21881" t="s">
        <v>23</v>
      </c>
      <c r="B21881" t="s">
        <v>35</v>
      </c>
      <c r="C21881" t="s">
        <v>40</v>
      </c>
      <c r="D21881" t="s">
        <v>50</v>
      </c>
      <c r="E21881" t="s">
        <v>62</v>
      </c>
      <c r="F21881" t="s">
        <v>123</v>
      </c>
      <c r="G21881">
        <v>20.150000000000002</v>
      </c>
      <c r="H21881">
        <v>2012</v>
      </c>
      <c r="I21881" t="s">
        <v>220</v>
      </c>
      <c r="J21881">
        <v>58455.15</v>
      </c>
      <c r="K21881">
        <v>2901</v>
      </c>
      <c r="L21881">
        <v>0.39529708000000002</v>
      </c>
      <c r="M21881" t="s">
        <v>22124</v>
      </c>
    </row>
    <row r="21882" spans="1:13">
      <c r="A21882" t="s">
        <v>23</v>
      </c>
      <c r="B21882" t="s">
        <v>35</v>
      </c>
      <c r="C21882" t="s">
        <v>40</v>
      </c>
      <c r="D21882" t="s">
        <v>50</v>
      </c>
      <c r="E21882" t="s">
        <v>62</v>
      </c>
      <c r="F21882" t="s">
        <v>124</v>
      </c>
      <c r="G21882">
        <v>63.253097345132744</v>
      </c>
      <c r="H21882">
        <v>2012</v>
      </c>
      <c r="I21882" t="s">
        <v>220</v>
      </c>
      <c r="J21882">
        <v>42885.599999999999</v>
      </c>
      <c r="K21882">
        <v>678</v>
      </c>
      <c r="L21882">
        <v>0.42728258000000002</v>
      </c>
      <c r="M21882" t="s">
        <v>22125</v>
      </c>
    </row>
    <row r="21883" spans="1:13">
      <c r="A21883" t="s">
        <v>23</v>
      </c>
      <c r="B21883" t="s">
        <v>35</v>
      </c>
      <c r="C21883" t="s">
        <v>40</v>
      </c>
      <c r="D21883" t="s">
        <v>50</v>
      </c>
      <c r="E21883" t="s">
        <v>62</v>
      </c>
      <c r="F21883" t="s">
        <v>125</v>
      </c>
      <c r="G21883">
        <v>81.109243697478988</v>
      </c>
      <c r="H21883">
        <v>2012</v>
      </c>
      <c r="I21883" t="s">
        <v>220</v>
      </c>
      <c r="J21883">
        <v>48260</v>
      </c>
      <c r="K21883">
        <v>595</v>
      </c>
      <c r="L21883">
        <v>0.49638084999999998</v>
      </c>
      <c r="M21883" t="s">
        <v>22126</v>
      </c>
    </row>
    <row r="21884" spans="1:13">
      <c r="A21884" t="s">
        <v>23</v>
      </c>
      <c r="B21884" t="s">
        <v>35</v>
      </c>
      <c r="C21884" t="s">
        <v>40</v>
      </c>
      <c r="D21884" t="s">
        <v>50</v>
      </c>
      <c r="E21884" t="s">
        <v>62</v>
      </c>
      <c r="F21884" t="s">
        <v>126</v>
      </c>
      <c r="G21884">
        <v>50.3</v>
      </c>
      <c r="H21884">
        <v>2012</v>
      </c>
      <c r="I21884" t="s">
        <v>220</v>
      </c>
      <c r="J21884">
        <v>61315.7</v>
      </c>
      <c r="K21884">
        <v>1219</v>
      </c>
      <c r="L21884">
        <v>0.39014217000000001</v>
      </c>
      <c r="M21884" t="s">
        <v>22127</v>
      </c>
    </row>
    <row r="21885" spans="1:13">
      <c r="A21885" t="s">
        <v>23</v>
      </c>
      <c r="B21885" t="s">
        <v>35</v>
      </c>
      <c r="C21885" t="s">
        <v>40</v>
      </c>
      <c r="D21885" t="s">
        <v>50</v>
      </c>
      <c r="E21885" t="s">
        <v>62</v>
      </c>
      <c r="F21885" t="s">
        <v>127</v>
      </c>
      <c r="G21885">
        <v>30.772278093572364</v>
      </c>
      <c r="H21885">
        <v>2012</v>
      </c>
      <c r="I21885" t="s">
        <v>220</v>
      </c>
      <c r="J21885">
        <v>140752.4</v>
      </c>
      <c r="K21885">
        <v>4574</v>
      </c>
      <c r="L21885">
        <v>0.32299974999999997</v>
      </c>
      <c r="M21885" t="s">
        <v>22128</v>
      </c>
    </row>
    <row r="21886" spans="1:13">
      <c r="A21886" t="s">
        <v>23</v>
      </c>
      <c r="B21886" t="s">
        <v>35</v>
      </c>
      <c r="C21886" t="s">
        <v>40</v>
      </c>
      <c r="D21886" t="s">
        <v>50</v>
      </c>
      <c r="E21886" t="s">
        <v>62</v>
      </c>
      <c r="F21886" t="s">
        <v>180</v>
      </c>
      <c r="G21886">
        <v>40.5</v>
      </c>
      <c r="H21886">
        <v>2012</v>
      </c>
      <c r="I21886" t="s">
        <v>220</v>
      </c>
      <c r="J21886">
        <v>14458.5</v>
      </c>
      <c r="K21886">
        <v>357</v>
      </c>
      <c r="L21886">
        <v>0.42120343999999998</v>
      </c>
      <c r="M21886" t="s">
        <v>22129</v>
      </c>
    </row>
    <row r="21887" spans="1:13">
      <c r="A21887" t="s">
        <v>23</v>
      </c>
      <c r="B21887" t="s">
        <v>35</v>
      </c>
      <c r="C21887" t="s">
        <v>40</v>
      </c>
      <c r="D21887" t="s">
        <v>50</v>
      </c>
      <c r="E21887" t="s">
        <v>62</v>
      </c>
      <c r="F21887" t="s">
        <v>215</v>
      </c>
      <c r="G21887">
        <v>62.650000000000006</v>
      </c>
      <c r="H21887">
        <v>2012</v>
      </c>
      <c r="I21887" t="s">
        <v>220</v>
      </c>
      <c r="J21887">
        <v>12091.45</v>
      </c>
      <c r="K21887">
        <v>193</v>
      </c>
      <c r="L21887">
        <v>0.44045089999999998</v>
      </c>
      <c r="M21887" t="s">
        <v>22130</v>
      </c>
    </row>
    <row r="21888" spans="1:13">
      <c r="A21888" t="s">
        <v>23</v>
      </c>
      <c r="B21888" t="s">
        <v>35</v>
      </c>
      <c r="C21888" t="s">
        <v>40</v>
      </c>
      <c r="D21888" t="s">
        <v>50</v>
      </c>
      <c r="E21888" t="s">
        <v>63</v>
      </c>
      <c r="F21888" t="s">
        <v>109</v>
      </c>
      <c r="G21888">
        <v>112.51</v>
      </c>
      <c r="H21888">
        <v>2012</v>
      </c>
      <c r="I21888" t="s">
        <v>220</v>
      </c>
      <c r="J21888">
        <v>50742.01</v>
      </c>
      <c r="K21888">
        <v>451</v>
      </c>
      <c r="L21888">
        <v>0.28895208999999999</v>
      </c>
      <c r="M21888" t="s">
        <v>22131</v>
      </c>
    </row>
    <row r="21889" spans="1:13">
      <c r="A21889" t="s">
        <v>23</v>
      </c>
      <c r="B21889" t="s">
        <v>35</v>
      </c>
      <c r="C21889" t="s">
        <v>40</v>
      </c>
      <c r="D21889" t="s">
        <v>50</v>
      </c>
      <c r="E21889" t="s">
        <v>63</v>
      </c>
      <c r="F21889" t="s">
        <v>201</v>
      </c>
      <c r="G21889">
        <v>39.299999999999997</v>
      </c>
      <c r="H21889">
        <v>2012</v>
      </c>
      <c r="I21889" t="s">
        <v>220</v>
      </c>
      <c r="J21889">
        <v>18942.599999999999</v>
      </c>
      <c r="K21889">
        <v>482</v>
      </c>
      <c r="L21889">
        <v>0.40127225999999999</v>
      </c>
      <c r="M21889" t="s">
        <v>22132</v>
      </c>
    </row>
    <row r="21890" spans="1:13">
      <c r="A21890" t="s">
        <v>23</v>
      </c>
      <c r="B21890" t="s">
        <v>35</v>
      </c>
      <c r="C21890" t="s">
        <v>40</v>
      </c>
      <c r="D21890" t="s">
        <v>50</v>
      </c>
      <c r="E21890" t="s">
        <v>63</v>
      </c>
      <c r="F21890" t="s">
        <v>110</v>
      </c>
      <c r="G21890">
        <v>86.75</v>
      </c>
      <c r="H21890">
        <v>2012</v>
      </c>
      <c r="I21890" t="s">
        <v>220</v>
      </c>
      <c r="J21890">
        <v>7460.5</v>
      </c>
      <c r="K21890">
        <v>86</v>
      </c>
      <c r="L21890">
        <v>0.48126801000000002</v>
      </c>
      <c r="M21890" t="s">
        <v>22133</v>
      </c>
    </row>
    <row r="21891" spans="1:13">
      <c r="A21891" t="s">
        <v>23</v>
      </c>
      <c r="B21891" t="s">
        <v>35</v>
      </c>
      <c r="C21891" t="s">
        <v>40</v>
      </c>
      <c r="D21891" t="s">
        <v>50</v>
      </c>
      <c r="E21891" t="s">
        <v>63</v>
      </c>
      <c r="F21891" t="s">
        <v>128</v>
      </c>
      <c r="G21891">
        <v>38.199999999999996</v>
      </c>
      <c r="H21891">
        <v>2012</v>
      </c>
      <c r="I21891" t="s">
        <v>220</v>
      </c>
      <c r="J21891">
        <v>3476.2</v>
      </c>
      <c r="K21891">
        <v>91</v>
      </c>
      <c r="L21891">
        <v>0.53926702000000004</v>
      </c>
      <c r="M21891" t="s">
        <v>22134</v>
      </c>
    </row>
    <row r="21892" spans="1:13">
      <c r="A21892" t="s">
        <v>23</v>
      </c>
      <c r="B21892" t="s">
        <v>35</v>
      </c>
      <c r="C21892" t="s">
        <v>40</v>
      </c>
      <c r="D21892" t="s">
        <v>50</v>
      </c>
      <c r="E21892" t="s">
        <v>63</v>
      </c>
      <c r="F21892" t="s">
        <v>129</v>
      </c>
      <c r="G21892">
        <v>12.2</v>
      </c>
      <c r="H21892">
        <v>2012</v>
      </c>
      <c r="I21892" t="s">
        <v>220</v>
      </c>
      <c r="J21892">
        <v>5758.4</v>
      </c>
      <c r="K21892">
        <v>472</v>
      </c>
      <c r="L21892">
        <v>0.61128090999999996</v>
      </c>
      <c r="M21892" t="s">
        <v>22135</v>
      </c>
    </row>
    <row r="21893" spans="1:13">
      <c r="A21893" t="s">
        <v>23</v>
      </c>
      <c r="B21893" t="s">
        <v>35</v>
      </c>
      <c r="C21893" t="s">
        <v>40</v>
      </c>
      <c r="D21893" t="s">
        <v>50</v>
      </c>
      <c r="E21893" t="s">
        <v>68</v>
      </c>
      <c r="F21893" t="s">
        <v>181</v>
      </c>
      <c r="G21893">
        <v>98.97</v>
      </c>
      <c r="H21893">
        <v>2012</v>
      </c>
      <c r="I21893" t="s">
        <v>220</v>
      </c>
      <c r="J21893">
        <v>20387.82</v>
      </c>
      <c r="K21893">
        <v>206</v>
      </c>
      <c r="L21893">
        <v>0.28069112000000002</v>
      </c>
      <c r="M21893" t="s">
        <v>22136</v>
      </c>
    </row>
    <row r="21894" spans="1:13">
      <c r="A21894" t="s">
        <v>23</v>
      </c>
      <c r="B21894" t="s">
        <v>35</v>
      </c>
      <c r="C21894" t="s">
        <v>40</v>
      </c>
      <c r="D21894" t="s">
        <v>50</v>
      </c>
      <c r="E21894" t="s">
        <v>68</v>
      </c>
      <c r="F21894" t="s">
        <v>130</v>
      </c>
      <c r="G21894">
        <v>160</v>
      </c>
      <c r="H21894">
        <v>2012</v>
      </c>
      <c r="I21894" t="s">
        <v>220</v>
      </c>
      <c r="J21894">
        <v>44640</v>
      </c>
      <c r="K21894">
        <v>279</v>
      </c>
      <c r="L21894">
        <v>0.44461446999999998</v>
      </c>
      <c r="M21894" t="s">
        <v>22137</v>
      </c>
    </row>
    <row r="21895" spans="1:13">
      <c r="A21895" t="s">
        <v>23</v>
      </c>
      <c r="B21895" t="s">
        <v>35</v>
      </c>
      <c r="C21895" t="s">
        <v>40</v>
      </c>
      <c r="D21895" t="s">
        <v>50</v>
      </c>
      <c r="E21895" t="s">
        <v>64</v>
      </c>
      <c r="F21895" t="s">
        <v>202</v>
      </c>
      <c r="G21895">
        <v>90.65</v>
      </c>
      <c r="H21895">
        <v>2012</v>
      </c>
      <c r="I21895" t="s">
        <v>220</v>
      </c>
      <c r="J21895">
        <v>10696.7</v>
      </c>
      <c r="K21895">
        <v>118</v>
      </c>
      <c r="L21895">
        <v>0.37970215000000002</v>
      </c>
      <c r="M21895" t="s">
        <v>22138</v>
      </c>
    </row>
    <row r="21896" spans="1:13">
      <c r="A21896" t="s">
        <v>23</v>
      </c>
      <c r="B21896" t="s">
        <v>35</v>
      </c>
      <c r="C21896" t="s">
        <v>40</v>
      </c>
      <c r="D21896" t="s">
        <v>50</v>
      </c>
      <c r="E21896" t="s">
        <v>64</v>
      </c>
      <c r="F21896" t="s">
        <v>111</v>
      </c>
      <c r="G21896">
        <v>338.02</v>
      </c>
      <c r="H21896">
        <v>2012</v>
      </c>
      <c r="I21896" t="s">
        <v>220</v>
      </c>
      <c r="J21896">
        <v>59829.54</v>
      </c>
      <c r="K21896">
        <v>177</v>
      </c>
      <c r="L21896">
        <v>0.47793029999999997</v>
      </c>
      <c r="M21896" t="s">
        <v>22139</v>
      </c>
    </row>
    <row r="21897" spans="1:13">
      <c r="A21897" t="s">
        <v>23</v>
      </c>
      <c r="B21897" t="s">
        <v>35</v>
      </c>
      <c r="C21897" t="s">
        <v>40</v>
      </c>
      <c r="D21897" t="s">
        <v>50</v>
      </c>
      <c r="E21897" t="s">
        <v>64</v>
      </c>
      <c r="F21897" t="s">
        <v>186</v>
      </c>
      <c r="G21897">
        <v>238</v>
      </c>
      <c r="H21897">
        <v>2012</v>
      </c>
      <c r="I21897" t="s">
        <v>220</v>
      </c>
      <c r="J21897">
        <v>31892</v>
      </c>
      <c r="K21897">
        <v>134</v>
      </c>
      <c r="L21897">
        <v>0.34794430999999998</v>
      </c>
      <c r="M21897" t="s">
        <v>22140</v>
      </c>
    </row>
    <row r="21898" spans="1:13">
      <c r="A21898" t="s">
        <v>23</v>
      </c>
      <c r="B21898" t="s">
        <v>35</v>
      </c>
      <c r="C21898" t="s">
        <v>40</v>
      </c>
      <c r="D21898" t="s">
        <v>50</v>
      </c>
      <c r="E21898" t="s">
        <v>64</v>
      </c>
      <c r="F21898" t="s">
        <v>216</v>
      </c>
      <c r="G21898">
        <v>145</v>
      </c>
      <c r="H21898">
        <v>2012</v>
      </c>
      <c r="I21898" t="s">
        <v>220</v>
      </c>
      <c r="J21898">
        <v>8700</v>
      </c>
      <c r="K21898">
        <v>60</v>
      </c>
      <c r="L21898">
        <v>0.37889655</v>
      </c>
      <c r="M21898" t="s">
        <v>22141</v>
      </c>
    </row>
    <row r="21899" spans="1:13">
      <c r="A21899" t="s">
        <v>23</v>
      </c>
      <c r="B21899" t="s">
        <v>35</v>
      </c>
      <c r="C21899" t="s">
        <v>40</v>
      </c>
      <c r="D21899" t="s">
        <v>50</v>
      </c>
      <c r="E21899" t="s">
        <v>64</v>
      </c>
      <c r="F21899" t="s">
        <v>214</v>
      </c>
      <c r="G21899">
        <v>358</v>
      </c>
      <c r="H21899">
        <v>2012</v>
      </c>
      <c r="I21899" t="s">
        <v>220</v>
      </c>
      <c r="J21899">
        <v>15036</v>
      </c>
      <c r="K21899">
        <v>42</v>
      </c>
      <c r="L21899">
        <v>0.33567038999999999</v>
      </c>
      <c r="M21899" t="s">
        <v>22142</v>
      </c>
    </row>
    <row r="21900" spans="1:13">
      <c r="A21900" t="s">
        <v>23</v>
      </c>
      <c r="B21900" t="s">
        <v>35</v>
      </c>
      <c r="C21900" t="s">
        <v>40</v>
      </c>
      <c r="D21900" t="s">
        <v>51</v>
      </c>
      <c r="E21900" t="s">
        <v>65</v>
      </c>
      <c r="F21900" t="s">
        <v>112</v>
      </c>
      <c r="G21900">
        <v>6.58</v>
      </c>
      <c r="H21900">
        <v>2012</v>
      </c>
      <c r="I21900" t="s">
        <v>220</v>
      </c>
      <c r="J21900">
        <v>17917.34</v>
      </c>
      <c r="K21900">
        <v>2723</v>
      </c>
      <c r="L21900">
        <v>0.63221883999999995</v>
      </c>
      <c r="M21900" t="s">
        <v>22143</v>
      </c>
    </row>
    <row r="21901" spans="1:13">
      <c r="A21901" t="s">
        <v>23</v>
      </c>
      <c r="B21901" t="s">
        <v>35</v>
      </c>
      <c r="C21901" t="s">
        <v>40</v>
      </c>
      <c r="D21901" t="s">
        <v>51</v>
      </c>
      <c r="E21901" t="s">
        <v>66</v>
      </c>
      <c r="F21901" t="s">
        <v>192</v>
      </c>
      <c r="G21901">
        <v>4.7</v>
      </c>
      <c r="H21901">
        <v>2012</v>
      </c>
      <c r="I21901" t="s">
        <v>220</v>
      </c>
      <c r="J21901">
        <v>13996.6</v>
      </c>
      <c r="K21901">
        <v>2978</v>
      </c>
      <c r="L21901">
        <v>0.60638298000000002</v>
      </c>
      <c r="M21901" t="s">
        <v>22144</v>
      </c>
    </row>
    <row r="21902" spans="1:13">
      <c r="A21902" t="s">
        <v>23</v>
      </c>
      <c r="B21902" t="s">
        <v>35</v>
      </c>
      <c r="C21902" t="s">
        <v>40</v>
      </c>
      <c r="D21902" t="s">
        <v>51</v>
      </c>
      <c r="E21902" t="s">
        <v>66</v>
      </c>
      <c r="F21902" t="s">
        <v>193</v>
      </c>
      <c r="G21902">
        <v>5.8199999999999994</v>
      </c>
      <c r="H21902">
        <v>2012</v>
      </c>
      <c r="I21902" t="s">
        <v>220</v>
      </c>
      <c r="J21902">
        <v>7752.24</v>
      </c>
      <c r="K21902">
        <v>1332</v>
      </c>
      <c r="L21902">
        <v>0.52577320000000005</v>
      </c>
      <c r="M21902" t="s">
        <v>22145</v>
      </c>
    </row>
    <row r="21903" spans="1:13">
      <c r="A21903" t="s">
        <v>23</v>
      </c>
      <c r="B21903" t="s">
        <v>35</v>
      </c>
      <c r="C21903" t="s">
        <v>44</v>
      </c>
      <c r="D21903" t="s">
        <v>50</v>
      </c>
      <c r="E21903" t="s">
        <v>61</v>
      </c>
      <c r="F21903" t="s">
        <v>171</v>
      </c>
      <c r="G21903">
        <v>47.545341098169715</v>
      </c>
      <c r="H21903">
        <v>2012</v>
      </c>
      <c r="I21903" t="s">
        <v>220</v>
      </c>
      <c r="J21903">
        <v>28574.75</v>
      </c>
      <c r="K21903">
        <v>601</v>
      </c>
      <c r="L21903">
        <v>0.36902335000000003</v>
      </c>
      <c r="M21903" t="s">
        <v>22146</v>
      </c>
    </row>
    <row r="21904" spans="1:13">
      <c r="A21904" t="s">
        <v>23</v>
      </c>
      <c r="B21904" t="s">
        <v>35</v>
      </c>
      <c r="C21904" t="s">
        <v>44</v>
      </c>
      <c r="D21904" t="s">
        <v>50</v>
      </c>
      <c r="E21904" t="s">
        <v>61</v>
      </c>
      <c r="F21904" t="s">
        <v>175</v>
      </c>
      <c r="G21904">
        <v>73</v>
      </c>
      <c r="H21904">
        <v>2012</v>
      </c>
      <c r="I21904" t="s">
        <v>220</v>
      </c>
      <c r="J21904">
        <v>803</v>
      </c>
      <c r="K21904">
        <v>11</v>
      </c>
      <c r="L21904">
        <v>0.41397260000000002</v>
      </c>
      <c r="M21904" t="s">
        <v>22147</v>
      </c>
    </row>
    <row r="21905" spans="1:13">
      <c r="A21905" t="s">
        <v>23</v>
      </c>
      <c r="B21905" t="s">
        <v>35</v>
      </c>
      <c r="C21905" t="s">
        <v>44</v>
      </c>
      <c r="D21905" t="s">
        <v>50</v>
      </c>
      <c r="E21905" t="s">
        <v>61</v>
      </c>
      <c r="F21905" t="s">
        <v>116</v>
      </c>
      <c r="G21905">
        <v>240</v>
      </c>
      <c r="H21905">
        <v>2012</v>
      </c>
      <c r="I21905" t="s">
        <v>220</v>
      </c>
      <c r="J21905">
        <v>16320</v>
      </c>
      <c r="K21905">
        <v>68</v>
      </c>
      <c r="L21905">
        <v>0.41671078</v>
      </c>
      <c r="M21905" t="s">
        <v>22148</v>
      </c>
    </row>
    <row r="21906" spans="1:13">
      <c r="A21906" t="s">
        <v>23</v>
      </c>
      <c r="B21906" t="s">
        <v>35</v>
      </c>
      <c r="C21906" t="s">
        <v>44</v>
      </c>
      <c r="D21906" t="s">
        <v>50</v>
      </c>
      <c r="E21906" t="s">
        <v>61</v>
      </c>
      <c r="F21906" t="s">
        <v>117</v>
      </c>
      <c r="G21906">
        <v>188.70588235294119</v>
      </c>
      <c r="H21906">
        <v>2012</v>
      </c>
      <c r="I21906" t="s">
        <v>220</v>
      </c>
      <c r="J21906">
        <v>9624</v>
      </c>
      <c r="K21906">
        <v>51</v>
      </c>
      <c r="L21906">
        <v>0.44980049999999999</v>
      </c>
      <c r="M21906" t="s">
        <v>22149</v>
      </c>
    </row>
    <row r="21907" spans="1:13">
      <c r="A21907" t="s">
        <v>23</v>
      </c>
      <c r="B21907" t="s">
        <v>35</v>
      </c>
      <c r="C21907" t="s">
        <v>44</v>
      </c>
      <c r="D21907" t="s">
        <v>50</v>
      </c>
      <c r="E21907" t="s">
        <v>61</v>
      </c>
      <c r="F21907" t="s">
        <v>118</v>
      </c>
      <c r="G21907">
        <v>263.21521739130435</v>
      </c>
      <c r="H21907">
        <v>2012</v>
      </c>
      <c r="I21907" t="s">
        <v>220</v>
      </c>
      <c r="J21907">
        <v>24215.8</v>
      </c>
      <c r="K21907">
        <v>92</v>
      </c>
      <c r="L21907">
        <v>0.42601112000000002</v>
      </c>
      <c r="M21907" t="s">
        <v>22150</v>
      </c>
    </row>
    <row r="21908" spans="1:13">
      <c r="A21908" t="s">
        <v>23</v>
      </c>
      <c r="B21908" t="s">
        <v>35</v>
      </c>
      <c r="C21908" t="s">
        <v>44</v>
      </c>
      <c r="D21908" t="s">
        <v>50</v>
      </c>
      <c r="E21908" t="s">
        <v>61</v>
      </c>
      <c r="F21908" t="s">
        <v>119</v>
      </c>
      <c r="G21908">
        <v>120.3</v>
      </c>
      <c r="H21908">
        <v>2012</v>
      </c>
      <c r="I21908" t="s">
        <v>220</v>
      </c>
      <c r="J21908">
        <v>7218</v>
      </c>
      <c r="K21908">
        <v>60</v>
      </c>
      <c r="L21908">
        <v>0.43341646</v>
      </c>
      <c r="M21908" t="s">
        <v>22151</v>
      </c>
    </row>
    <row r="21909" spans="1:13">
      <c r="A21909" t="s">
        <v>23</v>
      </c>
      <c r="B21909" t="s">
        <v>35</v>
      </c>
      <c r="C21909" t="s">
        <v>44</v>
      </c>
      <c r="D21909" t="s">
        <v>50</v>
      </c>
      <c r="E21909" t="s">
        <v>62</v>
      </c>
      <c r="F21909" t="s">
        <v>107</v>
      </c>
      <c r="G21909">
        <v>60.288857938718664</v>
      </c>
      <c r="H21909">
        <v>2012</v>
      </c>
      <c r="I21909" t="s">
        <v>220</v>
      </c>
      <c r="J21909">
        <v>21643.7</v>
      </c>
      <c r="K21909">
        <v>359</v>
      </c>
      <c r="L21909">
        <v>0.56625484999999998</v>
      </c>
      <c r="M21909" t="s">
        <v>22152</v>
      </c>
    </row>
    <row r="21910" spans="1:13">
      <c r="A21910" t="s">
        <v>23</v>
      </c>
      <c r="B21910" t="s">
        <v>35</v>
      </c>
      <c r="C21910" t="s">
        <v>44</v>
      </c>
      <c r="D21910" t="s">
        <v>50</v>
      </c>
      <c r="E21910" t="s">
        <v>62</v>
      </c>
      <c r="F21910" t="s">
        <v>108</v>
      </c>
      <c r="G21910">
        <v>104.68495575221239</v>
      </c>
      <c r="H21910">
        <v>2012</v>
      </c>
      <c r="I21910" t="s">
        <v>220</v>
      </c>
      <c r="J21910">
        <v>11829.4</v>
      </c>
      <c r="K21910">
        <v>113</v>
      </c>
      <c r="L21910">
        <v>0.52533772000000001</v>
      </c>
      <c r="M21910" t="s">
        <v>22153</v>
      </c>
    </row>
    <row r="21911" spans="1:13">
      <c r="A21911" t="s">
        <v>23</v>
      </c>
      <c r="B21911" t="s">
        <v>35</v>
      </c>
      <c r="C21911" t="s">
        <v>44</v>
      </c>
      <c r="D21911" t="s">
        <v>50</v>
      </c>
      <c r="E21911" t="s">
        <v>62</v>
      </c>
      <c r="F21911" t="s">
        <v>177</v>
      </c>
      <c r="G21911">
        <v>115.33999999999999</v>
      </c>
      <c r="H21911">
        <v>2012</v>
      </c>
      <c r="I21911" t="s">
        <v>220</v>
      </c>
      <c r="J21911">
        <v>8304.48</v>
      </c>
      <c r="K21911">
        <v>72</v>
      </c>
      <c r="L21911">
        <v>0.48950927999999999</v>
      </c>
      <c r="M21911" t="s">
        <v>22154</v>
      </c>
    </row>
    <row r="21912" spans="1:13">
      <c r="A21912" t="s">
        <v>23</v>
      </c>
      <c r="B21912" t="s">
        <v>35</v>
      </c>
      <c r="C21912" t="s">
        <v>44</v>
      </c>
      <c r="D21912" t="s">
        <v>50</v>
      </c>
      <c r="E21912" t="s">
        <v>62</v>
      </c>
      <c r="F21912" t="s">
        <v>178</v>
      </c>
      <c r="G21912">
        <v>94.60653061224491</v>
      </c>
      <c r="H21912">
        <v>2012</v>
      </c>
      <c r="I21912" t="s">
        <v>220</v>
      </c>
      <c r="J21912">
        <v>4635.72</v>
      </c>
      <c r="K21912">
        <v>49</v>
      </c>
      <c r="L21912">
        <v>0.56535769999999996</v>
      </c>
      <c r="M21912" t="s">
        <v>22155</v>
      </c>
    </row>
    <row r="21913" spans="1:13">
      <c r="A21913" t="s">
        <v>23</v>
      </c>
      <c r="B21913" t="s">
        <v>35</v>
      </c>
      <c r="C21913" t="s">
        <v>44</v>
      </c>
      <c r="D21913" t="s">
        <v>50</v>
      </c>
      <c r="E21913" t="s">
        <v>62</v>
      </c>
      <c r="F21913" t="s">
        <v>208</v>
      </c>
      <c r="G21913">
        <v>146.89750000000001</v>
      </c>
      <c r="H21913">
        <v>2012</v>
      </c>
      <c r="I21913" t="s">
        <v>220</v>
      </c>
      <c r="J21913">
        <v>5288.31</v>
      </c>
      <c r="K21913">
        <v>36</v>
      </c>
      <c r="L21913">
        <v>0.50645859000000004</v>
      </c>
      <c r="M21913" t="s">
        <v>22156</v>
      </c>
    </row>
    <row r="21914" spans="1:13">
      <c r="A21914" t="s">
        <v>23</v>
      </c>
      <c r="B21914" t="s">
        <v>35</v>
      </c>
      <c r="C21914" t="s">
        <v>44</v>
      </c>
      <c r="D21914" t="s">
        <v>50</v>
      </c>
      <c r="E21914" t="s">
        <v>62</v>
      </c>
      <c r="F21914" t="s">
        <v>179</v>
      </c>
      <c r="G21914">
        <v>67.5</v>
      </c>
      <c r="H21914">
        <v>2012</v>
      </c>
      <c r="I21914" t="s">
        <v>220</v>
      </c>
      <c r="J21914">
        <v>7155</v>
      </c>
      <c r="K21914">
        <v>106</v>
      </c>
      <c r="L21914">
        <v>0.44770369999999998</v>
      </c>
      <c r="M21914" t="s">
        <v>22157</v>
      </c>
    </row>
    <row r="21915" spans="1:13">
      <c r="A21915" t="s">
        <v>23</v>
      </c>
      <c r="B21915" t="s">
        <v>35</v>
      </c>
      <c r="C21915" t="s">
        <v>44</v>
      </c>
      <c r="D21915" t="s">
        <v>50</v>
      </c>
      <c r="E21915" t="s">
        <v>62</v>
      </c>
      <c r="F21915" t="s">
        <v>122</v>
      </c>
      <c r="G21915">
        <v>43.85</v>
      </c>
      <c r="H21915">
        <v>2012</v>
      </c>
      <c r="I21915" t="s">
        <v>220</v>
      </c>
      <c r="J21915">
        <v>16531.45</v>
      </c>
      <c r="K21915">
        <v>377</v>
      </c>
      <c r="L21915">
        <v>0.34518568999999999</v>
      </c>
      <c r="M21915" t="s">
        <v>22158</v>
      </c>
    </row>
    <row r="21916" spans="1:13">
      <c r="A21916" t="s">
        <v>23</v>
      </c>
      <c r="B21916" t="s">
        <v>35</v>
      </c>
      <c r="C21916" t="s">
        <v>44</v>
      </c>
      <c r="D21916" t="s">
        <v>50</v>
      </c>
      <c r="E21916" t="s">
        <v>62</v>
      </c>
      <c r="F21916" t="s">
        <v>125</v>
      </c>
      <c r="G21916">
        <v>80</v>
      </c>
      <c r="H21916">
        <v>2012</v>
      </c>
      <c r="I21916" t="s">
        <v>220</v>
      </c>
      <c r="J21916">
        <v>16400</v>
      </c>
      <c r="K21916">
        <v>205</v>
      </c>
      <c r="L21916">
        <v>0.48763658999999998</v>
      </c>
      <c r="M21916" t="s">
        <v>22159</v>
      </c>
    </row>
    <row r="21917" spans="1:13">
      <c r="A21917" t="s">
        <v>23</v>
      </c>
      <c r="B21917" t="s">
        <v>35</v>
      </c>
      <c r="C21917" t="s">
        <v>44</v>
      </c>
      <c r="D21917" t="s">
        <v>50</v>
      </c>
      <c r="E21917" t="s">
        <v>62</v>
      </c>
      <c r="F21917" t="s">
        <v>126</v>
      </c>
      <c r="G21917">
        <v>50.300000000000004</v>
      </c>
      <c r="H21917">
        <v>2012</v>
      </c>
      <c r="I21917" t="s">
        <v>220</v>
      </c>
      <c r="J21917">
        <v>18812.2</v>
      </c>
      <c r="K21917">
        <v>374</v>
      </c>
      <c r="L21917">
        <v>0.39195097000000001</v>
      </c>
      <c r="M21917" t="s">
        <v>22160</v>
      </c>
    </row>
    <row r="21918" spans="1:13">
      <c r="A21918" t="s">
        <v>23</v>
      </c>
      <c r="B21918" t="s">
        <v>35</v>
      </c>
      <c r="C21918" t="s">
        <v>44</v>
      </c>
      <c r="D21918" t="s">
        <v>50</v>
      </c>
      <c r="E21918" t="s">
        <v>62</v>
      </c>
      <c r="F21918" t="s">
        <v>127</v>
      </c>
      <c r="G21918">
        <v>30.549561659848045</v>
      </c>
      <c r="H21918">
        <v>2012</v>
      </c>
      <c r="I21918" t="s">
        <v>220</v>
      </c>
      <c r="J21918">
        <v>52270.3</v>
      </c>
      <c r="K21918">
        <v>1711</v>
      </c>
      <c r="L21918">
        <v>0.31814471999999999</v>
      </c>
      <c r="M21918" t="s">
        <v>22161</v>
      </c>
    </row>
    <row r="21919" spans="1:13">
      <c r="A21919" t="s">
        <v>23</v>
      </c>
      <c r="B21919" t="s">
        <v>35</v>
      </c>
      <c r="C21919" t="s">
        <v>44</v>
      </c>
      <c r="D21919" t="s">
        <v>50</v>
      </c>
      <c r="E21919" t="s">
        <v>62</v>
      </c>
      <c r="F21919" t="s">
        <v>180</v>
      </c>
      <c r="G21919">
        <v>40.5</v>
      </c>
      <c r="H21919">
        <v>2012</v>
      </c>
      <c r="I21919" t="s">
        <v>220</v>
      </c>
      <c r="J21919">
        <v>14580</v>
      </c>
      <c r="K21919">
        <v>360</v>
      </c>
      <c r="L21919">
        <v>0.39248147999999999</v>
      </c>
      <c r="M21919" t="s">
        <v>22162</v>
      </c>
    </row>
    <row r="21920" spans="1:13">
      <c r="A21920" t="s">
        <v>23</v>
      </c>
      <c r="B21920" t="s">
        <v>35</v>
      </c>
      <c r="C21920" t="s">
        <v>44</v>
      </c>
      <c r="D21920" t="s">
        <v>50</v>
      </c>
      <c r="E21920" t="s">
        <v>62</v>
      </c>
      <c r="F21920" t="s">
        <v>215</v>
      </c>
      <c r="G21920">
        <v>62.65</v>
      </c>
      <c r="H21920">
        <v>2012</v>
      </c>
      <c r="I21920" t="s">
        <v>220</v>
      </c>
      <c r="J21920">
        <v>9146.9</v>
      </c>
      <c r="K21920">
        <v>146</v>
      </c>
      <c r="L21920">
        <v>0.44022346000000001</v>
      </c>
      <c r="M21920" t="s">
        <v>22163</v>
      </c>
    </row>
    <row r="21921" spans="1:13">
      <c r="A21921" t="s">
        <v>23</v>
      </c>
      <c r="B21921" t="s">
        <v>35</v>
      </c>
      <c r="C21921" t="s">
        <v>44</v>
      </c>
      <c r="D21921" t="s">
        <v>50</v>
      </c>
      <c r="E21921" t="s">
        <v>63</v>
      </c>
      <c r="F21921" t="s">
        <v>128</v>
      </c>
      <c r="G21921">
        <v>38.199999999999996</v>
      </c>
      <c r="H21921">
        <v>2012</v>
      </c>
      <c r="I21921" t="s">
        <v>220</v>
      </c>
      <c r="J21921">
        <v>2521.1999999999998</v>
      </c>
      <c r="K21921">
        <v>66</v>
      </c>
      <c r="L21921">
        <v>0.53926702000000004</v>
      </c>
      <c r="M21921" t="s">
        <v>22164</v>
      </c>
    </row>
    <row r="21922" spans="1:13">
      <c r="A21922" t="s">
        <v>23</v>
      </c>
      <c r="B21922" t="s">
        <v>35</v>
      </c>
      <c r="C21922" t="s">
        <v>44</v>
      </c>
      <c r="D21922" t="s">
        <v>50</v>
      </c>
      <c r="E21922" t="s">
        <v>63</v>
      </c>
      <c r="F21922" t="s">
        <v>129</v>
      </c>
      <c r="G21922">
        <v>12.2</v>
      </c>
      <c r="H21922">
        <v>2012</v>
      </c>
      <c r="I21922" t="s">
        <v>220</v>
      </c>
      <c r="J21922">
        <v>11638.8</v>
      </c>
      <c r="K21922">
        <v>954</v>
      </c>
      <c r="L21922">
        <v>0.60171580999999996</v>
      </c>
      <c r="M21922" t="s">
        <v>22165</v>
      </c>
    </row>
    <row r="21923" spans="1:13">
      <c r="A21923" t="s">
        <v>23</v>
      </c>
      <c r="B21923" t="s">
        <v>35</v>
      </c>
      <c r="C21923" t="s">
        <v>44</v>
      </c>
      <c r="D21923" t="s">
        <v>50</v>
      </c>
      <c r="E21923" t="s">
        <v>68</v>
      </c>
      <c r="F21923" t="s">
        <v>210</v>
      </c>
      <c r="G21923">
        <v>80.429999999999993</v>
      </c>
      <c r="H21923">
        <v>2012</v>
      </c>
      <c r="I21923" t="s">
        <v>220</v>
      </c>
      <c r="J21923">
        <v>5710.53</v>
      </c>
      <c r="K21923">
        <v>71</v>
      </c>
      <c r="L21923">
        <v>0.50267313000000002</v>
      </c>
      <c r="M21923" t="s">
        <v>22166</v>
      </c>
    </row>
    <row r="21924" spans="1:13">
      <c r="A21924" t="s">
        <v>23</v>
      </c>
      <c r="B21924" t="s">
        <v>35</v>
      </c>
      <c r="C21924" t="s">
        <v>45</v>
      </c>
      <c r="D21924" t="s">
        <v>48</v>
      </c>
      <c r="E21924" t="s">
        <v>53</v>
      </c>
      <c r="F21924" t="s">
        <v>204</v>
      </c>
      <c r="G21924">
        <v>6.2600000000000007</v>
      </c>
      <c r="H21924">
        <v>2012</v>
      </c>
      <c r="I21924" t="s">
        <v>220</v>
      </c>
      <c r="J21924">
        <v>15512.28</v>
      </c>
      <c r="K21924">
        <v>2478</v>
      </c>
      <c r="L21924">
        <v>0.53194887999999996</v>
      </c>
      <c r="M21924" t="s">
        <v>22167</v>
      </c>
    </row>
    <row r="21925" spans="1:13">
      <c r="A21925" t="s">
        <v>23</v>
      </c>
      <c r="B21925" t="s">
        <v>35</v>
      </c>
      <c r="C21925" t="s">
        <v>45</v>
      </c>
      <c r="D21925" t="s">
        <v>48</v>
      </c>
      <c r="E21925" t="s">
        <v>53</v>
      </c>
      <c r="F21925" t="s">
        <v>147</v>
      </c>
      <c r="G21925">
        <v>12.15</v>
      </c>
      <c r="H21925">
        <v>2012</v>
      </c>
      <c r="I21925" t="s">
        <v>220</v>
      </c>
      <c r="J21925">
        <v>17957.7</v>
      </c>
      <c r="K21925">
        <v>1478</v>
      </c>
      <c r="L21925">
        <v>0.45514402999999998</v>
      </c>
      <c r="M21925" t="s">
        <v>22168</v>
      </c>
    </row>
    <row r="21926" spans="1:13">
      <c r="A21926" t="s">
        <v>23</v>
      </c>
      <c r="B21926" t="s">
        <v>35</v>
      </c>
      <c r="C21926" t="s">
        <v>45</v>
      </c>
      <c r="D21926" t="s">
        <v>48</v>
      </c>
      <c r="E21926" t="s">
        <v>53</v>
      </c>
      <c r="F21926" t="s">
        <v>148</v>
      </c>
      <c r="G21926">
        <v>23.09</v>
      </c>
      <c r="H21926">
        <v>2012</v>
      </c>
      <c r="I21926" t="s">
        <v>220</v>
      </c>
      <c r="J21926">
        <v>13807.82</v>
      </c>
      <c r="K21926">
        <v>598</v>
      </c>
      <c r="L21926">
        <v>0.31009094999999998</v>
      </c>
      <c r="M21926" t="s">
        <v>22169</v>
      </c>
    </row>
    <row r="21927" spans="1:13">
      <c r="A21927" t="s">
        <v>23</v>
      </c>
      <c r="B21927" t="s">
        <v>35</v>
      </c>
      <c r="C21927" t="s">
        <v>45</v>
      </c>
      <c r="D21927" t="s">
        <v>48</v>
      </c>
      <c r="E21927" t="s">
        <v>53</v>
      </c>
      <c r="F21927" t="s">
        <v>149</v>
      </c>
      <c r="G21927">
        <v>3.5500000000000003</v>
      </c>
      <c r="H21927">
        <v>2012</v>
      </c>
      <c r="I21927" t="s">
        <v>220</v>
      </c>
      <c r="J21927">
        <v>9528.2000000000007</v>
      </c>
      <c r="K21927">
        <v>2684</v>
      </c>
      <c r="L21927">
        <v>0.76056338000000001</v>
      </c>
      <c r="M21927" t="s">
        <v>22170</v>
      </c>
    </row>
    <row r="21928" spans="1:13">
      <c r="A21928" t="s">
        <v>23</v>
      </c>
      <c r="B21928" t="s">
        <v>35</v>
      </c>
      <c r="C21928" t="s">
        <v>45</v>
      </c>
      <c r="D21928" t="s">
        <v>48</v>
      </c>
      <c r="E21928" t="s">
        <v>53</v>
      </c>
      <c r="F21928" t="s">
        <v>150</v>
      </c>
      <c r="G21928">
        <v>52.73</v>
      </c>
      <c r="H21928">
        <v>2012</v>
      </c>
      <c r="I21928" t="s">
        <v>220</v>
      </c>
      <c r="J21928">
        <v>65807.039999999994</v>
      </c>
      <c r="K21928">
        <v>1248</v>
      </c>
      <c r="L21928">
        <v>0.33681016000000003</v>
      </c>
      <c r="M21928" t="s">
        <v>22171</v>
      </c>
    </row>
    <row r="21929" spans="1:13">
      <c r="A21929" t="s">
        <v>23</v>
      </c>
      <c r="B21929" t="s">
        <v>35</v>
      </c>
      <c r="C21929" t="s">
        <v>45</v>
      </c>
      <c r="D21929" t="s">
        <v>48</v>
      </c>
      <c r="E21929" t="s">
        <v>53</v>
      </c>
      <c r="F21929" t="s">
        <v>151</v>
      </c>
      <c r="G21929">
        <v>62.76</v>
      </c>
      <c r="H21929">
        <v>2012</v>
      </c>
      <c r="I21929" t="s">
        <v>220</v>
      </c>
      <c r="J21929">
        <v>68408.399999999994</v>
      </c>
      <c r="K21929">
        <v>1090</v>
      </c>
      <c r="L21929">
        <v>0.26099425999999998</v>
      </c>
      <c r="M21929" t="s">
        <v>22172</v>
      </c>
    </row>
    <row r="21930" spans="1:13">
      <c r="A21930" t="s">
        <v>23</v>
      </c>
      <c r="B21930" t="s">
        <v>35</v>
      </c>
      <c r="C21930" t="s">
        <v>45</v>
      </c>
      <c r="D21930" t="s">
        <v>48</v>
      </c>
      <c r="E21930" t="s">
        <v>53</v>
      </c>
      <c r="F21930" t="s">
        <v>75</v>
      </c>
      <c r="G21930">
        <v>142.66</v>
      </c>
      <c r="H21930">
        <v>2012</v>
      </c>
      <c r="I21930" t="s">
        <v>220</v>
      </c>
      <c r="J21930">
        <v>26677.42</v>
      </c>
      <c r="K21930">
        <v>187</v>
      </c>
      <c r="L21930">
        <v>0.47427449999999999</v>
      </c>
      <c r="M21930" t="s">
        <v>22173</v>
      </c>
    </row>
    <row r="21931" spans="1:13">
      <c r="A21931" t="s">
        <v>23</v>
      </c>
      <c r="B21931" t="s">
        <v>35</v>
      </c>
      <c r="C21931" t="s">
        <v>45</v>
      </c>
      <c r="D21931" t="s">
        <v>48</v>
      </c>
      <c r="E21931" t="s">
        <v>53</v>
      </c>
      <c r="F21931" t="s">
        <v>152</v>
      </c>
      <c r="G21931">
        <v>12.69</v>
      </c>
      <c r="H21931">
        <v>2012</v>
      </c>
      <c r="I21931" t="s">
        <v>220</v>
      </c>
      <c r="J21931">
        <v>17905.59</v>
      </c>
      <c r="K21931">
        <v>1411</v>
      </c>
      <c r="L21931">
        <v>0.59732072000000003</v>
      </c>
      <c r="M21931" t="s">
        <v>22174</v>
      </c>
    </row>
    <row r="21932" spans="1:13">
      <c r="A21932" t="s">
        <v>23</v>
      </c>
      <c r="B21932" t="s">
        <v>35</v>
      </c>
      <c r="C21932" t="s">
        <v>45</v>
      </c>
      <c r="D21932" t="s">
        <v>48</v>
      </c>
      <c r="E21932" t="s">
        <v>54</v>
      </c>
      <c r="F21932" t="s">
        <v>197</v>
      </c>
      <c r="G21932">
        <v>347.92</v>
      </c>
      <c r="H21932">
        <v>2012</v>
      </c>
      <c r="I21932" t="s">
        <v>220</v>
      </c>
      <c r="J21932">
        <v>148561.84</v>
      </c>
      <c r="K21932">
        <v>427</v>
      </c>
      <c r="L21932">
        <v>0.28144401000000002</v>
      </c>
      <c r="M21932" t="s">
        <v>22175</v>
      </c>
    </row>
    <row r="21933" spans="1:13">
      <c r="A21933" t="s">
        <v>23</v>
      </c>
      <c r="B21933" t="s">
        <v>35</v>
      </c>
      <c r="C21933" t="s">
        <v>45</v>
      </c>
      <c r="D21933" t="s">
        <v>48</v>
      </c>
      <c r="E21933" t="s">
        <v>54</v>
      </c>
      <c r="F21933" t="s">
        <v>76</v>
      </c>
      <c r="G21933">
        <v>611.84</v>
      </c>
      <c r="H21933">
        <v>2012</v>
      </c>
      <c r="I21933" t="s">
        <v>220</v>
      </c>
      <c r="J21933">
        <v>69137.919999999998</v>
      </c>
      <c r="K21933">
        <v>113</v>
      </c>
      <c r="L21933">
        <v>0.35277196999999999</v>
      </c>
      <c r="M21933" t="s">
        <v>22176</v>
      </c>
    </row>
    <row r="21934" spans="1:13">
      <c r="A21934" t="s">
        <v>23</v>
      </c>
      <c r="B21934" t="s">
        <v>35</v>
      </c>
      <c r="C21934" t="s">
        <v>45</v>
      </c>
      <c r="D21934" t="s">
        <v>48</v>
      </c>
      <c r="E21934" t="s">
        <v>54</v>
      </c>
      <c r="F21934" t="s">
        <v>77</v>
      </c>
      <c r="G21934">
        <v>547.46999999999991</v>
      </c>
      <c r="H21934">
        <v>2012</v>
      </c>
      <c r="I21934" t="s">
        <v>220</v>
      </c>
      <c r="J21934">
        <v>159861.24</v>
      </c>
      <c r="K21934">
        <v>292</v>
      </c>
      <c r="L21934">
        <v>0.28293787999999997</v>
      </c>
      <c r="M21934" t="s">
        <v>22177</v>
      </c>
    </row>
    <row r="21935" spans="1:13">
      <c r="A21935" t="s">
        <v>23</v>
      </c>
      <c r="B21935" t="s">
        <v>35</v>
      </c>
      <c r="C21935" t="s">
        <v>45</v>
      </c>
      <c r="D21935" t="s">
        <v>48</v>
      </c>
      <c r="E21935" t="s">
        <v>54</v>
      </c>
      <c r="F21935" t="s">
        <v>198</v>
      </c>
      <c r="G21935">
        <v>636.41000000000008</v>
      </c>
      <c r="H21935">
        <v>2012</v>
      </c>
      <c r="I21935" t="s">
        <v>220</v>
      </c>
      <c r="J21935">
        <v>140010.20000000001</v>
      </c>
      <c r="K21935">
        <v>220</v>
      </c>
      <c r="L21935">
        <v>0.33062019999999998</v>
      </c>
      <c r="M21935" t="s">
        <v>22178</v>
      </c>
    </row>
    <row r="21936" spans="1:13">
      <c r="A21936" t="s">
        <v>23</v>
      </c>
      <c r="B21936" t="s">
        <v>35</v>
      </c>
      <c r="C21936" t="s">
        <v>45</v>
      </c>
      <c r="D21936" t="s">
        <v>48</v>
      </c>
      <c r="E21936" t="s">
        <v>54</v>
      </c>
      <c r="F21936" t="s">
        <v>154</v>
      </c>
      <c r="G21936">
        <v>791.95199999999988</v>
      </c>
      <c r="H21936">
        <v>2012</v>
      </c>
      <c r="I21936" t="s">
        <v>220</v>
      </c>
      <c r="J21936">
        <v>35637.839999999997</v>
      </c>
      <c r="K21936">
        <v>45</v>
      </c>
      <c r="L21936">
        <v>0.38127562999999998</v>
      </c>
      <c r="M21936" t="s">
        <v>22179</v>
      </c>
    </row>
    <row r="21937" spans="1:13">
      <c r="A21937" t="s">
        <v>23</v>
      </c>
      <c r="B21937" t="s">
        <v>35</v>
      </c>
      <c r="C21937" t="s">
        <v>45</v>
      </c>
      <c r="D21937" t="s">
        <v>48</v>
      </c>
      <c r="E21937" t="s">
        <v>54</v>
      </c>
      <c r="F21937" t="s">
        <v>155</v>
      </c>
      <c r="G21937">
        <v>1.9691040597293514</v>
      </c>
      <c r="H21937">
        <v>2012</v>
      </c>
      <c r="I21937" t="s">
        <v>220</v>
      </c>
      <c r="J21937">
        <v>8439.58</v>
      </c>
      <c r="K21937">
        <v>4286</v>
      </c>
      <c r="L21937">
        <v>0.49215481999999999</v>
      </c>
      <c r="M21937" t="s">
        <v>22180</v>
      </c>
    </row>
    <row r="21938" spans="1:13">
      <c r="A21938" t="s">
        <v>23</v>
      </c>
      <c r="B21938" t="s">
        <v>35</v>
      </c>
      <c r="C21938" t="s">
        <v>45</v>
      </c>
      <c r="D21938" t="s">
        <v>48</v>
      </c>
      <c r="E21938" t="s">
        <v>55</v>
      </c>
      <c r="F21938" t="s">
        <v>78</v>
      </c>
      <c r="G21938">
        <v>84.68</v>
      </c>
      <c r="H21938">
        <v>2012</v>
      </c>
      <c r="I21938" t="s">
        <v>220</v>
      </c>
      <c r="J21938">
        <v>86373.6</v>
      </c>
      <c r="K21938">
        <v>1020</v>
      </c>
      <c r="L21938">
        <v>0.29145017000000001</v>
      </c>
      <c r="M21938" t="s">
        <v>22181</v>
      </c>
    </row>
    <row r="21939" spans="1:13">
      <c r="A21939" t="s">
        <v>23</v>
      </c>
      <c r="B21939" t="s">
        <v>35</v>
      </c>
      <c r="C21939" t="s">
        <v>45</v>
      </c>
      <c r="D21939" t="s">
        <v>48</v>
      </c>
      <c r="E21939" t="s">
        <v>55</v>
      </c>
      <c r="F21939" t="s">
        <v>156</v>
      </c>
      <c r="G21939">
        <v>140.53024657534246</v>
      </c>
      <c r="H21939">
        <v>2012</v>
      </c>
      <c r="I21939" t="s">
        <v>220</v>
      </c>
      <c r="J21939">
        <v>102587.08</v>
      </c>
      <c r="K21939">
        <v>730</v>
      </c>
      <c r="L21939">
        <v>0.38803209999999999</v>
      </c>
      <c r="M21939" t="s">
        <v>22182</v>
      </c>
    </row>
    <row r="21940" spans="1:13">
      <c r="A21940" t="s">
        <v>23</v>
      </c>
      <c r="B21940" t="s">
        <v>35</v>
      </c>
      <c r="C21940" t="s">
        <v>45</v>
      </c>
      <c r="D21940" t="s">
        <v>48</v>
      </c>
      <c r="E21940" t="s">
        <v>55</v>
      </c>
      <c r="F21940" t="s">
        <v>157</v>
      </c>
      <c r="G21940">
        <v>95.449999999999989</v>
      </c>
      <c r="H21940">
        <v>2012</v>
      </c>
      <c r="I21940" t="s">
        <v>220</v>
      </c>
      <c r="J21940">
        <v>19853.599999999999</v>
      </c>
      <c r="K21940">
        <v>208</v>
      </c>
      <c r="L21940">
        <v>0.42849660000000001</v>
      </c>
      <c r="M21940" t="s">
        <v>22183</v>
      </c>
    </row>
    <row r="21941" spans="1:13">
      <c r="A21941" t="s">
        <v>23</v>
      </c>
      <c r="B21941" t="s">
        <v>35</v>
      </c>
      <c r="C21941" t="s">
        <v>45</v>
      </c>
      <c r="D21941" t="s">
        <v>48</v>
      </c>
      <c r="E21941" t="s">
        <v>55</v>
      </c>
      <c r="F21941" t="s">
        <v>158</v>
      </c>
      <c r="G21941">
        <v>24.389999999999997</v>
      </c>
      <c r="H21941">
        <v>2012</v>
      </c>
      <c r="I21941" t="s">
        <v>220</v>
      </c>
      <c r="J21941">
        <v>40682.519999999997</v>
      </c>
      <c r="K21941">
        <v>1668</v>
      </c>
      <c r="L21941">
        <v>0.38499385000000003</v>
      </c>
      <c r="M21941" t="s">
        <v>22184</v>
      </c>
    </row>
    <row r="21942" spans="1:13">
      <c r="A21942" t="s">
        <v>23</v>
      </c>
      <c r="B21942" t="s">
        <v>35</v>
      </c>
      <c r="C21942" t="s">
        <v>45</v>
      </c>
      <c r="D21942" t="s">
        <v>48</v>
      </c>
      <c r="E21942" t="s">
        <v>55</v>
      </c>
      <c r="F21942" t="s">
        <v>159</v>
      </c>
      <c r="G21942">
        <v>17.3</v>
      </c>
      <c r="H21942">
        <v>2012</v>
      </c>
      <c r="I21942" t="s">
        <v>220</v>
      </c>
      <c r="J21942">
        <v>5017</v>
      </c>
      <c r="K21942">
        <v>290</v>
      </c>
      <c r="L21942">
        <v>0.52947977000000002</v>
      </c>
      <c r="M21942" t="s">
        <v>22185</v>
      </c>
    </row>
    <row r="21943" spans="1:13">
      <c r="A21943" t="s">
        <v>23</v>
      </c>
      <c r="B21943" t="s">
        <v>35</v>
      </c>
      <c r="C21943" t="s">
        <v>45</v>
      </c>
      <c r="D21943" t="s">
        <v>48</v>
      </c>
      <c r="E21943" t="s">
        <v>55</v>
      </c>
      <c r="F21943" t="s">
        <v>80</v>
      </c>
      <c r="G21943">
        <v>96.90247041420119</v>
      </c>
      <c r="H21943">
        <v>2012</v>
      </c>
      <c r="I21943" t="s">
        <v>220</v>
      </c>
      <c r="J21943">
        <v>65506.07</v>
      </c>
      <c r="K21943">
        <v>676</v>
      </c>
      <c r="L21943">
        <v>0.32843551999999998</v>
      </c>
      <c r="M21943" t="s">
        <v>22186</v>
      </c>
    </row>
    <row r="21944" spans="1:13">
      <c r="A21944" t="s">
        <v>23</v>
      </c>
      <c r="B21944" t="s">
        <v>35</v>
      </c>
      <c r="C21944" t="s">
        <v>45</v>
      </c>
      <c r="D21944" t="s">
        <v>48</v>
      </c>
      <c r="E21944" t="s">
        <v>73</v>
      </c>
      <c r="F21944" t="s">
        <v>160</v>
      </c>
      <c r="G21944">
        <v>72.25</v>
      </c>
      <c r="H21944">
        <v>2012</v>
      </c>
      <c r="I21944" t="s">
        <v>220</v>
      </c>
      <c r="J21944">
        <v>38292.5</v>
      </c>
      <c r="K21944">
        <v>530</v>
      </c>
      <c r="L21944">
        <v>0.2733564</v>
      </c>
      <c r="M21944" t="s">
        <v>22187</v>
      </c>
    </row>
    <row r="21945" spans="1:13">
      <c r="A21945" t="s">
        <v>23</v>
      </c>
      <c r="B21945" t="s">
        <v>35</v>
      </c>
      <c r="C21945" t="s">
        <v>45</v>
      </c>
      <c r="D21945" t="s">
        <v>48</v>
      </c>
      <c r="E21945" t="s">
        <v>73</v>
      </c>
      <c r="F21945" t="s">
        <v>161</v>
      </c>
      <c r="G21945">
        <v>268.73999999999995</v>
      </c>
      <c r="H21945">
        <v>2012</v>
      </c>
      <c r="I21945" t="s">
        <v>220</v>
      </c>
      <c r="J21945">
        <v>131413.85999999999</v>
      </c>
      <c r="K21945">
        <v>489</v>
      </c>
      <c r="L21945">
        <v>0.37984668999999999</v>
      </c>
      <c r="M21945" t="s">
        <v>22188</v>
      </c>
    </row>
    <row r="21946" spans="1:13">
      <c r="A21946" t="s">
        <v>23</v>
      </c>
      <c r="B21946" t="s">
        <v>35</v>
      </c>
      <c r="C21946" t="s">
        <v>45</v>
      </c>
      <c r="D21946" t="s">
        <v>48</v>
      </c>
      <c r="E21946" t="s">
        <v>73</v>
      </c>
      <c r="F21946" t="s">
        <v>162</v>
      </c>
      <c r="G21946">
        <v>333.77000000000004</v>
      </c>
      <c r="H21946">
        <v>2012</v>
      </c>
      <c r="I21946" t="s">
        <v>220</v>
      </c>
      <c r="J21946">
        <v>98128.38</v>
      </c>
      <c r="K21946">
        <v>294</v>
      </c>
      <c r="L21946">
        <v>0.36084728999999999</v>
      </c>
      <c r="M21946" t="s">
        <v>22189</v>
      </c>
    </row>
    <row r="21947" spans="1:13">
      <c r="A21947" t="s">
        <v>23</v>
      </c>
      <c r="B21947" t="s">
        <v>35</v>
      </c>
      <c r="C21947" t="s">
        <v>45</v>
      </c>
      <c r="D21947" t="s">
        <v>48</v>
      </c>
      <c r="E21947" t="s">
        <v>73</v>
      </c>
      <c r="F21947" t="s">
        <v>163</v>
      </c>
      <c r="G21947">
        <v>32.58</v>
      </c>
      <c r="H21947">
        <v>2012</v>
      </c>
      <c r="I21947" t="s">
        <v>220</v>
      </c>
      <c r="J21947">
        <v>49293.54</v>
      </c>
      <c r="K21947">
        <v>1513</v>
      </c>
      <c r="L21947">
        <v>0.50890117000000001</v>
      </c>
      <c r="M21947" t="s">
        <v>22190</v>
      </c>
    </row>
    <row r="21948" spans="1:13">
      <c r="A21948" t="s">
        <v>23</v>
      </c>
      <c r="B21948" t="s">
        <v>35</v>
      </c>
      <c r="C21948" t="s">
        <v>45</v>
      </c>
      <c r="D21948" t="s">
        <v>48</v>
      </c>
      <c r="E21948" t="s">
        <v>73</v>
      </c>
      <c r="F21948" t="s">
        <v>164</v>
      </c>
      <c r="G21948">
        <v>69.09</v>
      </c>
      <c r="H21948">
        <v>2012</v>
      </c>
      <c r="I21948" t="s">
        <v>220</v>
      </c>
      <c r="J21948">
        <v>31228.68</v>
      </c>
      <c r="K21948">
        <v>452</v>
      </c>
      <c r="L21948">
        <v>0.40396584000000002</v>
      </c>
      <c r="M21948" t="s">
        <v>22191</v>
      </c>
    </row>
    <row r="21949" spans="1:13">
      <c r="A21949" t="s">
        <v>23</v>
      </c>
      <c r="B21949" t="s">
        <v>35</v>
      </c>
      <c r="C21949" t="s">
        <v>45</v>
      </c>
      <c r="D21949" t="s">
        <v>48</v>
      </c>
      <c r="E21949" t="s">
        <v>56</v>
      </c>
      <c r="F21949" t="s">
        <v>81</v>
      </c>
      <c r="G21949">
        <v>14.47</v>
      </c>
      <c r="H21949">
        <v>2012</v>
      </c>
      <c r="I21949" t="s">
        <v>220</v>
      </c>
      <c r="J21949">
        <v>11373.42</v>
      </c>
      <c r="K21949">
        <v>786</v>
      </c>
      <c r="L21949">
        <v>0.53351762000000003</v>
      </c>
      <c r="M21949" t="s">
        <v>22192</v>
      </c>
    </row>
    <row r="21950" spans="1:13">
      <c r="A21950" t="s">
        <v>23</v>
      </c>
      <c r="B21950" t="s">
        <v>35</v>
      </c>
      <c r="C21950" t="s">
        <v>45</v>
      </c>
      <c r="D21950" t="s">
        <v>48</v>
      </c>
      <c r="E21950" t="s">
        <v>56</v>
      </c>
      <c r="F21950" t="s">
        <v>165</v>
      </c>
      <c r="G21950">
        <v>15.8</v>
      </c>
      <c r="H21950">
        <v>2012</v>
      </c>
      <c r="I21950" t="s">
        <v>220</v>
      </c>
      <c r="J21950">
        <v>8137</v>
      </c>
      <c r="K21950">
        <v>515</v>
      </c>
      <c r="L21950">
        <v>0.52531645999999999</v>
      </c>
      <c r="M21950" t="s">
        <v>22193</v>
      </c>
    </row>
    <row r="21951" spans="1:13">
      <c r="A21951" t="s">
        <v>23</v>
      </c>
      <c r="B21951" t="s">
        <v>35</v>
      </c>
      <c r="C21951" t="s">
        <v>45</v>
      </c>
      <c r="D21951" t="s">
        <v>48</v>
      </c>
      <c r="E21951" t="s">
        <v>56</v>
      </c>
      <c r="F21951" t="s">
        <v>166</v>
      </c>
      <c r="G21951">
        <v>26.819999999999997</v>
      </c>
      <c r="H21951">
        <v>2012</v>
      </c>
      <c r="I21951" t="s">
        <v>220</v>
      </c>
      <c r="J21951">
        <v>9440.64</v>
      </c>
      <c r="K21951">
        <v>352</v>
      </c>
      <c r="L21951">
        <v>0.37844892000000002</v>
      </c>
      <c r="M21951" t="s">
        <v>22194</v>
      </c>
    </row>
    <row r="21952" spans="1:13">
      <c r="A21952" t="s">
        <v>23</v>
      </c>
      <c r="B21952" t="s">
        <v>35</v>
      </c>
      <c r="C21952" t="s">
        <v>45</v>
      </c>
      <c r="D21952" t="s">
        <v>48</v>
      </c>
      <c r="E21952" t="s">
        <v>56</v>
      </c>
      <c r="F21952" t="s">
        <v>167</v>
      </c>
      <c r="G21952">
        <v>28.849999999999998</v>
      </c>
      <c r="H21952">
        <v>2012</v>
      </c>
      <c r="I21952" t="s">
        <v>220</v>
      </c>
      <c r="J21952">
        <v>11049.55</v>
      </c>
      <c r="K21952">
        <v>383</v>
      </c>
      <c r="L21952">
        <v>0.37608319000000001</v>
      </c>
      <c r="M21952" t="s">
        <v>22195</v>
      </c>
    </row>
    <row r="21953" spans="1:13">
      <c r="A21953" t="s">
        <v>23</v>
      </c>
      <c r="B21953" t="s">
        <v>35</v>
      </c>
      <c r="C21953" t="s">
        <v>45</v>
      </c>
      <c r="D21953" t="s">
        <v>48</v>
      </c>
      <c r="E21953" t="s">
        <v>56</v>
      </c>
      <c r="F21953" t="s">
        <v>82</v>
      </c>
      <c r="G21953">
        <v>49.699999999999996</v>
      </c>
      <c r="H21953">
        <v>2012</v>
      </c>
      <c r="I21953" t="s">
        <v>220</v>
      </c>
      <c r="J21953">
        <v>6262.2</v>
      </c>
      <c r="K21953">
        <v>126</v>
      </c>
      <c r="L21953">
        <v>0.43420523</v>
      </c>
      <c r="M21953" t="s">
        <v>22196</v>
      </c>
    </row>
    <row r="21954" spans="1:13">
      <c r="A21954" t="s">
        <v>23</v>
      </c>
      <c r="B21954" t="s">
        <v>35</v>
      </c>
      <c r="C21954" t="s">
        <v>45</v>
      </c>
      <c r="D21954" t="s">
        <v>48</v>
      </c>
      <c r="E21954" t="s">
        <v>56</v>
      </c>
      <c r="F21954" t="s">
        <v>168</v>
      </c>
      <c r="G21954">
        <v>26.009999999999998</v>
      </c>
      <c r="H21954">
        <v>2012</v>
      </c>
      <c r="I21954" t="s">
        <v>220</v>
      </c>
      <c r="J21954">
        <v>10950.21</v>
      </c>
      <c r="K21954">
        <v>421</v>
      </c>
      <c r="L21954">
        <v>0.31641676000000002</v>
      </c>
      <c r="M21954" t="s">
        <v>22197</v>
      </c>
    </row>
    <row r="21955" spans="1:13">
      <c r="A21955" t="s">
        <v>23</v>
      </c>
      <c r="B21955" t="s">
        <v>35</v>
      </c>
      <c r="C21955" t="s">
        <v>45</v>
      </c>
      <c r="D21955" t="s">
        <v>48</v>
      </c>
      <c r="E21955" t="s">
        <v>56</v>
      </c>
      <c r="F21955" t="s">
        <v>83</v>
      </c>
      <c r="G21955">
        <v>33.85</v>
      </c>
      <c r="H21955">
        <v>2012</v>
      </c>
      <c r="I21955" t="s">
        <v>220</v>
      </c>
      <c r="J21955">
        <v>11610.55</v>
      </c>
      <c r="K21955">
        <v>343</v>
      </c>
      <c r="L21955">
        <v>0.46706056000000001</v>
      </c>
      <c r="M21955" t="s">
        <v>22198</v>
      </c>
    </row>
    <row r="21956" spans="1:13">
      <c r="A21956" t="s">
        <v>23</v>
      </c>
      <c r="B21956" t="s">
        <v>35</v>
      </c>
      <c r="C21956" t="s">
        <v>45</v>
      </c>
      <c r="D21956" t="s">
        <v>48</v>
      </c>
      <c r="E21956" t="s">
        <v>56</v>
      </c>
      <c r="F21956" t="s">
        <v>169</v>
      </c>
      <c r="G21956">
        <v>52.15</v>
      </c>
      <c r="H21956">
        <v>2012</v>
      </c>
      <c r="I21956" t="s">
        <v>220</v>
      </c>
      <c r="J21956">
        <v>1825.25</v>
      </c>
      <c r="K21956">
        <v>35</v>
      </c>
      <c r="L21956">
        <v>0.44870566000000001</v>
      </c>
      <c r="M21956" t="s">
        <v>22199</v>
      </c>
    </row>
    <row r="21957" spans="1:13">
      <c r="A21957" t="s">
        <v>23</v>
      </c>
      <c r="B21957" t="s">
        <v>35</v>
      </c>
      <c r="C21957" t="s">
        <v>45</v>
      </c>
      <c r="D21957" t="s">
        <v>48</v>
      </c>
      <c r="E21957" t="s">
        <v>56</v>
      </c>
      <c r="F21957" t="s">
        <v>206</v>
      </c>
      <c r="G21957">
        <v>30.92</v>
      </c>
      <c r="H21957">
        <v>2012</v>
      </c>
      <c r="I21957" t="s">
        <v>220</v>
      </c>
      <c r="J21957">
        <v>20716.400000000001</v>
      </c>
      <c r="K21957">
        <v>670</v>
      </c>
      <c r="L21957">
        <v>0.35316946999999999</v>
      </c>
      <c r="M21957" t="s">
        <v>22200</v>
      </c>
    </row>
    <row r="21958" spans="1:13">
      <c r="A21958" t="s">
        <v>23</v>
      </c>
      <c r="B21958" t="s">
        <v>35</v>
      </c>
      <c r="C21958" t="s">
        <v>45</v>
      </c>
      <c r="D21958" t="s">
        <v>48</v>
      </c>
      <c r="E21958" t="s">
        <v>56</v>
      </c>
      <c r="F21958" t="s">
        <v>84</v>
      </c>
      <c r="G21958">
        <v>63.67</v>
      </c>
      <c r="H21958">
        <v>2012</v>
      </c>
      <c r="I21958" t="s">
        <v>220</v>
      </c>
      <c r="J21958">
        <v>5029.93</v>
      </c>
      <c r="K21958">
        <v>79</v>
      </c>
      <c r="L21958">
        <v>0.36186586999999998</v>
      </c>
      <c r="M21958" t="s">
        <v>22201</v>
      </c>
    </row>
    <row r="21959" spans="1:13">
      <c r="A21959" t="s">
        <v>23</v>
      </c>
      <c r="B21959" t="s">
        <v>35</v>
      </c>
      <c r="C21959" t="s">
        <v>45</v>
      </c>
      <c r="D21959" t="s">
        <v>50</v>
      </c>
      <c r="E21959" t="s">
        <v>61</v>
      </c>
      <c r="F21959" t="s">
        <v>171</v>
      </c>
      <c r="G21959">
        <v>47.625599999999999</v>
      </c>
      <c r="H21959">
        <v>2012</v>
      </c>
      <c r="I21959" t="s">
        <v>220</v>
      </c>
      <c r="J21959">
        <v>10715.76</v>
      </c>
      <c r="K21959">
        <v>225</v>
      </c>
      <c r="L21959">
        <v>0.37008668</v>
      </c>
      <c r="M21959" t="s">
        <v>22202</v>
      </c>
    </row>
    <row r="21960" spans="1:13">
      <c r="A21960" t="s">
        <v>23</v>
      </c>
      <c r="B21960" t="s">
        <v>35</v>
      </c>
      <c r="C21960" t="s">
        <v>45</v>
      </c>
      <c r="D21960" t="s">
        <v>50</v>
      </c>
      <c r="E21960" t="s">
        <v>61</v>
      </c>
      <c r="F21960" t="s">
        <v>173</v>
      </c>
      <c r="G21960">
        <v>76.660000000000011</v>
      </c>
      <c r="H21960">
        <v>2012</v>
      </c>
      <c r="I21960" t="s">
        <v>220</v>
      </c>
      <c r="J21960">
        <v>20544.88</v>
      </c>
      <c r="K21960">
        <v>268</v>
      </c>
      <c r="L21960">
        <v>0.49126011000000003</v>
      </c>
      <c r="M21960" t="s">
        <v>22203</v>
      </c>
    </row>
    <row r="21961" spans="1:13">
      <c r="A21961" t="s">
        <v>23</v>
      </c>
      <c r="B21961" t="s">
        <v>35</v>
      </c>
      <c r="C21961" t="s">
        <v>45</v>
      </c>
      <c r="D21961" t="s">
        <v>50</v>
      </c>
      <c r="E21961" t="s">
        <v>61</v>
      </c>
      <c r="F21961" t="s">
        <v>175</v>
      </c>
      <c r="G21961">
        <v>73</v>
      </c>
      <c r="H21961">
        <v>2012</v>
      </c>
      <c r="I21961" t="s">
        <v>220</v>
      </c>
      <c r="J21961">
        <v>119428</v>
      </c>
      <c r="K21961">
        <v>1636</v>
      </c>
      <c r="L21961">
        <v>0.41194243000000003</v>
      </c>
      <c r="M21961" t="s">
        <v>22204</v>
      </c>
    </row>
    <row r="21962" spans="1:13">
      <c r="A21962" t="s">
        <v>23</v>
      </c>
      <c r="B21962" t="s">
        <v>35</v>
      </c>
      <c r="C21962" t="s">
        <v>45</v>
      </c>
      <c r="D21962" t="s">
        <v>50</v>
      </c>
      <c r="E21962" t="s">
        <v>61</v>
      </c>
      <c r="F21962" t="s">
        <v>116</v>
      </c>
      <c r="G21962">
        <v>222.69574944071587</v>
      </c>
      <c r="H21962">
        <v>2012</v>
      </c>
      <c r="I21962" t="s">
        <v>220</v>
      </c>
      <c r="J21962">
        <v>99545</v>
      </c>
      <c r="K21962">
        <v>447</v>
      </c>
      <c r="L21962">
        <v>0.46850912</v>
      </c>
      <c r="M21962" t="s">
        <v>22205</v>
      </c>
    </row>
    <row r="21963" spans="1:13">
      <c r="A21963" t="s">
        <v>23</v>
      </c>
      <c r="B21963" t="s">
        <v>35</v>
      </c>
      <c r="C21963" t="s">
        <v>45</v>
      </c>
      <c r="D21963" t="s">
        <v>50</v>
      </c>
      <c r="E21963" t="s">
        <v>61</v>
      </c>
      <c r="F21963" t="s">
        <v>176</v>
      </c>
      <c r="G21963">
        <v>168.56033755274262</v>
      </c>
      <c r="H21963">
        <v>2012</v>
      </c>
      <c r="I21963" t="s">
        <v>220</v>
      </c>
      <c r="J21963">
        <v>39948.800000000003</v>
      </c>
      <c r="K21963">
        <v>237</v>
      </c>
      <c r="L21963">
        <v>0.47149551000000001</v>
      </c>
      <c r="M21963" t="s">
        <v>22206</v>
      </c>
    </row>
    <row r="21964" spans="1:13">
      <c r="A21964" t="s">
        <v>23</v>
      </c>
      <c r="B21964" t="s">
        <v>35</v>
      </c>
      <c r="C21964" t="s">
        <v>45</v>
      </c>
      <c r="D21964" t="s">
        <v>50</v>
      </c>
      <c r="E21964" t="s">
        <v>61</v>
      </c>
      <c r="F21964" t="s">
        <v>207</v>
      </c>
      <c r="G21964">
        <v>44.9</v>
      </c>
      <c r="H21964">
        <v>2012</v>
      </c>
      <c r="I21964" t="s">
        <v>220</v>
      </c>
      <c r="J21964">
        <v>4714.5</v>
      </c>
      <c r="K21964">
        <v>105</v>
      </c>
      <c r="L21964">
        <v>0.38173719</v>
      </c>
      <c r="M21964" t="s">
        <v>22207</v>
      </c>
    </row>
    <row r="21965" spans="1:13">
      <c r="A21965" t="s">
        <v>23</v>
      </c>
      <c r="B21965" t="s">
        <v>35</v>
      </c>
      <c r="C21965" t="s">
        <v>45</v>
      </c>
      <c r="D21965" t="s">
        <v>50</v>
      </c>
      <c r="E21965" t="s">
        <v>61</v>
      </c>
      <c r="F21965" t="s">
        <v>117</v>
      </c>
      <c r="G21965">
        <v>191.48421052631579</v>
      </c>
      <c r="H21965">
        <v>2012</v>
      </c>
      <c r="I21965" t="s">
        <v>220</v>
      </c>
      <c r="J21965">
        <v>145528</v>
      </c>
      <c r="K21965">
        <v>760</v>
      </c>
      <c r="L21965">
        <v>0.45762766999999999</v>
      </c>
      <c r="M21965" t="s">
        <v>22208</v>
      </c>
    </row>
    <row r="21966" spans="1:13">
      <c r="A21966" t="s">
        <v>23</v>
      </c>
      <c r="B21966" t="s">
        <v>35</v>
      </c>
      <c r="C21966" t="s">
        <v>45</v>
      </c>
      <c r="D21966" t="s">
        <v>50</v>
      </c>
      <c r="E21966" t="s">
        <v>61</v>
      </c>
      <c r="F21966" t="s">
        <v>118</v>
      </c>
      <c r="G21966">
        <v>265.69110512129379</v>
      </c>
      <c r="H21966">
        <v>2012</v>
      </c>
      <c r="I21966" t="s">
        <v>220</v>
      </c>
      <c r="J21966">
        <v>98571.4</v>
      </c>
      <c r="K21966">
        <v>371</v>
      </c>
      <c r="L21966">
        <v>0.43295398000000002</v>
      </c>
      <c r="M21966" t="s">
        <v>22209</v>
      </c>
    </row>
    <row r="21967" spans="1:13">
      <c r="A21967" t="s">
        <v>23</v>
      </c>
      <c r="B21967" t="s">
        <v>35</v>
      </c>
      <c r="C21967" t="s">
        <v>45</v>
      </c>
      <c r="D21967" t="s">
        <v>50</v>
      </c>
      <c r="E21967" t="s">
        <v>61</v>
      </c>
      <c r="F21967" t="s">
        <v>119</v>
      </c>
      <c r="G21967">
        <v>127.86737588652481</v>
      </c>
      <c r="H21967">
        <v>2012</v>
      </c>
      <c r="I21967" t="s">
        <v>220</v>
      </c>
      <c r="J21967">
        <v>36058.6</v>
      </c>
      <c r="K21967">
        <v>282</v>
      </c>
      <c r="L21967">
        <v>0.47054961000000001</v>
      </c>
      <c r="M21967" t="s">
        <v>22210</v>
      </c>
    </row>
    <row r="21968" spans="1:13">
      <c r="A21968" t="s">
        <v>23</v>
      </c>
      <c r="B21968" t="s">
        <v>35</v>
      </c>
      <c r="C21968" t="s">
        <v>45</v>
      </c>
      <c r="D21968" t="s">
        <v>50</v>
      </c>
      <c r="E21968" t="s">
        <v>62</v>
      </c>
      <c r="F21968" t="s">
        <v>107</v>
      </c>
      <c r="G21968">
        <v>60.611508120649653</v>
      </c>
      <c r="H21968">
        <v>2012</v>
      </c>
      <c r="I21968" t="s">
        <v>220</v>
      </c>
      <c r="J21968">
        <v>26123.56</v>
      </c>
      <c r="K21968">
        <v>431</v>
      </c>
      <c r="L21968">
        <v>0.56856377999999996</v>
      </c>
      <c r="M21968" t="s">
        <v>22211</v>
      </c>
    </row>
    <row r="21969" spans="1:13">
      <c r="A21969" t="s">
        <v>23</v>
      </c>
      <c r="B21969" t="s">
        <v>35</v>
      </c>
      <c r="C21969" t="s">
        <v>45</v>
      </c>
      <c r="D21969" t="s">
        <v>50</v>
      </c>
      <c r="E21969" t="s">
        <v>62</v>
      </c>
      <c r="F21969" t="s">
        <v>108</v>
      </c>
      <c r="G21969">
        <v>107.48375000000001</v>
      </c>
      <c r="H21969">
        <v>2012</v>
      </c>
      <c r="I21969" t="s">
        <v>220</v>
      </c>
      <c r="J21969">
        <v>8598.7000000000007</v>
      </c>
      <c r="K21969">
        <v>80</v>
      </c>
      <c r="L21969">
        <v>0.53769756000000002</v>
      </c>
      <c r="M21969" t="s">
        <v>22212</v>
      </c>
    </row>
    <row r="21970" spans="1:13">
      <c r="A21970" t="s">
        <v>23</v>
      </c>
      <c r="B21970" t="s">
        <v>35</v>
      </c>
      <c r="C21970" t="s">
        <v>45</v>
      </c>
      <c r="D21970" t="s">
        <v>50</v>
      </c>
      <c r="E21970" t="s">
        <v>62</v>
      </c>
      <c r="F21970" t="s">
        <v>177</v>
      </c>
      <c r="G21970">
        <v>115.34</v>
      </c>
      <c r="H21970">
        <v>2012</v>
      </c>
      <c r="I21970" t="s">
        <v>220</v>
      </c>
      <c r="J21970">
        <v>8073.8</v>
      </c>
      <c r="K21970">
        <v>70</v>
      </c>
      <c r="L21970">
        <v>0.48950927999999999</v>
      </c>
      <c r="M21970" t="s">
        <v>22213</v>
      </c>
    </row>
    <row r="21971" spans="1:13">
      <c r="A21971" t="s">
        <v>23</v>
      </c>
      <c r="B21971" t="s">
        <v>35</v>
      </c>
      <c r="C21971" t="s">
        <v>45</v>
      </c>
      <c r="D21971" t="s">
        <v>50</v>
      </c>
      <c r="E21971" t="s">
        <v>62</v>
      </c>
      <c r="F21971" t="s">
        <v>179</v>
      </c>
      <c r="G21971">
        <v>69.024390243902445</v>
      </c>
      <c r="H21971">
        <v>2012</v>
      </c>
      <c r="I21971" t="s">
        <v>220</v>
      </c>
      <c r="J21971">
        <v>25470</v>
      </c>
      <c r="K21971">
        <v>369</v>
      </c>
      <c r="L21971">
        <v>0.44050883000000002</v>
      </c>
      <c r="M21971" t="s">
        <v>22214</v>
      </c>
    </row>
    <row r="21972" spans="1:13">
      <c r="A21972" t="s">
        <v>23</v>
      </c>
      <c r="B21972" t="s">
        <v>35</v>
      </c>
      <c r="C21972" t="s">
        <v>45</v>
      </c>
      <c r="D21972" t="s">
        <v>50</v>
      </c>
      <c r="E21972" t="s">
        <v>62</v>
      </c>
      <c r="F21972" t="s">
        <v>120</v>
      </c>
      <c r="G21972">
        <v>38.300000000000004</v>
      </c>
      <c r="H21972">
        <v>2012</v>
      </c>
      <c r="I21972" t="s">
        <v>220</v>
      </c>
      <c r="J21972">
        <v>2336.3000000000002</v>
      </c>
      <c r="K21972">
        <v>61</v>
      </c>
      <c r="L21972">
        <v>0.33315927000000001</v>
      </c>
      <c r="M21972" t="s">
        <v>22215</v>
      </c>
    </row>
    <row r="21973" spans="1:13">
      <c r="A21973" t="s">
        <v>23</v>
      </c>
      <c r="B21973" t="s">
        <v>35</v>
      </c>
      <c r="C21973" t="s">
        <v>45</v>
      </c>
      <c r="D21973" t="s">
        <v>50</v>
      </c>
      <c r="E21973" t="s">
        <v>62</v>
      </c>
      <c r="F21973" t="s">
        <v>121</v>
      </c>
      <c r="G21973">
        <v>32.723048820989703</v>
      </c>
      <c r="H21973">
        <v>2012</v>
      </c>
      <c r="I21973" t="s">
        <v>220</v>
      </c>
      <c r="J21973">
        <v>98529.1</v>
      </c>
      <c r="K21973">
        <v>3011</v>
      </c>
      <c r="L21973">
        <v>0.32636409</v>
      </c>
      <c r="M21973" t="s">
        <v>22216</v>
      </c>
    </row>
    <row r="21974" spans="1:13">
      <c r="A21974" t="s">
        <v>23</v>
      </c>
      <c r="B21974" t="s">
        <v>35</v>
      </c>
      <c r="C21974" t="s">
        <v>45</v>
      </c>
      <c r="D21974" t="s">
        <v>50</v>
      </c>
      <c r="E21974" t="s">
        <v>62</v>
      </c>
      <c r="F21974" t="s">
        <v>122</v>
      </c>
      <c r="G21974">
        <v>43.227110694183864</v>
      </c>
      <c r="H21974">
        <v>2012</v>
      </c>
      <c r="I21974" t="s">
        <v>220</v>
      </c>
      <c r="J21974">
        <v>92160.2</v>
      </c>
      <c r="K21974">
        <v>2132</v>
      </c>
      <c r="L21974">
        <v>0.35024642</v>
      </c>
      <c r="M21974" t="s">
        <v>22217</v>
      </c>
    </row>
    <row r="21975" spans="1:13">
      <c r="A21975" t="s">
        <v>23</v>
      </c>
      <c r="B21975" t="s">
        <v>35</v>
      </c>
      <c r="C21975" t="s">
        <v>45</v>
      </c>
      <c r="D21975" t="s">
        <v>50</v>
      </c>
      <c r="E21975" t="s">
        <v>62</v>
      </c>
      <c r="F21975" t="s">
        <v>123</v>
      </c>
      <c r="G21975">
        <v>20.150000000000002</v>
      </c>
      <c r="H21975">
        <v>2012</v>
      </c>
      <c r="I21975" t="s">
        <v>220</v>
      </c>
      <c r="J21975">
        <v>59563.4</v>
      </c>
      <c r="K21975">
        <v>2956</v>
      </c>
      <c r="L21975">
        <v>0.39611690999999999</v>
      </c>
      <c r="M21975" t="s">
        <v>22218</v>
      </c>
    </row>
    <row r="21976" spans="1:13">
      <c r="A21976" t="s">
        <v>23</v>
      </c>
      <c r="B21976" t="s">
        <v>35</v>
      </c>
      <c r="C21976" t="s">
        <v>45</v>
      </c>
      <c r="D21976" t="s">
        <v>50</v>
      </c>
      <c r="E21976" t="s">
        <v>62</v>
      </c>
      <c r="F21976" t="s">
        <v>124</v>
      </c>
      <c r="G21976">
        <v>63.842364532019701</v>
      </c>
      <c r="H21976">
        <v>2012</v>
      </c>
      <c r="I21976" t="s">
        <v>220</v>
      </c>
      <c r="J21976">
        <v>51840</v>
      </c>
      <c r="K21976">
        <v>812</v>
      </c>
      <c r="L21976">
        <v>0.4147961</v>
      </c>
      <c r="M21976" t="s">
        <v>22219</v>
      </c>
    </row>
    <row r="21977" spans="1:13">
      <c r="A21977" t="s">
        <v>23</v>
      </c>
      <c r="B21977" t="s">
        <v>35</v>
      </c>
      <c r="C21977" t="s">
        <v>45</v>
      </c>
      <c r="D21977" t="s">
        <v>50</v>
      </c>
      <c r="E21977" t="s">
        <v>62</v>
      </c>
      <c r="F21977" t="s">
        <v>125</v>
      </c>
      <c r="G21977">
        <v>81.537408759124091</v>
      </c>
      <c r="H21977">
        <v>2012</v>
      </c>
      <c r="I21977" t="s">
        <v>220</v>
      </c>
      <c r="J21977">
        <v>89365</v>
      </c>
      <c r="K21977">
        <v>1096</v>
      </c>
      <c r="L21977">
        <v>0.49433368999999999</v>
      </c>
      <c r="M21977" t="s">
        <v>22220</v>
      </c>
    </row>
    <row r="21978" spans="1:13">
      <c r="A21978" t="s">
        <v>23</v>
      </c>
      <c r="B21978" t="s">
        <v>35</v>
      </c>
      <c r="C21978" t="s">
        <v>45</v>
      </c>
      <c r="D21978" t="s">
        <v>50</v>
      </c>
      <c r="E21978" t="s">
        <v>62</v>
      </c>
      <c r="F21978" t="s">
        <v>126</v>
      </c>
      <c r="G21978">
        <v>50.300000000000004</v>
      </c>
      <c r="H21978">
        <v>2012</v>
      </c>
      <c r="I21978" t="s">
        <v>220</v>
      </c>
      <c r="J21978">
        <v>73035.600000000006</v>
      </c>
      <c r="K21978">
        <v>1452</v>
      </c>
      <c r="L21978">
        <v>0.38957165999999999</v>
      </c>
      <c r="M21978" t="s">
        <v>22221</v>
      </c>
    </row>
    <row r="21979" spans="1:13">
      <c r="A21979" t="s">
        <v>23</v>
      </c>
      <c r="B21979" t="s">
        <v>35</v>
      </c>
      <c r="C21979" t="s">
        <v>45</v>
      </c>
      <c r="D21979" t="s">
        <v>50</v>
      </c>
      <c r="E21979" t="s">
        <v>62</v>
      </c>
      <c r="F21979" t="s">
        <v>180</v>
      </c>
      <c r="G21979">
        <v>40.5</v>
      </c>
      <c r="H21979">
        <v>2012</v>
      </c>
      <c r="I21979" t="s">
        <v>220</v>
      </c>
      <c r="J21979">
        <v>39892.5</v>
      </c>
      <c r="K21979">
        <v>985</v>
      </c>
      <c r="L21979">
        <v>0.40110521999999998</v>
      </c>
      <c r="M21979" t="s">
        <v>22222</v>
      </c>
    </row>
    <row r="21980" spans="1:13">
      <c r="A21980" t="s">
        <v>23</v>
      </c>
      <c r="B21980" t="s">
        <v>35</v>
      </c>
      <c r="C21980" t="s">
        <v>45</v>
      </c>
      <c r="D21980" t="s">
        <v>50</v>
      </c>
      <c r="E21980" t="s">
        <v>62</v>
      </c>
      <c r="F21980" t="s">
        <v>215</v>
      </c>
      <c r="G21980">
        <v>62.650000000000006</v>
      </c>
      <c r="H21980">
        <v>2012</v>
      </c>
      <c r="I21980" t="s">
        <v>220</v>
      </c>
      <c r="J21980">
        <v>33016.550000000003</v>
      </c>
      <c r="K21980">
        <v>527</v>
      </c>
      <c r="L21980">
        <v>0.44404397000000001</v>
      </c>
      <c r="M21980" t="s">
        <v>22223</v>
      </c>
    </row>
    <row r="21981" spans="1:13">
      <c r="A21981" t="s">
        <v>23</v>
      </c>
      <c r="B21981" t="s">
        <v>35</v>
      </c>
      <c r="C21981" t="s">
        <v>45</v>
      </c>
      <c r="D21981" t="s">
        <v>50</v>
      </c>
      <c r="E21981" t="s">
        <v>63</v>
      </c>
      <c r="F21981" t="s">
        <v>199</v>
      </c>
      <c r="G21981">
        <v>12.01</v>
      </c>
      <c r="H21981">
        <v>2012</v>
      </c>
      <c r="I21981" t="s">
        <v>220</v>
      </c>
      <c r="J21981">
        <v>59677.69</v>
      </c>
      <c r="K21981">
        <v>4969</v>
      </c>
      <c r="L21981">
        <v>0.28726062000000002</v>
      </c>
      <c r="M21981" t="s">
        <v>22224</v>
      </c>
    </row>
    <row r="21982" spans="1:13">
      <c r="A21982" t="s">
        <v>23</v>
      </c>
      <c r="B21982" t="s">
        <v>35</v>
      </c>
      <c r="C21982" t="s">
        <v>45</v>
      </c>
      <c r="D21982" t="s">
        <v>50</v>
      </c>
      <c r="E21982" t="s">
        <v>63</v>
      </c>
      <c r="F21982" t="s">
        <v>200</v>
      </c>
      <c r="G21982">
        <v>16.14</v>
      </c>
      <c r="H21982">
        <v>2012</v>
      </c>
      <c r="I21982" t="s">
        <v>220</v>
      </c>
      <c r="J21982">
        <v>10039.08</v>
      </c>
      <c r="K21982">
        <v>622</v>
      </c>
      <c r="L21982">
        <v>0.29182155999999998</v>
      </c>
      <c r="M21982" t="s">
        <v>22225</v>
      </c>
    </row>
    <row r="21983" spans="1:13">
      <c r="A21983" t="s">
        <v>23</v>
      </c>
      <c r="B21983" t="s">
        <v>35</v>
      </c>
      <c r="C21983" t="s">
        <v>45</v>
      </c>
      <c r="D21983" t="s">
        <v>50</v>
      </c>
      <c r="E21983" t="s">
        <v>63</v>
      </c>
      <c r="F21983" t="s">
        <v>109</v>
      </c>
      <c r="G21983">
        <v>112.50999999999999</v>
      </c>
      <c r="H21983">
        <v>2012</v>
      </c>
      <c r="I21983" t="s">
        <v>220</v>
      </c>
      <c r="J21983">
        <v>21264.39</v>
      </c>
      <c r="K21983">
        <v>189</v>
      </c>
      <c r="L21983">
        <v>0.28895208999999999</v>
      </c>
      <c r="M21983" t="s">
        <v>22226</v>
      </c>
    </row>
    <row r="21984" spans="1:13">
      <c r="A21984" t="s">
        <v>23</v>
      </c>
      <c r="B21984" t="s">
        <v>35</v>
      </c>
      <c r="C21984" t="s">
        <v>45</v>
      </c>
      <c r="D21984" t="s">
        <v>50</v>
      </c>
      <c r="E21984" t="s">
        <v>63</v>
      </c>
      <c r="F21984" t="s">
        <v>110</v>
      </c>
      <c r="G21984">
        <v>87.79810810810811</v>
      </c>
      <c r="H21984">
        <v>2012</v>
      </c>
      <c r="I21984" t="s">
        <v>220</v>
      </c>
      <c r="J21984">
        <v>9745.59</v>
      </c>
      <c r="K21984">
        <v>111</v>
      </c>
      <c r="L21984">
        <v>0.48746047999999997</v>
      </c>
      <c r="M21984" t="s">
        <v>22227</v>
      </c>
    </row>
    <row r="21985" spans="1:13">
      <c r="A21985" t="s">
        <v>23</v>
      </c>
      <c r="B21985" t="s">
        <v>35</v>
      </c>
      <c r="C21985" t="s">
        <v>45</v>
      </c>
      <c r="D21985" t="s">
        <v>50</v>
      </c>
      <c r="E21985" t="s">
        <v>63</v>
      </c>
      <c r="F21985" t="s">
        <v>128</v>
      </c>
      <c r="G21985">
        <v>38.200000000000003</v>
      </c>
      <c r="H21985">
        <v>2012</v>
      </c>
      <c r="I21985" t="s">
        <v>220</v>
      </c>
      <c r="J21985">
        <v>14936.2</v>
      </c>
      <c r="K21985">
        <v>391</v>
      </c>
      <c r="L21985">
        <v>0.53870127999999995</v>
      </c>
      <c r="M21985" t="s">
        <v>22228</v>
      </c>
    </row>
    <row r="21986" spans="1:13">
      <c r="A21986" t="s">
        <v>23</v>
      </c>
      <c r="B21986" t="s">
        <v>35</v>
      </c>
      <c r="C21986" t="s">
        <v>45</v>
      </c>
      <c r="D21986" t="s">
        <v>50</v>
      </c>
      <c r="E21986" t="s">
        <v>63</v>
      </c>
      <c r="F21986" t="s">
        <v>129</v>
      </c>
      <c r="G21986">
        <v>12.2</v>
      </c>
      <c r="H21986">
        <v>2012</v>
      </c>
      <c r="I21986" t="s">
        <v>220</v>
      </c>
      <c r="J21986">
        <v>41272.6</v>
      </c>
      <c r="K21986">
        <v>3383</v>
      </c>
      <c r="L21986">
        <v>0.60060331</v>
      </c>
      <c r="M21986" t="s">
        <v>22229</v>
      </c>
    </row>
    <row r="21987" spans="1:13">
      <c r="A21987" t="s">
        <v>23</v>
      </c>
      <c r="B21987" t="s">
        <v>35</v>
      </c>
      <c r="C21987" t="s">
        <v>45</v>
      </c>
      <c r="D21987" t="s">
        <v>50</v>
      </c>
      <c r="E21987" t="s">
        <v>68</v>
      </c>
      <c r="F21987" t="s">
        <v>181</v>
      </c>
      <c r="G21987">
        <v>98.97</v>
      </c>
      <c r="H21987">
        <v>2012</v>
      </c>
      <c r="I21987" t="s">
        <v>220</v>
      </c>
      <c r="J21987">
        <v>42260.19</v>
      </c>
      <c r="K21987">
        <v>427</v>
      </c>
      <c r="L21987">
        <v>0.28069112000000002</v>
      </c>
      <c r="M21987" t="s">
        <v>22230</v>
      </c>
    </row>
    <row r="21988" spans="1:13">
      <c r="A21988" t="s">
        <v>23</v>
      </c>
      <c r="B21988" t="s">
        <v>35</v>
      </c>
      <c r="C21988" t="s">
        <v>45</v>
      </c>
      <c r="D21988" t="s">
        <v>50</v>
      </c>
      <c r="E21988" t="s">
        <v>68</v>
      </c>
      <c r="F21988" t="s">
        <v>209</v>
      </c>
      <c r="G21988">
        <v>171.70999999999998</v>
      </c>
      <c r="H21988">
        <v>2012</v>
      </c>
      <c r="I21988" t="s">
        <v>220</v>
      </c>
      <c r="J21988">
        <v>37604.49</v>
      </c>
      <c r="K21988">
        <v>219</v>
      </c>
      <c r="L21988">
        <v>0.45186651999999999</v>
      </c>
      <c r="M21988" t="s">
        <v>22231</v>
      </c>
    </row>
    <row r="21989" spans="1:13">
      <c r="A21989" t="s">
        <v>23</v>
      </c>
      <c r="B21989" t="s">
        <v>35</v>
      </c>
      <c r="C21989" t="s">
        <v>45</v>
      </c>
      <c r="D21989" t="s">
        <v>50</v>
      </c>
      <c r="E21989" t="s">
        <v>68</v>
      </c>
      <c r="F21989" t="s">
        <v>210</v>
      </c>
      <c r="G21989">
        <v>80.429999999999993</v>
      </c>
      <c r="H21989">
        <v>2012</v>
      </c>
      <c r="I21989" t="s">
        <v>220</v>
      </c>
      <c r="J21989">
        <v>13431.81</v>
      </c>
      <c r="K21989">
        <v>167</v>
      </c>
      <c r="L21989">
        <v>0.50267313000000002</v>
      </c>
      <c r="M21989" t="s">
        <v>22232</v>
      </c>
    </row>
    <row r="21990" spans="1:13">
      <c r="A21990" t="s">
        <v>23</v>
      </c>
      <c r="B21990" t="s">
        <v>35</v>
      </c>
      <c r="C21990" t="s">
        <v>45</v>
      </c>
      <c r="D21990" t="s">
        <v>50</v>
      </c>
      <c r="E21990" t="s">
        <v>68</v>
      </c>
      <c r="F21990" t="s">
        <v>130</v>
      </c>
      <c r="G21990">
        <v>160</v>
      </c>
      <c r="H21990">
        <v>2012</v>
      </c>
      <c r="I21990" t="s">
        <v>220</v>
      </c>
      <c r="J21990">
        <v>15040</v>
      </c>
      <c r="K21990">
        <v>94</v>
      </c>
      <c r="L21990">
        <v>0.50604521000000002</v>
      </c>
      <c r="M21990" t="s">
        <v>22233</v>
      </c>
    </row>
    <row r="21991" spans="1:13">
      <c r="A21991" t="s">
        <v>23</v>
      </c>
      <c r="B21991" t="s">
        <v>35</v>
      </c>
      <c r="C21991" t="s">
        <v>45</v>
      </c>
      <c r="D21991" t="s">
        <v>50</v>
      </c>
      <c r="E21991" t="s">
        <v>64</v>
      </c>
      <c r="F21991" t="s">
        <v>184</v>
      </c>
      <c r="G21991">
        <v>31.740000000000002</v>
      </c>
      <c r="H21991">
        <v>2012</v>
      </c>
      <c r="I21991" t="s">
        <v>220</v>
      </c>
      <c r="J21991">
        <v>42245.94</v>
      </c>
      <c r="K21991">
        <v>1331</v>
      </c>
      <c r="L21991">
        <v>0.36988028000000001</v>
      </c>
      <c r="M21991" t="s">
        <v>22234</v>
      </c>
    </row>
    <row r="21992" spans="1:13">
      <c r="A21992" t="s">
        <v>23</v>
      </c>
      <c r="B21992" t="s">
        <v>35</v>
      </c>
      <c r="C21992" t="s">
        <v>45</v>
      </c>
      <c r="D21992" t="s">
        <v>50</v>
      </c>
      <c r="E21992" t="s">
        <v>64</v>
      </c>
      <c r="F21992" t="s">
        <v>202</v>
      </c>
      <c r="G21992">
        <v>90.65</v>
      </c>
      <c r="H21992">
        <v>2012</v>
      </c>
      <c r="I21992" t="s">
        <v>220</v>
      </c>
      <c r="J21992">
        <v>23840.95</v>
      </c>
      <c r="K21992">
        <v>263</v>
      </c>
      <c r="L21992">
        <v>0.37970215000000002</v>
      </c>
      <c r="M21992" t="s">
        <v>22235</v>
      </c>
    </row>
    <row r="21993" spans="1:13">
      <c r="A21993" t="s">
        <v>23</v>
      </c>
      <c r="B21993" t="s">
        <v>35</v>
      </c>
      <c r="C21993" t="s">
        <v>45</v>
      </c>
      <c r="D21993" t="s">
        <v>50</v>
      </c>
      <c r="E21993" t="s">
        <v>64</v>
      </c>
      <c r="F21993" t="s">
        <v>185</v>
      </c>
      <c r="G21993">
        <v>109.73</v>
      </c>
      <c r="H21993">
        <v>2012</v>
      </c>
      <c r="I21993" t="s">
        <v>220</v>
      </c>
      <c r="J21993">
        <v>91514.82</v>
      </c>
      <c r="K21993">
        <v>834</v>
      </c>
      <c r="L21993">
        <v>0.28415201000000001</v>
      </c>
      <c r="M21993" t="s">
        <v>22236</v>
      </c>
    </row>
    <row r="21994" spans="1:13">
      <c r="A21994" t="s">
        <v>23</v>
      </c>
      <c r="B21994" t="s">
        <v>35</v>
      </c>
      <c r="C21994" t="s">
        <v>45</v>
      </c>
      <c r="D21994" t="s">
        <v>50</v>
      </c>
      <c r="E21994" t="s">
        <v>64</v>
      </c>
      <c r="F21994" t="s">
        <v>111</v>
      </c>
      <c r="G21994">
        <v>338.02</v>
      </c>
      <c r="H21994">
        <v>2012</v>
      </c>
      <c r="I21994" t="s">
        <v>220</v>
      </c>
      <c r="J21994">
        <v>36168.14</v>
      </c>
      <c r="K21994">
        <v>107</v>
      </c>
      <c r="L21994">
        <v>0.47793029999999997</v>
      </c>
      <c r="M21994" t="s">
        <v>22237</v>
      </c>
    </row>
    <row r="21995" spans="1:13">
      <c r="A21995" t="s">
        <v>23</v>
      </c>
      <c r="B21995" t="s">
        <v>35</v>
      </c>
      <c r="C21995" t="s">
        <v>45</v>
      </c>
      <c r="D21995" t="s">
        <v>50</v>
      </c>
      <c r="E21995" t="s">
        <v>64</v>
      </c>
      <c r="F21995" t="s">
        <v>186</v>
      </c>
      <c r="G21995">
        <v>238</v>
      </c>
      <c r="H21995">
        <v>2012</v>
      </c>
      <c r="I21995" t="s">
        <v>220</v>
      </c>
      <c r="J21995">
        <v>8568</v>
      </c>
      <c r="K21995">
        <v>36</v>
      </c>
      <c r="L21995">
        <v>0.34752101000000002</v>
      </c>
      <c r="M21995" t="s">
        <v>22238</v>
      </c>
    </row>
    <row r="21996" spans="1:13">
      <c r="A21996" t="s">
        <v>23</v>
      </c>
      <c r="B21996" t="s">
        <v>35</v>
      </c>
      <c r="C21996" t="s">
        <v>45</v>
      </c>
      <c r="D21996" t="s">
        <v>50</v>
      </c>
      <c r="E21996" t="s">
        <v>64</v>
      </c>
      <c r="F21996" t="s">
        <v>216</v>
      </c>
      <c r="G21996">
        <v>145</v>
      </c>
      <c r="H21996">
        <v>2012</v>
      </c>
      <c r="I21996" t="s">
        <v>220</v>
      </c>
      <c r="J21996">
        <v>33930</v>
      </c>
      <c r="K21996">
        <v>234</v>
      </c>
      <c r="L21996">
        <v>0.37761066999999998</v>
      </c>
      <c r="M21996" t="s">
        <v>22239</v>
      </c>
    </row>
    <row r="21997" spans="1:13">
      <c r="A21997" t="s">
        <v>23</v>
      </c>
      <c r="B21997" t="s">
        <v>35</v>
      </c>
      <c r="C21997" t="s">
        <v>45</v>
      </c>
      <c r="D21997" t="s">
        <v>50</v>
      </c>
      <c r="E21997" t="s">
        <v>64</v>
      </c>
      <c r="F21997" t="s">
        <v>214</v>
      </c>
      <c r="G21997">
        <v>358</v>
      </c>
      <c r="H21997">
        <v>2012</v>
      </c>
      <c r="I21997" t="s">
        <v>220</v>
      </c>
      <c r="J21997">
        <v>9666</v>
      </c>
      <c r="K21997">
        <v>27</v>
      </c>
      <c r="L21997">
        <v>0.33549658999999998</v>
      </c>
      <c r="M21997" t="s">
        <v>22240</v>
      </c>
    </row>
    <row r="21998" spans="1:13">
      <c r="A21998" t="s">
        <v>23</v>
      </c>
      <c r="B21998" t="s">
        <v>35</v>
      </c>
      <c r="C21998" t="s">
        <v>45</v>
      </c>
      <c r="D21998" t="s">
        <v>51</v>
      </c>
      <c r="E21998" t="s">
        <v>65</v>
      </c>
      <c r="F21998" t="s">
        <v>203</v>
      </c>
      <c r="G21998">
        <v>5.8199999999999994</v>
      </c>
      <c r="H21998">
        <v>2012</v>
      </c>
      <c r="I21998" t="s">
        <v>220</v>
      </c>
      <c r="J21998">
        <v>23518.62</v>
      </c>
      <c r="K21998">
        <v>4041</v>
      </c>
      <c r="L21998">
        <v>0.68041236999999999</v>
      </c>
      <c r="M21998" t="s">
        <v>22241</v>
      </c>
    </row>
    <row r="21999" spans="1:13">
      <c r="A21999" t="s">
        <v>23</v>
      </c>
      <c r="B21999" t="s">
        <v>35</v>
      </c>
      <c r="C21999" t="s">
        <v>45</v>
      </c>
      <c r="D21999" t="s">
        <v>51</v>
      </c>
      <c r="E21999" t="s">
        <v>65</v>
      </c>
      <c r="F21999" t="s">
        <v>187</v>
      </c>
      <c r="G21999">
        <v>5.89</v>
      </c>
      <c r="H21999">
        <v>2012</v>
      </c>
      <c r="I21999" t="s">
        <v>220</v>
      </c>
      <c r="J21999">
        <v>9906.98</v>
      </c>
      <c r="K21999">
        <v>1682</v>
      </c>
      <c r="L21999">
        <v>0.68930389999999997</v>
      </c>
      <c r="M21999" t="s">
        <v>22242</v>
      </c>
    </row>
    <row r="22000" spans="1:13">
      <c r="A22000" t="s">
        <v>23</v>
      </c>
      <c r="B22000" t="s">
        <v>35</v>
      </c>
      <c r="C22000" t="s">
        <v>45</v>
      </c>
      <c r="D22000" t="s">
        <v>51</v>
      </c>
      <c r="E22000" t="s">
        <v>65</v>
      </c>
      <c r="F22000" t="s">
        <v>189</v>
      </c>
      <c r="G22000">
        <v>6.8599999999999994</v>
      </c>
      <c r="H22000">
        <v>2012</v>
      </c>
      <c r="I22000" t="s">
        <v>220</v>
      </c>
      <c r="J22000">
        <v>6846.28</v>
      </c>
      <c r="K22000">
        <v>998</v>
      </c>
      <c r="L22000">
        <v>0.66034985000000002</v>
      </c>
      <c r="M22000" t="s">
        <v>22243</v>
      </c>
    </row>
    <row r="22001" spans="1:13">
      <c r="A22001" t="s">
        <v>23</v>
      </c>
      <c r="B22001" t="s">
        <v>35</v>
      </c>
      <c r="C22001" t="s">
        <v>45</v>
      </c>
      <c r="D22001" t="s">
        <v>51</v>
      </c>
      <c r="E22001" t="s">
        <v>65</v>
      </c>
      <c r="F22001" t="s">
        <v>112</v>
      </c>
      <c r="G22001">
        <v>6.5799999999999992</v>
      </c>
      <c r="H22001">
        <v>2012</v>
      </c>
      <c r="I22001" t="s">
        <v>220</v>
      </c>
      <c r="J22001">
        <v>20022.939999999999</v>
      </c>
      <c r="K22001">
        <v>3043</v>
      </c>
      <c r="L22001">
        <v>0.63221883999999995</v>
      </c>
      <c r="M22001" t="s">
        <v>22244</v>
      </c>
    </row>
    <row r="22002" spans="1:13">
      <c r="A22002" t="s">
        <v>23</v>
      </c>
      <c r="B22002" t="s">
        <v>35</v>
      </c>
      <c r="C22002" t="s">
        <v>45</v>
      </c>
      <c r="D22002" t="s">
        <v>51</v>
      </c>
      <c r="E22002" t="s">
        <v>66</v>
      </c>
      <c r="F22002" t="s">
        <v>190</v>
      </c>
      <c r="G22002">
        <v>4.9000000000000004</v>
      </c>
      <c r="H22002">
        <v>2012</v>
      </c>
      <c r="I22002" t="s">
        <v>220</v>
      </c>
      <c r="J22002">
        <v>8021.3</v>
      </c>
      <c r="K22002">
        <v>1637</v>
      </c>
      <c r="L22002">
        <v>0.60204082000000003</v>
      </c>
      <c r="M22002" t="s">
        <v>22245</v>
      </c>
    </row>
    <row r="22003" spans="1:13">
      <c r="A22003" t="s">
        <v>23</v>
      </c>
      <c r="B22003" t="s">
        <v>35</v>
      </c>
      <c r="C22003" t="s">
        <v>45</v>
      </c>
      <c r="D22003" t="s">
        <v>51</v>
      </c>
      <c r="E22003" t="s">
        <v>66</v>
      </c>
      <c r="F22003" t="s">
        <v>113</v>
      </c>
      <c r="G22003">
        <v>4.8499999999999996</v>
      </c>
      <c r="H22003">
        <v>2012</v>
      </c>
      <c r="I22003" t="s">
        <v>220</v>
      </c>
      <c r="J22003">
        <v>5912.15</v>
      </c>
      <c r="K22003">
        <v>1219</v>
      </c>
      <c r="L22003">
        <v>0.59587628999999998</v>
      </c>
      <c r="M22003" t="s">
        <v>22246</v>
      </c>
    </row>
    <row r="22004" spans="1:13">
      <c r="A22004" t="s">
        <v>23</v>
      </c>
      <c r="B22004" t="s">
        <v>35</v>
      </c>
      <c r="C22004" t="s">
        <v>45</v>
      </c>
      <c r="D22004" t="s">
        <v>51</v>
      </c>
      <c r="E22004" t="s">
        <v>66</v>
      </c>
      <c r="F22004" t="s">
        <v>192</v>
      </c>
      <c r="G22004">
        <v>4.75</v>
      </c>
      <c r="H22004">
        <v>2012</v>
      </c>
      <c r="I22004" t="s">
        <v>220</v>
      </c>
      <c r="J22004">
        <v>10896.5</v>
      </c>
      <c r="K22004">
        <v>2294</v>
      </c>
      <c r="L22004">
        <v>0.61052631999999996</v>
      </c>
      <c r="M22004" t="s">
        <v>22247</v>
      </c>
    </row>
    <row r="22005" spans="1:13">
      <c r="A22005" t="s">
        <v>23</v>
      </c>
      <c r="B22005" t="s">
        <v>35</v>
      </c>
      <c r="C22005" t="s">
        <v>45</v>
      </c>
      <c r="D22005" t="s">
        <v>51</v>
      </c>
      <c r="E22005" t="s">
        <v>67</v>
      </c>
      <c r="F22005" t="s">
        <v>114</v>
      </c>
      <c r="G22005">
        <v>22.54</v>
      </c>
      <c r="H22005">
        <v>2012</v>
      </c>
      <c r="I22005" t="s">
        <v>220</v>
      </c>
      <c r="J22005">
        <v>3764.18</v>
      </c>
      <c r="K22005">
        <v>167</v>
      </c>
      <c r="L22005">
        <v>0.60070984999999999</v>
      </c>
      <c r="M22005" t="s">
        <v>22248</v>
      </c>
    </row>
    <row r="22006" spans="1:13">
      <c r="A22006" t="s">
        <v>23</v>
      </c>
      <c r="B22006" t="s">
        <v>35</v>
      </c>
      <c r="C22006" t="s">
        <v>45</v>
      </c>
      <c r="D22006" t="s">
        <v>51</v>
      </c>
      <c r="E22006" t="s">
        <v>67</v>
      </c>
      <c r="F22006" t="s">
        <v>195</v>
      </c>
      <c r="G22006">
        <v>6</v>
      </c>
      <c r="H22006">
        <v>2012</v>
      </c>
      <c r="I22006" t="s">
        <v>220</v>
      </c>
      <c r="J22006">
        <v>630</v>
      </c>
      <c r="K22006">
        <v>105</v>
      </c>
      <c r="L22006">
        <v>0.52833333000000005</v>
      </c>
      <c r="M22006" t="s">
        <v>22249</v>
      </c>
    </row>
    <row r="22007" spans="1:13">
      <c r="A22007" t="s">
        <v>23</v>
      </c>
      <c r="B22007" t="s">
        <v>35</v>
      </c>
      <c r="C22007" t="s">
        <v>45</v>
      </c>
      <c r="D22007" t="s">
        <v>51</v>
      </c>
      <c r="E22007" t="s">
        <v>67</v>
      </c>
      <c r="F22007" t="s">
        <v>115</v>
      </c>
      <c r="G22007">
        <v>5.23</v>
      </c>
      <c r="H22007">
        <v>2012</v>
      </c>
      <c r="I22007" t="s">
        <v>220</v>
      </c>
      <c r="J22007">
        <v>732.2</v>
      </c>
      <c r="K22007">
        <v>140</v>
      </c>
      <c r="L22007">
        <v>0.63288719000000004</v>
      </c>
      <c r="M22007" t="s">
        <v>22250</v>
      </c>
    </row>
    <row r="22008" spans="1:13">
      <c r="A22008" t="s">
        <v>23</v>
      </c>
      <c r="B22008" t="s">
        <v>35</v>
      </c>
      <c r="C22008" t="s">
        <v>45</v>
      </c>
      <c r="D22008" t="s">
        <v>51</v>
      </c>
      <c r="E22008" t="s">
        <v>67</v>
      </c>
      <c r="F22008" t="s">
        <v>196</v>
      </c>
      <c r="G22008">
        <v>6</v>
      </c>
      <c r="H22008">
        <v>2012</v>
      </c>
      <c r="I22008" t="s">
        <v>220</v>
      </c>
      <c r="J22008">
        <v>918</v>
      </c>
      <c r="K22008">
        <v>153</v>
      </c>
      <c r="L22008">
        <v>0.54</v>
      </c>
      <c r="M22008" t="s">
        <v>22251</v>
      </c>
    </row>
    <row r="22009" spans="1:13">
      <c r="A22009" t="s">
        <v>23</v>
      </c>
      <c r="B22009" t="s">
        <v>35</v>
      </c>
      <c r="C22009" t="s">
        <v>45</v>
      </c>
      <c r="D22009" t="s">
        <v>52</v>
      </c>
      <c r="E22009" t="s">
        <v>69</v>
      </c>
      <c r="F22009" t="s">
        <v>132</v>
      </c>
      <c r="G22009">
        <v>433.34</v>
      </c>
      <c r="H22009">
        <v>2012</v>
      </c>
      <c r="I22009" t="s">
        <v>220</v>
      </c>
      <c r="J22009">
        <v>148202.28</v>
      </c>
      <c r="K22009">
        <v>342</v>
      </c>
      <c r="L22009">
        <v>0.49000785000000002</v>
      </c>
      <c r="M22009" t="s">
        <v>22252</v>
      </c>
    </row>
    <row r="22010" spans="1:13">
      <c r="A22010" t="s">
        <v>23</v>
      </c>
      <c r="B22010" t="s">
        <v>35</v>
      </c>
      <c r="C22010" t="s">
        <v>45</v>
      </c>
      <c r="D22010" t="s">
        <v>52</v>
      </c>
      <c r="E22010" t="s">
        <v>69</v>
      </c>
      <c r="F22010" t="s">
        <v>133</v>
      </c>
      <c r="G22010">
        <v>872.82</v>
      </c>
      <c r="H22010">
        <v>2012</v>
      </c>
      <c r="I22010" t="s">
        <v>220</v>
      </c>
      <c r="J22010">
        <v>233915.76</v>
      </c>
      <c r="K22010">
        <v>268</v>
      </c>
      <c r="L22010">
        <v>0.43751288999999999</v>
      </c>
      <c r="M22010" t="s">
        <v>22253</v>
      </c>
    </row>
    <row r="22011" spans="1:13">
      <c r="A22011" t="s">
        <v>23</v>
      </c>
      <c r="B22011" t="s">
        <v>35</v>
      </c>
      <c r="C22011" t="s">
        <v>45</v>
      </c>
      <c r="D22011" t="s">
        <v>52</v>
      </c>
      <c r="E22011" t="s">
        <v>69</v>
      </c>
      <c r="F22011" t="s">
        <v>134</v>
      </c>
      <c r="G22011">
        <v>500.79</v>
      </c>
      <c r="H22011">
        <v>2012</v>
      </c>
      <c r="I22011" t="s">
        <v>220</v>
      </c>
      <c r="J22011">
        <v>100158</v>
      </c>
      <c r="K22011">
        <v>200</v>
      </c>
      <c r="L22011">
        <v>0.44535634000000002</v>
      </c>
      <c r="M22011" t="s">
        <v>22254</v>
      </c>
    </row>
    <row r="22012" spans="1:13">
      <c r="A22012" t="s">
        <v>23</v>
      </c>
      <c r="B22012" t="s">
        <v>35</v>
      </c>
      <c r="C22012" t="s">
        <v>45</v>
      </c>
      <c r="D22012" t="s">
        <v>52</v>
      </c>
      <c r="E22012" t="s">
        <v>69</v>
      </c>
      <c r="F22012" t="s">
        <v>135</v>
      </c>
      <c r="G22012">
        <v>835.68</v>
      </c>
      <c r="H22012">
        <v>2012</v>
      </c>
      <c r="I22012" t="s">
        <v>220</v>
      </c>
      <c r="J22012">
        <v>154600.79999999999</v>
      </c>
      <c r="K22012">
        <v>185</v>
      </c>
      <c r="L22012">
        <v>0.44955007000000002</v>
      </c>
      <c r="M22012" t="s">
        <v>22255</v>
      </c>
    </row>
    <row r="22013" spans="1:13">
      <c r="A22013" t="s">
        <v>23</v>
      </c>
      <c r="B22013" t="s">
        <v>35</v>
      </c>
      <c r="C22013" t="s">
        <v>45</v>
      </c>
      <c r="D22013" t="s">
        <v>52</v>
      </c>
      <c r="E22013" t="s">
        <v>70</v>
      </c>
      <c r="F22013" t="s">
        <v>137</v>
      </c>
      <c r="G22013">
        <v>654.24</v>
      </c>
      <c r="H22013">
        <v>2012</v>
      </c>
      <c r="I22013" t="s">
        <v>220</v>
      </c>
      <c r="J22013">
        <v>160288.79999999999</v>
      </c>
      <c r="K22013">
        <v>245</v>
      </c>
      <c r="L22013">
        <v>0.47786745000000003</v>
      </c>
      <c r="M22013" t="s">
        <v>22256</v>
      </c>
    </row>
    <row r="22014" spans="1:13">
      <c r="A22014" t="s">
        <v>23</v>
      </c>
      <c r="B22014" t="s">
        <v>35</v>
      </c>
      <c r="C22014" t="s">
        <v>45</v>
      </c>
      <c r="D22014" t="s">
        <v>52</v>
      </c>
      <c r="E22014" t="s">
        <v>70</v>
      </c>
      <c r="F22014" t="s">
        <v>138</v>
      </c>
      <c r="G22014">
        <v>1278.1399999999999</v>
      </c>
      <c r="H22014">
        <v>2012</v>
      </c>
      <c r="I22014" t="s">
        <v>220</v>
      </c>
      <c r="J22014">
        <v>164880.06</v>
      </c>
      <c r="K22014">
        <v>129</v>
      </c>
      <c r="L22014">
        <v>0.48311609</v>
      </c>
      <c r="M22014" t="s">
        <v>22257</v>
      </c>
    </row>
    <row r="22015" spans="1:13">
      <c r="A22015" t="s">
        <v>23</v>
      </c>
      <c r="B22015" t="s">
        <v>35</v>
      </c>
      <c r="C22015" t="s">
        <v>45</v>
      </c>
      <c r="D22015" t="s">
        <v>52</v>
      </c>
      <c r="E22015" t="s">
        <v>70</v>
      </c>
      <c r="F22015" t="s">
        <v>139</v>
      </c>
      <c r="G22015">
        <v>856.17</v>
      </c>
      <c r="H22015">
        <v>2012</v>
      </c>
      <c r="I22015" t="s">
        <v>220</v>
      </c>
      <c r="J22015">
        <v>102740.4</v>
      </c>
      <c r="K22015">
        <v>120</v>
      </c>
      <c r="L22015">
        <v>0.44845066</v>
      </c>
      <c r="M22015" t="s">
        <v>22258</v>
      </c>
    </row>
    <row r="22016" spans="1:13">
      <c r="A22016" t="s">
        <v>23</v>
      </c>
      <c r="B22016" t="s">
        <v>35</v>
      </c>
      <c r="C22016" t="s">
        <v>45</v>
      </c>
      <c r="D22016" t="s">
        <v>52</v>
      </c>
      <c r="E22016" t="s">
        <v>71</v>
      </c>
      <c r="F22016" t="s">
        <v>140</v>
      </c>
      <c r="G22016">
        <v>72.25</v>
      </c>
      <c r="H22016">
        <v>2012</v>
      </c>
      <c r="I22016" t="s">
        <v>220</v>
      </c>
      <c r="J22016">
        <v>121885.75</v>
      </c>
      <c r="K22016">
        <v>1687</v>
      </c>
      <c r="L22016">
        <v>0.51695502000000004</v>
      </c>
      <c r="M22016" t="s">
        <v>22259</v>
      </c>
    </row>
    <row r="22017" spans="1:13">
      <c r="A22017" t="s">
        <v>23</v>
      </c>
      <c r="B22017" t="s">
        <v>35</v>
      </c>
      <c r="C22017" t="s">
        <v>45</v>
      </c>
      <c r="D22017" t="s">
        <v>52</v>
      </c>
      <c r="E22017" t="s">
        <v>71</v>
      </c>
      <c r="F22017" t="s">
        <v>141</v>
      </c>
      <c r="G22017">
        <v>83.43</v>
      </c>
      <c r="H22017">
        <v>2012</v>
      </c>
      <c r="I22017" t="s">
        <v>220</v>
      </c>
      <c r="J22017">
        <v>52560.9</v>
      </c>
      <c r="K22017">
        <v>630</v>
      </c>
      <c r="L22017">
        <v>0.50617283999999996</v>
      </c>
      <c r="M22017" t="s">
        <v>22260</v>
      </c>
    </row>
    <row r="22018" spans="1:13">
      <c r="A22018" t="s">
        <v>23</v>
      </c>
      <c r="B22018" t="s">
        <v>35</v>
      </c>
      <c r="C22018" t="s">
        <v>45</v>
      </c>
      <c r="D22018" t="s">
        <v>52</v>
      </c>
      <c r="E22018" t="s">
        <v>71</v>
      </c>
      <c r="F22018" t="s">
        <v>142</v>
      </c>
      <c r="G22018">
        <v>169.79</v>
      </c>
      <c r="H22018">
        <v>2012</v>
      </c>
      <c r="I22018" t="s">
        <v>220</v>
      </c>
      <c r="J22018">
        <v>95421.98</v>
      </c>
      <c r="K22018">
        <v>562</v>
      </c>
      <c r="L22018">
        <v>0.45933212000000001</v>
      </c>
      <c r="M22018" t="s">
        <v>22261</v>
      </c>
    </row>
    <row r="22019" spans="1:13">
      <c r="A22019" t="s">
        <v>23</v>
      </c>
      <c r="B22019" t="s">
        <v>35</v>
      </c>
      <c r="C22019" t="s">
        <v>45</v>
      </c>
      <c r="D22019" t="s">
        <v>52</v>
      </c>
      <c r="E22019" t="s">
        <v>72</v>
      </c>
      <c r="F22019" t="s">
        <v>143</v>
      </c>
      <c r="G22019">
        <v>10.319999999999999</v>
      </c>
      <c r="H22019">
        <v>2012</v>
      </c>
      <c r="I22019" t="s">
        <v>220</v>
      </c>
      <c r="J22019">
        <v>25345.919999999998</v>
      </c>
      <c r="K22019">
        <v>2456</v>
      </c>
      <c r="L22019">
        <v>0.72868217000000002</v>
      </c>
      <c r="M22019" t="s">
        <v>22262</v>
      </c>
    </row>
    <row r="22020" spans="1:13">
      <c r="A22020" t="s">
        <v>23</v>
      </c>
      <c r="B22020" t="s">
        <v>35</v>
      </c>
      <c r="C22020" t="s">
        <v>45</v>
      </c>
      <c r="D22020" t="s">
        <v>52</v>
      </c>
      <c r="E22020" t="s">
        <v>72</v>
      </c>
      <c r="F22020" t="s">
        <v>144</v>
      </c>
      <c r="G22020">
        <v>12.43</v>
      </c>
      <c r="H22020">
        <v>2012</v>
      </c>
      <c r="I22020" t="s">
        <v>220</v>
      </c>
      <c r="J22020">
        <v>30254.62</v>
      </c>
      <c r="K22020">
        <v>2434</v>
      </c>
      <c r="L22020">
        <v>0.51729685999999997</v>
      </c>
      <c r="M22020" t="s">
        <v>22263</v>
      </c>
    </row>
    <row r="22021" spans="1:13">
      <c r="A22021" t="s">
        <v>23</v>
      </c>
      <c r="B22021" t="s">
        <v>35</v>
      </c>
      <c r="C22021" t="s">
        <v>45</v>
      </c>
      <c r="D22021" t="s">
        <v>52</v>
      </c>
      <c r="E22021" t="s">
        <v>72</v>
      </c>
      <c r="F22021" t="s">
        <v>145</v>
      </c>
      <c r="G22021">
        <v>206.14</v>
      </c>
      <c r="H22021">
        <v>2012</v>
      </c>
      <c r="I22021" t="s">
        <v>220</v>
      </c>
      <c r="J22021">
        <v>54420.959999999999</v>
      </c>
      <c r="K22021">
        <v>264</v>
      </c>
      <c r="L22021">
        <v>0.61336955000000004</v>
      </c>
      <c r="M22021" t="s">
        <v>22264</v>
      </c>
    </row>
    <row r="22022" spans="1:13">
      <c r="A22022" t="s">
        <v>23</v>
      </c>
      <c r="B22022" t="s">
        <v>35</v>
      </c>
      <c r="C22022" t="s">
        <v>45</v>
      </c>
      <c r="D22022" t="s">
        <v>52</v>
      </c>
      <c r="E22022" t="s">
        <v>72</v>
      </c>
      <c r="F22022" t="s">
        <v>146</v>
      </c>
      <c r="G22022">
        <v>10.45976377952756</v>
      </c>
      <c r="H22022">
        <v>2012</v>
      </c>
      <c r="I22022" t="s">
        <v>220</v>
      </c>
      <c r="J22022">
        <v>14612.29</v>
      </c>
      <c r="K22022">
        <v>1397</v>
      </c>
      <c r="L22022">
        <v>0.76959327</v>
      </c>
      <c r="M22022" t="s">
        <v>22265</v>
      </c>
    </row>
    <row r="22023" spans="1:13">
      <c r="A22023" t="s">
        <v>23</v>
      </c>
      <c r="B22023" t="s">
        <v>36</v>
      </c>
      <c r="C22023" t="s">
        <v>40</v>
      </c>
      <c r="D22023" t="s">
        <v>48</v>
      </c>
      <c r="E22023" t="s">
        <v>53</v>
      </c>
      <c r="F22023" t="s">
        <v>204</v>
      </c>
      <c r="G22023">
        <v>6.1899999999999995</v>
      </c>
      <c r="H22023">
        <v>2012</v>
      </c>
      <c r="I22023" t="s">
        <v>220</v>
      </c>
      <c r="J22023">
        <v>15889.73</v>
      </c>
      <c r="K22023">
        <v>2567</v>
      </c>
      <c r="L22023">
        <v>0.52665589999999995</v>
      </c>
      <c r="M22023" t="s">
        <v>22266</v>
      </c>
    </row>
    <row r="22024" spans="1:13">
      <c r="A22024" t="s">
        <v>23</v>
      </c>
      <c r="B22024" t="s">
        <v>36</v>
      </c>
      <c r="C22024" t="s">
        <v>40</v>
      </c>
      <c r="D22024" t="s">
        <v>48</v>
      </c>
      <c r="E22024" t="s">
        <v>54</v>
      </c>
      <c r="F22024" t="s">
        <v>197</v>
      </c>
      <c r="G22024">
        <v>347.91999999999996</v>
      </c>
      <c r="H22024">
        <v>2012</v>
      </c>
      <c r="I22024" t="s">
        <v>220</v>
      </c>
      <c r="J22024">
        <v>169784.95999999999</v>
      </c>
      <c r="K22024">
        <v>488</v>
      </c>
      <c r="L22024">
        <v>0.28144401000000002</v>
      </c>
      <c r="M22024" t="s">
        <v>22267</v>
      </c>
    </row>
    <row r="22025" spans="1:13">
      <c r="A22025" t="s">
        <v>23</v>
      </c>
      <c r="B22025" t="s">
        <v>36</v>
      </c>
      <c r="C22025" t="s">
        <v>40</v>
      </c>
      <c r="D22025" t="s">
        <v>48</v>
      </c>
      <c r="E22025" t="s">
        <v>55</v>
      </c>
      <c r="F22025" t="s">
        <v>78</v>
      </c>
      <c r="G22025">
        <v>84.68</v>
      </c>
      <c r="H22025">
        <v>2012</v>
      </c>
      <c r="I22025" t="s">
        <v>220</v>
      </c>
      <c r="J22025">
        <v>48691</v>
      </c>
      <c r="K22025">
        <v>575</v>
      </c>
      <c r="L22025">
        <v>0.29145017000000001</v>
      </c>
      <c r="M22025" t="s">
        <v>22268</v>
      </c>
    </row>
    <row r="22026" spans="1:13">
      <c r="A22026" t="s">
        <v>23</v>
      </c>
      <c r="B22026" t="s">
        <v>36</v>
      </c>
      <c r="C22026" t="s">
        <v>40</v>
      </c>
      <c r="D22026" t="s">
        <v>48</v>
      </c>
      <c r="E22026" t="s">
        <v>55</v>
      </c>
      <c r="F22026" t="s">
        <v>159</v>
      </c>
      <c r="G22026">
        <v>17.3</v>
      </c>
      <c r="H22026">
        <v>2012</v>
      </c>
      <c r="I22026" t="s">
        <v>220</v>
      </c>
      <c r="J22026">
        <v>5553.3</v>
      </c>
      <c r="K22026">
        <v>321</v>
      </c>
      <c r="L22026">
        <v>0.52947977000000002</v>
      </c>
      <c r="M22026" t="s">
        <v>22269</v>
      </c>
    </row>
    <row r="22027" spans="1:13">
      <c r="A22027" t="s">
        <v>23</v>
      </c>
      <c r="B22027" t="s">
        <v>36</v>
      </c>
      <c r="C22027" t="s">
        <v>40</v>
      </c>
      <c r="D22027" t="s">
        <v>48</v>
      </c>
      <c r="E22027" t="s">
        <v>73</v>
      </c>
      <c r="F22027" t="s">
        <v>205</v>
      </c>
      <c r="G22027">
        <v>432.89</v>
      </c>
      <c r="H22027">
        <v>2012</v>
      </c>
      <c r="I22027" t="s">
        <v>220</v>
      </c>
      <c r="J22027">
        <v>56708.59</v>
      </c>
      <c r="K22027">
        <v>131</v>
      </c>
      <c r="L22027">
        <v>0.44817390000000001</v>
      </c>
      <c r="M22027" t="s">
        <v>22270</v>
      </c>
    </row>
    <row r="22028" spans="1:13">
      <c r="A22028" t="s">
        <v>23</v>
      </c>
      <c r="B22028" t="s">
        <v>36</v>
      </c>
      <c r="C22028" t="s">
        <v>40</v>
      </c>
      <c r="D22028" t="s">
        <v>48</v>
      </c>
      <c r="E22028" t="s">
        <v>56</v>
      </c>
      <c r="F22028" t="s">
        <v>82</v>
      </c>
      <c r="G22028">
        <v>49.7</v>
      </c>
      <c r="H22028">
        <v>2012</v>
      </c>
      <c r="I22028" t="s">
        <v>220</v>
      </c>
      <c r="J22028">
        <v>6659.8</v>
      </c>
      <c r="K22028">
        <v>134</v>
      </c>
      <c r="L22028">
        <v>0.43420523</v>
      </c>
      <c r="M22028" t="s">
        <v>22271</v>
      </c>
    </row>
    <row r="22029" spans="1:13">
      <c r="A22029" t="s">
        <v>23</v>
      </c>
      <c r="B22029" t="s">
        <v>36</v>
      </c>
      <c r="C22029" t="s">
        <v>40</v>
      </c>
      <c r="D22029" t="s">
        <v>49</v>
      </c>
      <c r="E22029" t="s">
        <v>57</v>
      </c>
      <c r="F22029" t="s">
        <v>85</v>
      </c>
      <c r="G22029">
        <v>150.4</v>
      </c>
      <c r="H22029">
        <v>2012</v>
      </c>
      <c r="I22029" t="s">
        <v>220</v>
      </c>
      <c r="J22029">
        <v>22259.200000000001</v>
      </c>
      <c r="K22029">
        <v>148</v>
      </c>
      <c r="L22029">
        <v>0.32905584999999998</v>
      </c>
      <c r="M22029" t="s">
        <v>22272</v>
      </c>
    </row>
    <row r="22030" spans="1:13">
      <c r="A22030" t="s">
        <v>23</v>
      </c>
      <c r="B22030" t="s">
        <v>36</v>
      </c>
      <c r="C22030" t="s">
        <v>40</v>
      </c>
      <c r="D22030" t="s">
        <v>49</v>
      </c>
      <c r="E22030" t="s">
        <v>57</v>
      </c>
      <c r="F22030" t="s">
        <v>86</v>
      </c>
      <c r="G22030">
        <v>178.6</v>
      </c>
      <c r="H22030">
        <v>2012</v>
      </c>
      <c r="I22030" t="s">
        <v>220</v>
      </c>
      <c r="J22030">
        <v>13216.4</v>
      </c>
      <c r="K22030">
        <v>74</v>
      </c>
      <c r="L22030">
        <v>0.29165732999999999</v>
      </c>
      <c r="M22030" t="s">
        <v>22273</v>
      </c>
    </row>
    <row r="22031" spans="1:13">
      <c r="A22031" t="s">
        <v>23</v>
      </c>
      <c r="B22031" t="s">
        <v>36</v>
      </c>
      <c r="C22031" t="s">
        <v>40</v>
      </c>
      <c r="D22031" t="s">
        <v>49</v>
      </c>
      <c r="E22031" t="s">
        <v>57</v>
      </c>
      <c r="F22031" t="s">
        <v>87</v>
      </c>
      <c r="G22031">
        <v>325.86</v>
      </c>
      <c r="H22031">
        <v>2012</v>
      </c>
      <c r="I22031" t="s">
        <v>220</v>
      </c>
      <c r="J22031">
        <v>41710.080000000002</v>
      </c>
      <c r="K22031">
        <v>128</v>
      </c>
      <c r="L22031">
        <v>0.30126435000000001</v>
      </c>
      <c r="M22031" t="s">
        <v>22274</v>
      </c>
    </row>
    <row r="22032" spans="1:13">
      <c r="A22032" t="s">
        <v>23</v>
      </c>
      <c r="B22032" t="s">
        <v>36</v>
      </c>
      <c r="C22032" t="s">
        <v>40</v>
      </c>
      <c r="D22032" t="s">
        <v>49</v>
      </c>
      <c r="E22032" t="s">
        <v>57</v>
      </c>
      <c r="F22032" t="s">
        <v>88</v>
      </c>
      <c r="G22032">
        <v>540.48</v>
      </c>
      <c r="H22032">
        <v>2012</v>
      </c>
      <c r="I22032" t="s">
        <v>220</v>
      </c>
      <c r="J22032">
        <v>29726.400000000001</v>
      </c>
      <c r="K22032">
        <v>55</v>
      </c>
      <c r="L22032">
        <v>0.31477575000000002</v>
      </c>
      <c r="M22032" t="s">
        <v>22275</v>
      </c>
    </row>
    <row r="22033" spans="1:13">
      <c r="A22033" t="s">
        <v>23</v>
      </c>
      <c r="B22033" t="s">
        <v>36</v>
      </c>
      <c r="C22033" t="s">
        <v>40</v>
      </c>
      <c r="D22033" t="s">
        <v>49</v>
      </c>
      <c r="E22033" t="s">
        <v>58</v>
      </c>
      <c r="F22033" t="s">
        <v>89</v>
      </c>
      <c r="G22033">
        <v>69.56</v>
      </c>
      <c r="H22033">
        <v>2012</v>
      </c>
      <c r="I22033" t="s">
        <v>220</v>
      </c>
      <c r="J22033">
        <v>26641.48</v>
      </c>
      <c r="K22033">
        <v>383</v>
      </c>
      <c r="L22033">
        <v>0.24468085000000001</v>
      </c>
      <c r="M22033" t="s">
        <v>22276</v>
      </c>
    </row>
    <row r="22034" spans="1:13">
      <c r="A22034" t="s">
        <v>23</v>
      </c>
      <c r="B22034" t="s">
        <v>36</v>
      </c>
      <c r="C22034" t="s">
        <v>40</v>
      </c>
      <c r="D22034" t="s">
        <v>49</v>
      </c>
      <c r="E22034" t="s">
        <v>58</v>
      </c>
      <c r="F22034" t="s">
        <v>90</v>
      </c>
      <c r="G22034">
        <v>61.099999999999994</v>
      </c>
      <c r="H22034">
        <v>2012</v>
      </c>
      <c r="I22034" t="s">
        <v>220</v>
      </c>
      <c r="J22034">
        <v>13930.8</v>
      </c>
      <c r="K22034">
        <v>228</v>
      </c>
      <c r="L22034">
        <v>0.28363338999999999</v>
      </c>
      <c r="M22034" t="s">
        <v>22277</v>
      </c>
    </row>
    <row r="22035" spans="1:13">
      <c r="A22035" t="s">
        <v>23</v>
      </c>
      <c r="B22035" t="s">
        <v>36</v>
      </c>
      <c r="C22035" t="s">
        <v>40</v>
      </c>
      <c r="D22035" t="s">
        <v>49</v>
      </c>
      <c r="E22035" t="s">
        <v>58</v>
      </c>
      <c r="F22035" t="s">
        <v>91</v>
      </c>
      <c r="G22035">
        <v>103.39999999999999</v>
      </c>
      <c r="H22035">
        <v>2012</v>
      </c>
      <c r="I22035" t="s">
        <v>220</v>
      </c>
      <c r="J22035">
        <v>33398.199999999997</v>
      </c>
      <c r="K22035">
        <v>323</v>
      </c>
      <c r="L22035">
        <v>0.47843327000000002</v>
      </c>
      <c r="M22035" t="s">
        <v>22278</v>
      </c>
    </row>
    <row r="22036" spans="1:13">
      <c r="A22036" t="s">
        <v>23</v>
      </c>
      <c r="B22036" t="s">
        <v>36</v>
      </c>
      <c r="C22036" t="s">
        <v>40</v>
      </c>
      <c r="D22036" t="s">
        <v>49</v>
      </c>
      <c r="E22036" t="s">
        <v>58</v>
      </c>
      <c r="F22036" t="s">
        <v>92</v>
      </c>
      <c r="G22036">
        <v>32.340000000000003</v>
      </c>
      <c r="H22036">
        <v>2012</v>
      </c>
      <c r="I22036" t="s">
        <v>220</v>
      </c>
      <c r="J22036">
        <v>3880.8</v>
      </c>
      <c r="K22036">
        <v>120</v>
      </c>
      <c r="L22036">
        <v>0.51422387000000003</v>
      </c>
      <c r="M22036" t="s">
        <v>22279</v>
      </c>
    </row>
    <row r="22037" spans="1:13">
      <c r="A22037" t="s">
        <v>23</v>
      </c>
      <c r="B22037" t="s">
        <v>36</v>
      </c>
      <c r="C22037" t="s">
        <v>40</v>
      </c>
      <c r="D22037" t="s">
        <v>49</v>
      </c>
      <c r="E22037" t="s">
        <v>59</v>
      </c>
      <c r="F22037" t="s">
        <v>93</v>
      </c>
      <c r="G22037">
        <v>3.8</v>
      </c>
      <c r="H22037">
        <v>2012</v>
      </c>
      <c r="I22037" t="s">
        <v>220</v>
      </c>
      <c r="J22037">
        <v>8626</v>
      </c>
      <c r="K22037">
        <v>2270</v>
      </c>
      <c r="L22037">
        <v>0.48421052999999997</v>
      </c>
      <c r="M22037" t="s">
        <v>22280</v>
      </c>
    </row>
    <row r="22038" spans="1:13">
      <c r="A22038" t="s">
        <v>23</v>
      </c>
      <c r="B22038" t="s">
        <v>36</v>
      </c>
      <c r="C22038" t="s">
        <v>40</v>
      </c>
      <c r="D22038" t="s">
        <v>49</v>
      </c>
      <c r="E22038" t="s">
        <v>59</v>
      </c>
      <c r="F22038" t="s">
        <v>94</v>
      </c>
      <c r="G22038">
        <v>65.8</v>
      </c>
      <c r="H22038">
        <v>2012</v>
      </c>
      <c r="I22038" t="s">
        <v>220</v>
      </c>
      <c r="J22038">
        <v>19345.2</v>
      </c>
      <c r="K22038">
        <v>294</v>
      </c>
      <c r="L22038">
        <v>0.47613981999999999</v>
      </c>
      <c r="M22038" t="s">
        <v>22281</v>
      </c>
    </row>
    <row r="22039" spans="1:13">
      <c r="A22039" t="s">
        <v>23</v>
      </c>
      <c r="B22039" t="s">
        <v>36</v>
      </c>
      <c r="C22039" t="s">
        <v>40</v>
      </c>
      <c r="D22039" t="s">
        <v>49</v>
      </c>
      <c r="E22039" t="s">
        <v>59</v>
      </c>
      <c r="F22039" t="s">
        <v>95</v>
      </c>
      <c r="G22039">
        <v>36.860000000000007</v>
      </c>
      <c r="H22039">
        <v>2012</v>
      </c>
      <c r="I22039" t="s">
        <v>220</v>
      </c>
      <c r="J22039">
        <v>17139.900000000001</v>
      </c>
      <c r="K22039">
        <v>465</v>
      </c>
      <c r="L22039">
        <v>0.50217036999999998</v>
      </c>
      <c r="M22039" t="s">
        <v>22282</v>
      </c>
    </row>
    <row r="22040" spans="1:13">
      <c r="A22040" t="s">
        <v>23</v>
      </c>
      <c r="B22040" t="s">
        <v>36</v>
      </c>
      <c r="C22040" t="s">
        <v>40</v>
      </c>
      <c r="D22040" t="s">
        <v>49</v>
      </c>
      <c r="E22040" t="s">
        <v>59</v>
      </c>
      <c r="F22040" t="s">
        <v>96</v>
      </c>
      <c r="G22040">
        <v>38.79</v>
      </c>
      <c r="H22040">
        <v>2012</v>
      </c>
      <c r="I22040" t="s">
        <v>220</v>
      </c>
      <c r="J22040">
        <v>7990.74</v>
      </c>
      <c r="K22040">
        <v>206</v>
      </c>
      <c r="L22040">
        <v>0.42768755000000003</v>
      </c>
      <c r="M22040" t="s">
        <v>22283</v>
      </c>
    </row>
    <row r="22041" spans="1:13">
      <c r="A22041" t="s">
        <v>23</v>
      </c>
      <c r="B22041" t="s">
        <v>36</v>
      </c>
      <c r="C22041" t="s">
        <v>40</v>
      </c>
      <c r="D22041" t="s">
        <v>49</v>
      </c>
      <c r="E22041" t="s">
        <v>59</v>
      </c>
      <c r="F22041" t="s">
        <v>97</v>
      </c>
      <c r="G22041">
        <v>51.400000000000006</v>
      </c>
      <c r="H22041">
        <v>2012</v>
      </c>
      <c r="I22041" t="s">
        <v>220</v>
      </c>
      <c r="J22041">
        <v>16756.400000000001</v>
      </c>
      <c r="K22041">
        <v>326</v>
      </c>
      <c r="L22041">
        <v>0.56498053999999998</v>
      </c>
      <c r="M22041" t="s">
        <v>22284</v>
      </c>
    </row>
    <row r="22042" spans="1:13">
      <c r="A22042" t="s">
        <v>23</v>
      </c>
      <c r="B22042" t="s">
        <v>36</v>
      </c>
      <c r="C22042" t="s">
        <v>40</v>
      </c>
      <c r="D22042" t="s">
        <v>49</v>
      </c>
      <c r="E22042" t="s">
        <v>59</v>
      </c>
      <c r="F22042" t="s">
        <v>98</v>
      </c>
      <c r="G22042">
        <v>7.7600000000000007</v>
      </c>
      <c r="H22042">
        <v>2012</v>
      </c>
      <c r="I22042" t="s">
        <v>220</v>
      </c>
      <c r="J22042">
        <v>11267.52</v>
      </c>
      <c r="K22042">
        <v>1452</v>
      </c>
      <c r="L22042">
        <v>0.59407215999999996</v>
      </c>
      <c r="M22042" t="s">
        <v>22285</v>
      </c>
    </row>
    <row r="22043" spans="1:13">
      <c r="A22043" t="s">
        <v>23</v>
      </c>
      <c r="B22043" t="s">
        <v>36</v>
      </c>
      <c r="C22043" t="s">
        <v>40</v>
      </c>
      <c r="D22043" t="s">
        <v>49</v>
      </c>
      <c r="E22043" t="s">
        <v>59</v>
      </c>
      <c r="F22043" t="s">
        <v>99</v>
      </c>
      <c r="G22043">
        <v>17.64</v>
      </c>
      <c r="H22043">
        <v>2012</v>
      </c>
      <c r="I22043" t="s">
        <v>220</v>
      </c>
      <c r="J22043">
        <v>3757.32</v>
      </c>
      <c r="K22043">
        <v>213</v>
      </c>
      <c r="L22043">
        <v>0.51643991</v>
      </c>
      <c r="M22043" t="s">
        <v>22286</v>
      </c>
    </row>
    <row r="22044" spans="1:13">
      <c r="A22044" t="s">
        <v>23</v>
      </c>
      <c r="B22044" t="s">
        <v>36</v>
      </c>
      <c r="C22044" t="s">
        <v>40</v>
      </c>
      <c r="D22044" t="s">
        <v>49</v>
      </c>
      <c r="E22044" t="s">
        <v>60</v>
      </c>
      <c r="F22044" t="s">
        <v>100</v>
      </c>
      <c r="G22044">
        <v>75.2</v>
      </c>
      <c r="H22044">
        <v>2012</v>
      </c>
      <c r="I22044" t="s">
        <v>220</v>
      </c>
      <c r="J22044">
        <v>20755.2</v>
      </c>
      <c r="K22044">
        <v>276</v>
      </c>
      <c r="L22044">
        <v>0.48178190999999998</v>
      </c>
      <c r="M22044" t="s">
        <v>22287</v>
      </c>
    </row>
    <row r="22045" spans="1:13">
      <c r="A22045" t="s">
        <v>23</v>
      </c>
      <c r="B22045" t="s">
        <v>36</v>
      </c>
      <c r="C22045" t="s">
        <v>40</v>
      </c>
      <c r="D22045" t="s">
        <v>49</v>
      </c>
      <c r="E22045" t="s">
        <v>60</v>
      </c>
      <c r="F22045" t="s">
        <v>101</v>
      </c>
      <c r="G22045">
        <v>75.180000000000007</v>
      </c>
      <c r="H22045">
        <v>2012</v>
      </c>
      <c r="I22045" t="s">
        <v>220</v>
      </c>
      <c r="J22045">
        <v>27365.52</v>
      </c>
      <c r="K22045">
        <v>364</v>
      </c>
      <c r="L22045">
        <v>0.24341579999999999</v>
      </c>
      <c r="M22045" t="s">
        <v>22288</v>
      </c>
    </row>
    <row r="22046" spans="1:13">
      <c r="A22046" t="s">
        <v>23</v>
      </c>
      <c r="B22046" t="s">
        <v>36</v>
      </c>
      <c r="C22046" t="s">
        <v>40</v>
      </c>
      <c r="D22046" t="s">
        <v>49</v>
      </c>
      <c r="E22046" t="s">
        <v>60</v>
      </c>
      <c r="F22046" t="s">
        <v>102</v>
      </c>
      <c r="G22046">
        <v>58.190000000000005</v>
      </c>
      <c r="H22046">
        <v>2012</v>
      </c>
      <c r="I22046" t="s">
        <v>220</v>
      </c>
      <c r="J22046">
        <v>14431.12</v>
      </c>
      <c r="K22046">
        <v>248</v>
      </c>
      <c r="L22046">
        <v>0.33699948000000002</v>
      </c>
      <c r="M22046" t="s">
        <v>22289</v>
      </c>
    </row>
    <row r="22047" spans="1:13">
      <c r="A22047" t="s">
        <v>23</v>
      </c>
      <c r="B22047" t="s">
        <v>36</v>
      </c>
      <c r="C22047" t="s">
        <v>40</v>
      </c>
      <c r="D22047" t="s">
        <v>49</v>
      </c>
      <c r="E22047" t="s">
        <v>60</v>
      </c>
      <c r="F22047" t="s">
        <v>103</v>
      </c>
      <c r="G22047">
        <v>19.599999999999998</v>
      </c>
      <c r="H22047">
        <v>2012</v>
      </c>
      <c r="I22047" t="s">
        <v>220</v>
      </c>
      <c r="J22047">
        <v>14856.8</v>
      </c>
      <c r="K22047">
        <v>758</v>
      </c>
      <c r="L22047">
        <v>0.49540815999999999</v>
      </c>
      <c r="M22047" t="s">
        <v>22290</v>
      </c>
    </row>
    <row r="22048" spans="1:13">
      <c r="A22048" t="s">
        <v>23</v>
      </c>
      <c r="B22048" t="s">
        <v>36</v>
      </c>
      <c r="C22048" t="s">
        <v>40</v>
      </c>
      <c r="D22048" t="s">
        <v>49</v>
      </c>
      <c r="E22048" t="s">
        <v>60</v>
      </c>
      <c r="F22048" t="s">
        <v>104</v>
      </c>
      <c r="G22048">
        <v>38.400000000000006</v>
      </c>
      <c r="H22048">
        <v>2012</v>
      </c>
      <c r="I22048" t="s">
        <v>220</v>
      </c>
      <c r="J22048">
        <v>50956.800000000003</v>
      </c>
      <c r="K22048">
        <v>1327</v>
      </c>
      <c r="L22048">
        <v>0.49166666999999997</v>
      </c>
      <c r="M22048" t="s">
        <v>22291</v>
      </c>
    </row>
    <row r="22049" spans="1:13">
      <c r="A22049" t="s">
        <v>23</v>
      </c>
      <c r="B22049" t="s">
        <v>36</v>
      </c>
      <c r="C22049" t="s">
        <v>40</v>
      </c>
      <c r="D22049" t="s">
        <v>49</v>
      </c>
      <c r="E22049" t="s">
        <v>60</v>
      </c>
      <c r="F22049" t="s">
        <v>105</v>
      </c>
      <c r="G22049">
        <v>75.2</v>
      </c>
      <c r="H22049">
        <v>2012</v>
      </c>
      <c r="I22049" t="s">
        <v>220</v>
      </c>
      <c r="J22049">
        <v>64446.400000000001</v>
      </c>
      <c r="K22049">
        <v>857</v>
      </c>
      <c r="L22049">
        <v>0.38138297999999998</v>
      </c>
      <c r="M22049" t="s">
        <v>22292</v>
      </c>
    </row>
    <row r="22050" spans="1:13">
      <c r="A22050" t="s">
        <v>23</v>
      </c>
      <c r="B22050" t="s">
        <v>36</v>
      </c>
      <c r="C22050" t="s">
        <v>40</v>
      </c>
      <c r="D22050" t="s">
        <v>50</v>
      </c>
      <c r="E22050" t="s">
        <v>62</v>
      </c>
      <c r="F22050" t="s">
        <v>107</v>
      </c>
      <c r="G22050">
        <v>60.538000000000004</v>
      </c>
      <c r="H22050">
        <v>2012</v>
      </c>
      <c r="I22050" t="s">
        <v>220</v>
      </c>
      <c r="J22050">
        <v>9080.7000000000007</v>
      </c>
      <c r="K22050">
        <v>150</v>
      </c>
      <c r="L22050">
        <v>0.56803990999999998</v>
      </c>
      <c r="M22050" t="s">
        <v>22293</v>
      </c>
    </row>
    <row r="22051" spans="1:13">
      <c r="A22051" t="s">
        <v>23</v>
      </c>
      <c r="B22051" t="s">
        <v>36</v>
      </c>
      <c r="C22051" t="s">
        <v>40</v>
      </c>
      <c r="D22051" t="s">
        <v>50</v>
      </c>
      <c r="E22051" t="s">
        <v>62</v>
      </c>
      <c r="F22051" t="s">
        <v>108</v>
      </c>
      <c r="G22051">
        <v>107.8</v>
      </c>
      <c r="H22051">
        <v>2012</v>
      </c>
      <c r="I22051" t="s">
        <v>220</v>
      </c>
      <c r="J22051">
        <v>1832.6</v>
      </c>
      <c r="K22051">
        <v>17</v>
      </c>
      <c r="L22051">
        <v>0.53905380000000003</v>
      </c>
      <c r="M22051" t="s">
        <v>22294</v>
      </c>
    </row>
    <row r="22052" spans="1:13">
      <c r="A22052" t="s">
        <v>23</v>
      </c>
      <c r="B22052" t="s">
        <v>36</v>
      </c>
      <c r="C22052" t="s">
        <v>40</v>
      </c>
      <c r="D22052" t="s">
        <v>50</v>
      </c>
      <c r="E22052" t="s">
        <v>62</v>
      </c>
      <c r="F22052" t="s">
        <v>178</v>
      </c>
      <c r="G22052">
        <v>95.61999999999999</v>
      </c>
      <c r="H22052">
        <v>2012</v>
      </c>
      <c r="I22052" t="s">
        <v>220</v>
      </c>
      <c r="J22052">
        <v>2103.64</v>
      </c>
      <c r="K22052">
        <v>22</v>
      </c>
      <c r="L22052">
        <v>0.56996444000000002</v>
      </c>
      <c r="M22052" t="s">
        <v>22295</v>
      </c>
    </row>
    <row r="22053" spans="1:13">
      <c r="A22053" t="s">
        <v>23</v>
      </c>
      <c r="B22053" t="s">
        <v>36</v>
      </c>
      <c r="C22053" t="s">
        <v>40</v>
      </c>
      <c r="D22053" t="s">
        <v>50</v>
      </c>
      <c r="E22053" t="s">
        <v>63</v>
      </c>
      <c r="F22053" t="s">
        <v>200</v>
      </c>
      <c r="G22053">
        <v>16.309999999999999</v>
      </c>
      <c r="H22053">
        <v>2012</v>
      </c>
      <c r="I22053" t="s">
        <v>220</v>
      </c>
      <c r="J22053">
        <v>7714.63</v>
      </c>
      <c r="K22053">
        <v>473</v>
      </c>
      <c r="L22053">
        <v>0.29920293999999997</v>
      </c>
      <c r="M22053" t="s">
        <v>22296</v>
      </c>
    </row>
    <row r="22054" spans="1:13">
      <c r="A22054" t="s">
        <v>23</v>
      </c>
      <c r="B22054" t="s">
        <v>36</v>
      </c>
      <c r="C22054" t="s">
        <v>40</v>
      </c>
      <c r="D22054" t="s">
        <v>50</v>
      </c>
      <c r="E22054" t="s">
        <v>63</v>
      </c>
      <c r="F22054" t="s">
        <v>201</v>
      </c>
      <c r="G22054">
        <v>39.300000000000004</v>
      </c>
      <c r="H22054">
        <v>2012</v>
      </c>
      <c r="I22054" t="s">
        <v>220</v>
      </c>
      <c r="J22054">
        <v>8410.2000000000007</v>
      </c>
      <c r="K22054">
        <v>214</v>
      </c>
      <c r="L22054">
        <v>0.40127225999999999</v>
      </c>
      <c r="M22054" t="s">
        <v>22297</v>
      </c>
    </row>
    <row r="22055" spans="1:13">
      <c r="A22055" t="s">
        <v>23</v>
      </c>
      <c r="B22055" t="s">
        <v>36</v>
      </c>
      <c r="C22055" t="s">
        <v>40</v>
      </c>
      <c r="D22055" t="s">
        <v>51</v>
      </c>
      <c r="E22055" t="s">
        <v>65</v>
      </c>
      <c r="F22055" t="s">
        <v>112</v>
      </c>
      <c r="G22055">
        <v>6.58</v>
      </c>
      <c r="H22055">
        <v>2012</v>
      </c>
      <c r="I22055" t="s">
        <v>220</v>
      </c>
      <c r="J22055">
        <v>17614.66</v>
      </c>
      <c r="K22055">
        <v>2677</v>
      </c>
      <c r="L22055">
        <v>0.63221883999999995</v>
      </c>
      <c r="M22055" t="s">
        <v>22298</v>
      </c>
    </row>
    <row r="22056" spans="1:13">
      <c r="A22056" t="s">
        <v>23</v>
      </c>
      <c r="B22056" t="s">
        <v>36</v>
      </c>
      <c r="C22056" t="s">
        <v>40</v>
      </c>
      <c r="D22056" t="s">
        <v>51</v>
      </c>
      <c r="E22056" t="s">
        <v>66</v>
      </c>
      <c r="F22056" t="s">
        <v>191</v>
      </c>
      <c r="G22056">
        <v>4.8499999999999996</v>
      </c>
      <c r="H22056">
        <v>2012</v>
      </c>
      <c r="I22056" t="s">
        <v>220</v>
      </c>
      <c r="J22056">
        <v>6726.95</v>
      </c>
      <c r="K22056">
        <v>1387</v>
      </c>
      <c r="L22056">
        <v>0.63092784000000002</v>
      </c>
      <c r="M22056" t="s">
        <v>22299</v>
      </c>
    </row>
    <row r="22057" spans="1:13">
      <c r="A22057" t="s">
        <v>23</v>
      </c>
      <c r="B22057" t="s">
        <v>36</v>
      </c>
      <c r="C22057" t="s">
        <v>40</v>
      </c>
      <c r="D22057" t="s">
        <v>51</v>
      </c>
      <c r="E22057" t="s">
        <v>66</v>
      </c>
      <c r="F22057" t="s">
        <v>193</v>
      </c>
      <c r="G22057">
        <v>5.8199999999999994</v>
      </c>
      <c r="H22057">
        <v>2012</v>
      </c>
      <c r="I22057" t="s">
        <v>220</v>
      </c>
      <c r="J22057">
        <v>7990.86</v>
      </c>
      <c r="K22057">
        <v>1373</v>
      </c>
      <c r="L22057">
        <v>0.52577320000000005</v>
      </c>
      <c r="M22057" t="s">
        <v>22300</v>
      </c>
    </row>
    <row r="22058" spans="1:13">
      <c r="A22058" t="s">
        <v>23</v>
      </c>
      <c r="B22058" t="s">
        <v>36</v>
      </c>
      <c r="C22058" t="s">
        <v>40</v>
      </c>
      <c r="D22058" t="s">
        <v>51</v>
      </c>
      <c r="E22058" t="s">
        <v>67</v>
      </c>
      <c r="F22058" t="s">
        <v>114</v>
      </c>
      <c r="G22058">
        <v>22.54</v>
      </c>
      <c r="H22058">
        <v>2012</v>
      </c>
      <c r="I22058" t="s">
        <v>220</v>
      </c>
      <c r="J22058">
        <v>2794.96</v>
      </c>
      <c r="K22058">
        <v>124</v>
      </c>
      <c r="L22058">
        <v>0.60070984999999999</v>
      </c>
      <c r="M22058" t="s">
        <v>22301</v>
      </c>
    </row>
    <row r="22059" spans="1:13">
      <c r="A22059" t="s">
        <v>23</v>
      </c>
      <c r="B22059" t="s">
        <v>36</v>
      </c>
      <c r="C22059" t="s">
        <v>40</v>
      </c>
      <c r="D22059" t="s">
        <v>51</v>
      </c>
      <c r="E22059" t="s">
        <v>67</v>
      </c>
      <c r="F22059" t="s">
        <v>194</v>
      </c>
      <c r="G22059">
        <v>33.950000000000003</v>
      </c>
      <c r="H22059">
        <v>2012</v>
      </c>
      <c r="I22059" t="s">
        <v>220</v>
      </c>
      <c r="J22059">
        <v>4175.8500000000004</v>
      </c>
      <c r="K22059">
        <v>123</v>
      </c>
      <c r="L22059">
        <v>0.58645066000000001</v>
      </c>
      <c r="M22059" t="s">
        <v>22302</v>
      </c>
    </row>
    <row r="22060" spans="1:13">
      <c r="A22060" t="s">
        <v>24</v>
      </c>
      <c r="B22060" t="s">
        <v>32</v>
      </c>
      <c r="C22060" t="s">
        <v>40</v>
      </c>
      <c r="D22060" t="s">
        <v>48</v>
      </c>
      <c r="E22060" t="s">
        <v>53</v>
      </c>
      <c r="F22060" t="s">
        <v>150</v>
      </c>
      <c r="G22060">
        <v>53.28</v>
      </c>
      <c r="H22060">
        <v>2012</v>
      </c>
      <c r="I22060" t="s">
        <v>220</v>
      </c>
      <c r="J22060">
        <v>23016.959999999999</v>
      </c>
      <c r="K22060">
        <v>432</v>
      </c>
      <c r="L22060">
        <v>0.34365615999999999</v>
      </c>
      <c r="M22060" t="s">
        <v>22303</v>
      </c>
    </row>
    <row r="22061" spans="1:13">
      <c r="A22061" t="s">
        <v>24</v>
      </c>
      <c r="B22061" t="s">
        <v>32</v>
      </c>
      <c r="C22061" t="s">
        <v>40</v>
      </c>
      <c r="D22061" t="s">
        <v>48</v>
      </c>
      <c r="E22061" t="s">
        <v>53</v>
      </c>
      <c r="F22061" t="s">
        <v>75</v>
      </c>
      <c r="G22061">
        <v>142.66</v>
      </c>
      <c r="H22061">
        <v>2012</v>
      </c>
      <c r="I22061" t="s">
        <v>220</v>
      </c>
      <c r="J22061">
        <v>20543.04</v>
      </c>
      <c r="K22061">
        <v>144</v>
      </c>
      <c r="L22061">
        <v>0.47427449999999999</v>
      </c>
      <c r="M22061" t="s">
        <v>22304</v>
      </c>
    </row>
    <row r="22062" spans="1:13">
      <c r="A22062" t="s">
        <v>24</v>
      </c>
      <c r="B22062" t="s">
        <v>32</v>
      </c>
      <c r="C22062" t="s">
        <v>40</v>
      </c>
      <c r="D22062" t="s">
        <v>48</v>
      </c>
      <c r="E22062" t="s">
        <v>55</v>
      </c>
      <c r="F22062" t="s">
        <v>157</v>
      </c>
      <c r="G22062">
        <v>119.63000000000001</v>
      </c>
      <c r="H22062">
        <v>2012</v>
      </c>
      <c r="I22062" t="s">
        <v>220</v>
      </c>
      <c r="J22062">
        <v>24045.63</v>
      </c>
      <c r="K22062">
        <v>201</v>
      </c>
      <c r="L22062">
        <v>0.54401069999999996</v>
      </c>
      <c r="M22062" t="s">
        <v>22305</v>
      </c>
    </row>
    <row r="22063" spans="1:13">
      <c r="A22063" t="s">
        <v>24</v>
      </c>
      <c r="B22063" t="s">
        <v>32</v>
      </c>
      <c r="C22063" t="s">
        <v>40</v>
      </c>
      <c r="D22063" t="s">
        <v>48</v>
      </c>
      <c r="E22063" t="s">
        <v>55</v>
      </c>
      <c r="F22063" t="s">
        <v>80</v>
      </c>
      <c r="G22063">
        <v>98.21</v>
      </c>
      <c r="H22063">
        <v>2012</v>
      </c>
      <c r="I22063" t="s">
        <v>220</v>
      </c>
      <c r="J22063">
        <v>21409.78</v>
      </c>
      <c r="K22063">
        <v>218</v>
      </c>
      <c r="L22063">
        <v>0.33560737000000002</v>
      </c>
      <c r="M22063" t="s">
        <v>22306</v>
      </c>
    </row>
    <row r="22064" spans="1:13">
      <c r="A22064" t="s">
        <v>24</v>
      </c>
      <c r="B22064" t="s">
        <v>32</v>
      </c>
      <c r="C22064" t="s">
        <v>40</v>
      </c>
      <c r="D22064" t="s">
        <v>48</v>
      </c>
      <c r="E22064" t="s">
        <v>73</v>
      </c>
      <c r="F22064" t="s">
        <v>205</v>
      </c>
      <c r="G22064">
        <v>432.89</v>
      </c>
      <c r="H22064">
        <v>2012</v>
      </c>
      <c r="I22064" t="s">
        <v>220</v>
      </c>
      <c r="J22064">
        <v>34198.31</v>
      </c>
      <c r="K22064">
        <v>79</v>
      </c>
      <c r="L22064">
        <v>0.44817390000000001</v>
      </c>
      <c r="M22064" t="s">
        <v>22307</v>
      </c>
    </row>
    <row r="22065" spans="1:13">
      <c r="A22065" t="s">
        <v>24</v>
      </c>
      <c r="B22065" t="s">
        <v>32</v>
      </c>
      <c r="C22065" t="s">
        <v>40</v>
      </c>
      <c r="D22065" t="s">
        <v>48</v>
      </c>
      <c r="E22065" t="s">
        <v>56</v>
      </c>
      <c r="F22065" t="s">
        <v>167</v>
      </c>
      <c r="G22065">
        <v>28.849999999999998</v>
      </c>
      <c r="H22065">
        <v>2012</v>
      </c>
      <c r="I22065" t="s">
        <v>220</v>
      </c>
      <c r="J22065">
        <v>4298.6499999999996</v>
      </c>
      <c r="K22065">
        <v>149</v>
      </c>
      <c r="L22065">
        <v>0.37608319000000001</v>
      </c>
      <c r="M22065" t="s">
        <v>22308</v>
      </c>
    </row>
    <row r="22066" spans="1:13">
      <c r="A22066" t="s">
        <v>24</v>
      </c>
      <c r="B22066" t="s">
        <v>32</v>
      </c>
      <c r="C22066" t="s">
        <v>40</v>
      </c>
      <c r="D22066" t="s">
        <v>48</v>
      </c>
      <c r="E22066" t="s">
        <v>56</v>
      </c>
      <c r="F22066" t="s">
        <v>82</v>
      </c>
      <c r="G22066">
        <v>50.22</v>
      </c>
      <c r="H22066">
        <v>2012</v>
      </c>
      <c r="I22066" t="s">
        <v>220</v>
      </c>
      <c r="J22066">
        <v>4268.7</v>
      </c>
      <c r="K22066">
        <v>85</v>
      </c>
      <c r="L22066">
        <v>0.44006371999999999</v>
      </c>
      <c r="M22066" t="s">
        <v>22309</v>
      </c>
    </row>
    <row r="22067" spans="1:13">
      <c r="A22067" t="s">
        <v>24</v>
      </c>
      <c r="B22067" t="s">
        <v>32</v>
      </c>
      <c r="C22067" t="s">
        <v>40</v>
      </c>
      <c r="D22067" t="s">
        <v>48</v>
      </c>
      <c r="E22067" t="s">
        <v>56</v>
      </c>
      <c r="F22067" t="s">
        <v>211</v>
      </c>
      <c r="G22067">
        <v>34.04</v>
      </c>
      <c r="H22067">
        <v>2012</v>
      </c>
      <c r="I22067" t="s">
        <v>220</v>
      </c>
      <c r="J22067">
        <v>5616.6</v>
      </c>
      <c r="K22067">
        <v>165</v>
      </c>
      <c r="L22067">
        <v>0.54112808000000001</v>
      </c>
      <c r="M22067" t="s">
        <v>22310</v>
      </c>
    </row>
    <row r="22068" spans="1:13">
      <c r="A22068" t="s">
        <v>24</v>
      </c>
      <c r="B22068" t="s">
        <v>32</v>
      </c>
      <c r="C22068" t="s">
        <v>40</v>
      </c>
      <c r="D22068" t="s">
        <v>49</v>
      </c>
      <c r="E22068" t="s">
        <v>57</v>
      </c>
      <c r="F22068" t="s">
        <v>85</v>
      </c>
      <c r="G22068">
        <v>150.4</v>
      </c>
      <c r="H22068">
        <v>2012</v>
      </c>
      <c r="I22068" t="s">
        <v>220</v>
      </c>
      <c r="J22068">
        <v>11129.6</v>
      </c>
      <c r="K22068">
        <v>74</v>
      </c>
      <c r="L22068">
        <v>0.32905584999999998</v>
      </c>
      <c r="M22068" t="s">
        <v>22311</v>
      </c>
    </row>
    <row r="22069" spans="1:13">
      <c r="A22069" t="s">
        <v>24</v>
      </c>
      <c r="B22069" t="s">
        <v>32</v>
      </c>
      <c r="C22069" t="s">
        <v>40</v>
      </c>
      <c r="D22069" t="s">
        <v>49</v>
      </c>
      <c r="E22069" t="s">
        <v>57</v>
      </c>
      <c r="F22069" t="s">
        <v>86</v>
      </c>
      <c r="G22069">
        <v>178.6</v>
      </c>
      <c r="H22069">
        <v>2012</v>
      </c>
      <c r="I22069" t="s">
        <v>220</v>
      </c>
      <c r="J22069">
        <v>8572.7999999999993</v>
      </c>
      <c r="K22069">
        <v>48</v>
      </c>
      <c r="L22069">
        <v>0.29165732999999999</v>
      </c>
      <c r="M22069" t="s">
        <v>22312</v>
      </c>
    </row>
    <row r="22070" spans="1:13">
      <c r="A22070" t="s">
        <v>24</v>
      </c>
      <c r="B22070" t="s">
        <v>32</v>
      </c>
      <c r="C22070" t="s">
        <v>40</v>
      </c>
      <c r="D22070" t="s">
        <v>49</v>
      </c>
      <c r="E22070" t="s">
        <v>57</v>
      </c>
      <c r="F22070" t="s">
        <v>87</v>
      </c>
      <c r="G22070">
        <v>325.86</v>
      </c>
      <c r="H22070">
        <v>2012</v>
      </c>
      <c r="I22070" t="s">
        <v>220</v>
      </c>
      <c r="J22070">
        <v>23136.06</v>
      </c>
      <c r="K22070">
        <v>71</v>
      </c>
      <c r="L22070">
        <v>0.30126435000000001</v>
      </c>
      <c r="M22070" t="s">
        <v>22313</v>
      </c>
    </row>
    <row r="22071" spans="1:13">
      <c r="A22071" t="s">
        <v>24</v>
      </c>
      <c r="B22071" t="s">
        <v>32</v>
      </c>
      <c r="C22071" t="s">
        <v>40</v>
      </c>
      <c r="D22071" t="s">
        <v>49</v>
      </c>
      <c r="E22071" t="s">
        <v>57</v>
      </c>
      <c r="F22071" t="s">
        <v>88</v>
      </c>
      <c r="G22071">
        <v>540.48</v>
      </c>
      <c r="H22071">
        <v>2012</v>
      </c>
      <c r="I22071" t="s">
        <v>220</v>
      </c>
      <c r="J22071">
        <v>21078.720000000001</v>
      </c>
      <c r="K22071">
        <v>39</v>
      </c>
      <c r="L22071">
        <v>0.31477575000000002</v>
      </c>
      <c r="M22071" t="s">
        <v>22314</v>
      </c>
    </row>
    <row r="22072" spans="1:13">
      <c r="A22072" t="s">
        <v>24</v>
      </c>
      <c r="B22072" t="s">
        <v>32</v>
      </c>
      <c r="C22072" t="s">
        <v>40</v>
      </c>
      <c r="D22072" t="s">
        <v>49</v>
      </c>
      <c r="E22072" t="s">
        <v>58</v>
      </c>
      <c r="F22072" t="s">
        <v>89</v>
      </c>
      <c r="G22072">
        <v>69.56</v>
      </c>
      <c r="H22072">
        <v>2012</v>
      </c>
      <c r="I22072" t="s">
        <v>220</v>
      </c>
      <c r="J22072">
        <v>12520.8</v>
      </c>
      <c r="K22072">
        <v>180</v>
      </c>
      <c r="L22072">
        <v>0.24468085000000001</v>
      </c>
      <c r="M22072" t="s">
        <v>22315</v>
      </c>
    </row>
    <row r="22073" spans="1:13">
      <c r="A22073" t="s">
        <v>24</v>
      </c>
      <c r="B22073" t="s">
        <v>32</v>
      </c>
      <c r="C22073" t="s">
        <v>40</v>
      </c>
      <c r="D22073" t="s">
        <v>49</v>
      </c>
      <c r="E22073" t="s">
        <v>58</v>
      </c>
      <c r="F22073" t="s">
        <v>90</v>
      </c>
      <c r="G22073">
        <v>61.099999999999994</v>
      </c>
      <c r="H22073">
        <v>2012</v>
      </c>
      <c r="I22073" t="s">
        <v>220</v>
      </c>
      <c r="J22073">
        <v>10264.799999999999</v>
      </c>
      <c r="K22073">
        <v>168</v>
      </c>
      <c r="L22073">
        <v>0.28363338999999999</v>
      </c>
      <c r="M22073" t="s">
        <v>22316</v>
      </c>
    </row>
    <row r="22074" spans="1:13">
      <c r="A22074" t="s">
        <v>24</v>
      </c>
      <c r="B22074" t="s">
        <v>32</v>
      </c>
      <c r="C22074" t="s">
        <v>40</v>
      </c>
      <c r="D22074" t="s">
        <v>49</v>
      </c>
      <c r="E22074" t="s">
        <v>58</v>
      </c>
      <c r="F22074" t="s">
        <v>91</v>
      </c>
      <c r="G22074">
        <v>103.4</v>
      </c>
      <c r="H22074">
        <v>2012</v>
      </c>
      <c r="I22074" t="s">
        <v>220</v>
      </c>
      <c r="J22074">
        <v>22541.200000000001</v>
      </c>
      <c r="K22074">
        <v>218</v>
      </c>
      <c r="L22074">
        <v>0.47843327000000002</v>
      </c>
      <c r="M22074" t="s">
        <v>22317</v>
      </c>
    </row>
    <row r="22075" spans="1:13">
      <c r="A22075" t="s">
        <v>24</v>
      </c>
      <c r="B22075" t="s">
        <v>32</v>
      </c>
      <c r="C22075" t="s">
        <v>40</v>
      </c>
      <c r="D22075" t="s">
        <v>49</v>
      </c>
      <c r="E22075" t="s">
        <v>58</v>
      </c>
      <c r="F22075" t="s">
        <v>92</v>
      </c>
      <c r="G22075">
        <v>33</v>
      </c>
      <c r="H22075">
        <v>2012</v>
      </c>
      <c r="I22075" t="s">
        <v>220</v>
      </c>
      <c r="J22075">
        <v>2376</v>
      </c>
      <c r="K22075">
        <v>72</v>
      </c>
      <c r="L22075">
        <v>0.52393939</v>
      </c>
      <c r="M22075" t="s">
        <v>22318</v>
      </c>
    </row>
    <row r="22076" spans="1:13">
      <c r="A22076" t="s">
        <v>24</v>
      </c>
      <c r="B22076" t="s">
        <v>32</v>
      </c>
      <c r="C22076" t="s">
        <v>40</v>
      </c>
      <c r="D22076" t="s">
        <v>49</v>
      </c>
      <c r="E22076" t="s">
        <v>59</v>
      </c>
      <c r="F22076" t="s">
        <v>93</v>
      </c>
      <c r="G22076">
        <v>3.84</v>
      </c>
      <c r="H22076">
        <v>2012</v>
      </c>
      <c r="I22076" t="s">
        <v>220</v>
      </c>
      <c r="J22076">
        <v>6877.44</v>
      </c>
      <c r="K22076">
        <v>1791</v>
      </c>
      <c r="L22076">
        <v>0.48958332999999998</v>
      </c>
      <c r="M22076" t="s">
        <v>22319</v>
      </c>
    </row>
    <row r="22077" spans="1:13">
      <c r="A22077" t="s">
        <v>24</v>
      </c>
      <c r="B22077" t="s">
        <v>32</v>
      </c>
      <c r="C22077" t="s">
        <v>40</v>
      </c>
      <c r="D22077" t="s">
        <v>49</v>
      </c>
      <c r="E22077" t="s">
        <v>59</v>
      </c>
      <c r="F22077" t="s">
        <v>94</v>
      </c>
      <c r="G22077">
        <v>65.8</v>
      </c>
      <c r="H22077">
        <v>2012</v>
      </c>
      <c r="I22077" t="s">
        <v>220</v>
      </c>
      <c r="J22077">
        <v>9672.6</v>
      </c>
      <c r="K22077">
        <v>147</v>
      </c>
      <c r="L22077">
        <v>0.47613981999999999</v>
      </c>
      <c r="M22077" t="s">
        <v>22320</v>
      </c>
    </row>
    <row r="22078" spans="1:13">
      <c r="A22078" t="s">
        <v>24</v>
      </c>
      <c r="B22078" t="s">
        <v>32</v>
      </c>
      <c r="C22078" t="s">
        <v>40</v>
      </c>
      <c r="D22078" t="s">
        <v>49</v>
      </c>
      <c r="E22078" t="s">
        <v>59</v>
      </c>
      <c r="F22078" t="s">
        <v>95</v>
      </c>
      <c r="G22078">
        <v>36.86</v>
      </c>
      <c r="H22078">
        <v>2012</v>
      </c>
      <c r="I22078" t="s">
        <v>220</v>
      </c>
      <c r="J22078">
        <v>7593.16</v>
      </c>
      <c r="K22078">
        <v>206</v>
      </c>
      <c r="L22078">
        <v>0.50217036999999998</v>
      </c>
      <c r="M22078" t="s">
        <v>22321</v>
      </c>
    </row>
    <row r="22079" spans="1:13">
      <c r="A22079" t="s">
        <v>24</v>
      </c>
      <c r="B22079" t="s">
        <v>32</v>
      </c>
      <c r="C22079" t="s">
        <v>40</v>
      </c>
      <c r="D22079" t="s">
        <v>49</v>
      </c>
      <c r="E22079" t="s">
        <v>59</v>
      </c>
      <c r="F22079" t="s">
        <v>96</v>
      </c>
      <c r="G22079">
        <v>38.79</v>
      </c>
      <c r="H22079">
        <v>2012</v>
      </c>
      <c r="I22079" t="s">
        <v>220</v>
      </c>
      <c r="J22079">
        <v>4654.8</v>
      </c>
      <c r="K22079">
        <v>120</v>
      </c>
      <c r="L22079">
        <v>0.42768755000000003</v>
      </c>
      <c r="M22079" t="s">
        <v>22322</v>
      </c>
    </row>
    <row r="22080" spans="1:13">
      <c r="A22080" t="s">
        <v>24</v>
      </c>
      <c r="B22080" t="s">
        <v>32</v>
      </c>
      <c r="C22080" t="s">
        <v>40</v>
      </c>
      <c r="D22080" t="s">
        <v>49</v>
      </c>
      <c r="E22080" t="s">
        <v>59</v>
      </c>
      <c r="F22080" t="s">
        <v>97</v>
      </c>
      <c r="G22080">
        <v>51.4</v>
      </c>
      <c r="H22080">
        <v>2012</v>
      </c>
      <c r="I22080" t="s">
        <v>220</v>
      </c>
      <c r="J22080">
        <v>8224</v>
      </c>
      <c r="K22080">
        <v>160</v>
      </c>
      <c r="L22080">
        <v>0.56498053999999998</v>
      </c>
      <c r="M22080" t="s">
        <v>22323</v>
      </c>
    </row>
    <row r="22081" spans="1:13">
      <c r="A22081" t="s">
        <v>24</v>
      </c>
      <c r="B22081" t="s">
        <v>32</v>
      </c>
      <c r="C22081" t="s">
        <v>40</v>
      </c>
      <c r="D22081" t="s">
        <v>49</v>
      </c>
      <c r="E22081" t="s">
        <v>59</v>
      </c>
      <c r="F22081" t="s">
        <v>98</v>
      </c>
      <c r="G22081">
        <v>7.84</v>
      </c>
      <c r="H22081">
        <v>2012</v>
      </c>
      <c r="I22081" t="s">
        <v>220</v>
      </c>
      <c r="J22081">
        <v>5370.4</v>
      </c>
      <c r="K22081">
        <v>685</v>
      </c>
      <c r="L22081">
        <v>0.59821429000000004</v>
      </c>
      <c r="M22081" t="s">
        <v>22324</v>
      </c>
    </row>
    <row r="22082" spans="1:13">
      <c r="A22082" t="s">
        <v>24</v>
      </c>
      <c r="B22082" t="s">
        <v>32</v>
      </c>
      <c r="C22082" t="s">
        <v>40</v>
      </c>
      <c r="D22082" t="s">
        <v>49</v>
      </c>
      <c r="E22082" t="s">
        <v>59</v>
      </c>
      <c r="F22082" t="s">
        <v>99</v>
      </c>
      <c r="G22082">
        <v>17.64</v>
      </c>
      <c r="H22082">
        <v>2012</v>
      </c>
      <c r="I22082" t="s">
        <v>220</v>
      </c>
      <c r="J22082">
        <v>2028.6</v>
      </c>
      <c r="K22082">
        <v>115</v>
      </c>
      <c r="L22082">
        <v>0.51643991</v>
      </c>
      <c r="M22082" t="s">
        <v>22325</v>
      </c>
    </row>
    <row r="22083" spans="1:13">
      <c r="A22083" t="s">
        <v>24</v>
      </c>
      <c r="B22083" t="s">
        <v>32</v>
      </c>
      <c r="C22083" t="s">
        <v>40</v>
      </c>
      <c r="D22083" t="s">
        <v>49</v>
      </c>
      <c r="E22083" t="s">
        <v>60</v>
      </c>
      <c r="F22083" t="s">
        <v>100</v>
      </c>
      <c r="G22083">
        <v>75.2</v>
      </c>
      <c r="H22083">
        <v>2012</v>
      </c>
      <c r="I22083" t="s">
        <v>220</v>
      </c>
      <c r="J22083">
        <v>13987.2</v>
      </c>
      <c r="K22083">
        <v>186</v>
      </c>
      <c r="L22083">
        <v>0.48178190999999998</v>
      </c>
      <c r="M22083" t="s">
        <v>22326</v>
      </c>
    </row>
    <row r="22084" spans="1:13">
      <c r="A22084" t="s">
        <v>24</v>
      </c>
      <c r="B22084" t="s">
        <v>32</v>
      </c>
      <c r="C22084" t="s">
        <v>40</v>
      </c>
      <c r="D22084" t="s">
        <v>49</v>
      </c>
      <c r="E22084" t="s">
        <v>60</v>
      </c>
      <c r="F22084" t="s">
        <v>101</v>
      </c>
      <c r="G22084">
        <v>75.180000000000007</v>
      </c>
      <c r="H22084">
        <v>2012</v>
      </c>
      <c r="I22084" t="s">
        <v>220</v>
      </c>
      <c r="J22084">
        <v>9397.5</v>
      </c>
      <c r="K22084">
        <v>125</v>
      </c>
      <c r="L22084">
        <v>0.24341579999999999</v>
      </c>
      <c r="M22084" t="s">
        <v>22327</v>
      </c>
    </row>
    <row r="22085" spans="1:13">
      <c r="A22085" t="s">
        <v>24</v>
      </c>
      <c r="B22085" t="s">
        <v>32</v>
      </c>
      <c r="C22085" t="s">
        <v>40</v>
      </c>
      <c r="D22085" t="s">
        <v>49</v>
      </c>
      <c r="E22085" t="s">
        <v>60</v>
      </c>
      <c r="F22085" t="s">
        <v>102</v>
      </c>
      <c r="G22085">
        <v>58.79</v>
      </c>
      <c r="H22085">
        <v>2012</v>
      </c>
      <c r="I22085" t="s">
        <v>220</v>
      </c>
      <c r="J22085">
        <v>5820.21</v>
      </c>
      <c r="K22085">
        <v>99</v>
      </c>
      <c r="L22085">
        <v>0.34376594999999999</v>
      </c>
      <c r="M22085" t="s">
        <v>22328</v>
      </c>
    </row>
    <row r="22086" spans="1:13">
      <c r="A22086" t="s">
        <v>24</v>
      </c>
      <c r="B22086" t="s">
        <v>32</v>
      </c>
      <c r="C22086" t="s">
        <v>40</v>
      </c>
      <c r="D22086" t="s">
        <v>49</v>
      </c>
      <c r="E22086" t="s">
        <v>60</v>
      </c>
      <c r="F22086" t="s">
        <v>103</v>
      </c>
      <c r="G22086">
        <v>19.600000000000001</v>
      </c>
      <c r="H22086">
        <v>2012</v>
      </c>
      <c r="I22086" t="s">
        <v>220</v>
      </c>
      <c r="J22086">
        <v>5997.6</v>
      </c>
      <c r="K22086">
        <v>306</v>
      </c>
      <c r="L22086">
        <v>0.49540815999999999</v>
      </c>
      <c r="M22086" t="s">
        <v>22329</v>
      </c>
    </row>
    <row r="22087" spans="1:13">
      <c r="A22087" t="s">
        <v>24</v>
      </c>
      <c r="B22087" t="s">
        <v>32</v>
      </c>
      <c r="C22087" t="s">
        <v>40</v>
      </c>
      <c r="D22087" t="s">
        <v>49</v>
      </c>
      <c r="E22087" t="s">
        <v>60</v>
      </c>
      <c r="F22087" t="s">
        <v>104</v>
      </c>
      <c r="G22087">
        <v>38.800000000000004</v>
      </c>
      <c r="H22087">
        <v>2012</v>
      </c>
      <c r="I22087" t="s">
        <v>220</v>
      </c>
      <c r="J22087">
        <v>16800.400000000001</v>
      </c>
      <c r="K22087">
        <v>433</v>
      </c>
      <c r="L22087">
        <v>0.49690721999999998</v>
      </c>
      <c r="M22087" t="s">
        <v>22330</v>
      </c>
    </row>
    <row r="22088" spans="1:13">
      <c r="A22088" t="s">
        <v>24</v>
      </c>
      <c r="B22088" t="s">
        <v>32</v>
      </c>
      <c r="C22088" t="s">
        <v>40</v>
      </c>
      <c r="D22088" t="s">
        <v>49</v>
      </c>
      <c r="E22088" t="s">
        <v>60</v>
      </c>
      <c r="F22088" t="s">
        <v>105</v>
      </c>
      <c r="G22088">
        <v>75.2</v>
      </c>
      <c r="H22088">
        <v>2012</v>
      </c>
      <c r="I22088" t="s">
        <v>220</v>
      </c>
      <c r="J22088">
        <v>25568</v>
      </c>
      <c r="K22088">
        <v>340</v>
      </c>
      <c r="L22088">
        <v>0.38138297999999998</v>
      </c>
      <c r="M22088" t="s">
        <v>22331</v>
      </c>
    </row>
    <row r="22089" spans="1:13">
      <c r="A22089" t="s">
        <v>24</v>
      </c>
      <c r="B22089" t="s">
        <v>32</v>
      </c>
      <c r="C22089" t="s">
        <v>40</v>
      </c>
      <c r="D22089" t="s">
        <v>50</v>
      </c>
      <c r="E22089" t="s">
        <v>61</v>
      </c>
      <c r="F22089" t="s">
        <v>171</v>
      </c>
      <c r="G22089">
        <v>47.9</v>
      </c>
      <c r="H22089">
        <v>2012</v>
      </c>
      <c r="I22089" t="s">
        <v>220</v>
      </c>
      <c r="J22089">
        <v>6131.2</v>
      </c>
      <c r="K22089">
        <v>128</v>
      </c>
      <c r="L22089">
        <v>0.37369520000000001</v>
      </c>
      <c r="M22089" t="s">
        <v>22332</v>
      </c>
    </row>
    <row r="22090" spans="1:13">
      <c r="A22090" t="s">
        <v>24</v>
      </c>
      <c r="B22090" t="s">
        <v>32</v>
      </c>
      <c r="C22090" t="s">
        <v>40</v>
      </c>
      <c r="D22090" t="s">
        <v>50</v>
      </c>
      <c r="E22090" t="s">
        <v>61</v>
      </c>
      <c r="F22090" t="s">
        <v>106</v>
      </c>
      <c r="G22090">
        <v>288.49</v>
      </c>
      <c r="H22090">
        <v>2012</v>
      </c>
      <c r="I22090" t="s">
        <v>220</v>
      </c>
      <c r="J22090">
        <v>3461.88</v>
      </c>
      <c r="K22090">
        <v>12</v>
      </c>
      <c r="L22090">
        <v>0.59724774000000003</v>
      </c>
      <c r="M22090" t="s">
        <v>22333</v>
      </c>
    </row>
    <row r="22091" spans="1:13">
      <c r="A22091" t="s">
        <v>24</v>
      </c>
      <c r="B22091" t="s">
        <v>32</v>
      </c>
      <c r="C22091" t="s">
        <v>40</v>
      </c>
      <c r="D22091" t="s">
        <v>50</v>
      </c>
      <c r="E22091" t="s">
        <v>62</v>
      </c>
      <c r="F22091" t="s">
        <v>107</v>
      </c>
      <c r="G22091">
        <v>60.932682926829266</v>
      </c>
      <c r="H22091">
        <v>2012</v>
      </c>
      <c r="I22091" t="s">
        <v>220</v>
      </c>
      <c r="J22091">
        <v>4996.4799999999996</v>
      </c>
      <c r="K22091">
        <v>82</v>
      </c>
      <c r="L22091">
        <v>0.57083786999999997</v>
      </c>
      <c r="M22091" t="s">
        <v>22334</v>
      </c>
    </row>
    <row r="22092" spans="1:13">
      <c r="A22092" t="s">
        <v>24</v>
      </c>
      <c r="B22092" t="s">
        <v>32</v>
      </c>
      <c r="C22092" t="s">
        <v>40</v>
      </c>
      <c r="D22092" t="s">
        <v>50</v>
      </c>
      <c r="E22092" t="s">
        <v>62</v>
      </c>
      <c r="F22092" t="s">
        <v>108</v>
      </c>
      <c r="G22092">
        <v>103.39999999999999</v>
      </c>
      <c r="H22092">
        <v>2012</v>
      </c>
      <c r="I22092" t="s">
        <v>220</v>
      </c>
      <c r="J22092">
        <v>4756.3999999999996</v>
      </c>
      <c r="K22092">
        <v>46</v>
      </c>
      <c r="L22092">
        <v>0.51943907</v>
      </c>
      <c r="M22092" t="s">
        <v>22335</v>
      </c>
    </row>
    <row r="22093" spans="1:13">
      <c r="A22093" t="s">
        <v>24</v>
      </c>
      <c r="B22093" t="s">
        <v>32</v>
      </c>
      <c r="C22093" t="s">
        <v>40</v>
      </c>
      <c r="D22093" t="s">
        <v>50</v>
      </c>
      <c r="E22093" t="s">
        <v>62</v>
      </c>
      <c r="F22093" t="s">
        <v>208</v>
      </c>
      <c r="G22093">
        <v>148.29999999999998</v>
      </c>
      <c r="H22093">
        <v>2012</v>
      </c>
      <c r="I22093" t="s">
        <v>220</v>
      </c>
      <c r="J22093">
        <v>889.8</v>
      </c>
      <c r="K22093">
        <v>6</v>
      </c>
      <c r="L22093">
        <v>0.51112610000000003</v>
      </c>
      <c r="M22093" t="s">
        <v>22336</v>
      </c>
    </row>
    <row r="22094" spans="1:13">
      <c r="A22094" t="s">
        <v>24</v>
      </c>
      <c r="B22094" t="s">
        <v>32</v>
      </c>
      <c r="C22094" t="s">
        <v>40</v>
      </c>
      <c r="D22094" t="s">
        <v>50</v>
      </c>
      <c r="E22094" t="s">
        <v>63</v>
      </c>
      <c r="F22094" t="s">
        <v>109</v>
      </c>
      <c r="G22094">
        <v>112.50999999999999</v>
      </c>
      <c r="H22094">
        <v>2012</v>
      </c>
      <c r="I22094" t="s">
        <v>220</v>
      </c>
      <c r="J22094">
        <v>16426.46</v>
      </c>
      <c r="K22094">
        <v>146</v>
      </c>
      <c r="L22094">
        <v>0.28895208999999999</v>
      </c>
      <c r="M22094" t="s">
        <v>22337</v>
      </c>
    </row>
    <row r="22095" spans="1:13">
      <c r="A22095" t="s">
        <v>24</v>
      </c>
      <c r="B22095" t="s">
        <v>32</v>
      </c>
      <c r="C22095" t="s">
        <v>40</v>
      </c>
      <c r="D22095" t="s">
        <v>50</v>
      </c>
      <c r="E22095" t="s">
        <v>64</v>
      </c>
      <c r="F22095" t="s">
        <v>111</v>
      </c>
      <c r="G22095">
        <v>338.02000000000004</v>
      </c>
      <c r="H22095">
        <v>2012</v>
      </c>
      <c r="I22095" t="s">
        <v>220</v>
      </c>
      <c r="J22095">
        <v>14534.86</v>
      </c>
      <c r="K22095">
        <v>43</v>
      </c>
      <c r="L22095">
        <v>0.47793029999999997</v>
      </c>
      <c r="M22095" t="s">
        <v>22338</v>
      </c>
    </row>
    <row r="22096" spans="1:13">
      <c r="A22096" t="s">
        <v>24</v>
      </c>
      <c r="B22096" t="s">
        <v>32</v>
      </c>
      <c r="C22096" t="s">
        <v>40</v>
      </c>
      <c r="D22096" t="s">
        <v>51</v>
      </c>
      <c r="E22096" t="s">
        <v>65</v>
      </c>
      <c r="F22096" t="s">
        <v>189</v>
      </c>
      <c r="G22096">
        <v>6.86</v>
      </c>
      <c r="H22096">
        <v>2012</v>
      </c>
      <c r="I22096" t="s">
        <v>220</v>
      </c>
      <c r="J22096">
        <v>3656.38</v>
      </c>
      <c r="K22096">
        <v>533</v>
      </c>
      <c r="L22096">
        <v>0.66034985000000002</v>
      </c>
      <c r="M22096" t="s">
        <v>22339</v>
      </c>
    </row>
    <row r="22097" spans="1:13">
      <c r="A22097" t="s">
        <v>24</v>
      </c>
      <c r="B22097" t="s">
        <v>32</v>
      </c>
      <c r="C22097" t="s">
        <v>40</v>
      </c>
      <c r="D22097" t="s">
        <v>51</v>
      </c>
      <c r="E22097" t="s">
        <v>65</v>
      </c>
      <c r="F22097" t="s">
        <v>112</v>
      </c>
      <c r="G22097">
        <v>6.7200000000000006</v>
      </c>
      <c r="H22097">
        <v>2012</v>
      </c>
      <c r="I22097" t="s">
        <v>220</v>
      </c>
      <c r="J22097">
        <v>13211.52</v>
      </c>
      <c r="K22097">
        <v>1966</v>
      </c>
      <c r="L22097">
        <v>0.63988095</v>
      </c>
      <c r="M22097" t="s">
        <v>22340</v>
      </c>
    </row>
    <row r="22098" spans="1:13">
      <c r="A22098" t="s">
        <v>24</v>
      </c>
      <c r="B22098" t="s">
        <v>32</v>
      </c>
      <c r="C22098" t="s">
        <v>40</v>
      </c>
      <c r="D22098" t="s">
        <v>51</v>
      </c>
      <c r="E22098" t="s">
        <v>66</v>
      </c>
      <c r="F22098" t="s">
        <v>191</v>
      </c>
      <c r="G22098">
        <v>4.8499999999999996</v>
      </c>
      <c r="H22098">
        <v>2012</v>
      </c>
      <c r="I22098" t="s">
        <v>220</v>
      </c>
      <c r="J22098">
        <v>5223.45</v>
      </c>
      <c r="K22098">
        <v>1077</v>
      </c>
      <c r="L22098">
        <v>0.63092784000000002</v>
      </c>
      <c r="M22098" t="s">
        <v>22341</v>
      </c>
    </row>
    <row r="22099" spans="1:13">
      <c r="A22099" t="s">
        <v>24</v>
      </c>
      <c r="B22099" t="s">
        <v>32</v>
      </c>
      <c r="C22099" t="s">
        <v>40</v>
      </c>
      <c r="D22099" t="s">
        <v>51</v>
      </c>
      <c r="E22099" t="s">
        <v>67</v>
      </c>
      <c r="F22099" t="s">
        <v>114</v>
      </c>
      <c r="G22099">
        <v>23</v>
      </c>
      <c r="H22099">
        <v>2012</v>
      </c>
      <c r="I22099" t="s">
        <v>220</v>
      </c>
      <c r="J22099">
        <v>2277</v>
      </c>
      <c r="K22099">
        <v>99</v>
      </c>
      <c r="L22099">
        <v>0.60869565000000003</v>
      </c>
      <c r="M22099" t="s">
        <v>22342</v>
      </c>
    </row>
    <row r="22100" spans="1:13">
      <c r="A22100" t="s">
        <v>24</v>
      </c>
      <c r="B22100" t="s">
        <v>32</v>
      </c>
      <c r="C22100" t="s">
        <v>40</v>
      </c>
      <c r="D22100" t="s">
        <v>51</v>
      </c>
      <c r="E22100" t="s">
        <v>67</v>
      </c>
      <c r="F22100" t="s">
        <v>194</v>
      </c>
      <c r="G22100">
        <v>34.300000000000004</v>
      </c>
      <c r="H22100">
        <v>2012</v>
      </c>
      <c r="I22100" t="s">
        <v>220</v>
      </c>
      <c r="J22100">
        <v>3361.4</v>
      </c>
      <c r="K22100">
        <v>98</v>
      </c>
      <c r="L22100">
        <v>0.59067055000000002</v>
      </c>
      <c r="M22100" t="s">
        <v>22343</v>
      </c>
    </row>
    <row r="22101" spans="1:13">
      <c r="A22101" t="s">
        <v>24</v>
      </c>
      <c r="B22101" t="s">
        <v>32</v>
      </c>
      <c r="C22101" t="s">
        <v>45</v>
      </c>
      <c r="D22101" t="s">
        <v>48</v>
      </c>
      <c r="E22101" t="s">
        <v>53</v>
      </c>
      <c r="F22101" t="s">
        <v>147</v>
      </c>
      <c r="G22101">
        <v>12.15</v>
      </c>
      <c r="H22101">
        <v>2012</v>
      </c>
      <c r="I22101" t="s">
        <v>220</v>
      </c>
      <c r="J22101">
        <v>7144.2</v>
      </c>
      <c r="K22101">
        <v>588</v>
      </c>
      <c r="L22101">
        <v>0.45514402999999998</v>
      </c>
      <c r="M22101" t="s">
        <v>22344</v>
      </c>
    </row>
    <row r="22102" spans="1:13">
      <c r="A22102" t="s">
        <v>24</v>
      </c>
      <c r="B22102" t="s">
        <v>32</v>
      </c>
      <c r="C22102" t="s">
        <v>45</v>
      </c>
      <c r="D22102" t="s">
        <v>48</v>
      </c>
      <c r="E22102" t="s">
        <v>53</v>
      </c>
      <c r="F22102" t="s">
        <v>152</v>
      </c>
      <c r="G22102">
        <v>12.690000000000001</v>
      </c>
      <c r="H22102">
        <v>2012</v>
      </c>
      <c r="I22102" t="s">
        <v>220</v>
      </c>
      <c r="J22102">
        <v>13616.37</v>
      </c>
      <c r="K22102">
        <v>1073</v>
      </c>
      <c r="L22102">
        <v>0.59732072000000003</v>
      </c>
      <c r="M22102" t="s">
        <v>22345</v>
      </c>
    </row>
    <row r="22103" spans="1:13">
      <c r="A22103" t="s">
        <v>24</v>
      </c>
      <c r="B22103" t="s">
        <v>32</v>
      </c>
      <c r="C22103" t="s">
        <v>45</v>
      </c>
      <c r="D22103" t="s">
        <v>48</v>
      </c>
      <c r="E22103" t="s">
        <v>54</v>
      </c>
      <c r="F22103" t="s">
        <v>155</v>
      </c>
      <c r="G22103">
        <v>2</v>
      </c>
      <c r="H22103">
        <v>2012</v>
      </c>
      <c r="I22103" t="s">
        <v>220</v>
      </c>
      <c r="J22103">
        <v>2516</v>
      </c>
      <c r="K22103">
        <v>1258</v>
      </c>
      <c r="L22103">
        <v>0.5</v>
      </c>
      <c r="M22103" t="s">
        <v>22346</v>
      </c>
    </row>
    <row r="22104" spans="1:13">
      <c r="A22104" t="s">
        <v>24</v>
      </c>
      <c r="B22104" t="s">
        <v>32</v>
      </c>
      <c r="C22104" t="s">
        <v>45</v>
      </c>
      <c r="D22104" t="s">
        <v>48</v>
      </c>
      <c r="E22104" t="s">
        <v>55</v>
      </c>
      <c r="F22104" t="s">
        <v>156</v>
      </c>
      <c r="G22104">
        <v>138.02000000000001</v>
      </c>
      <c r="H22104">
        <v>2012</v>
      </c>
      <c r="I22104" t="s">
        <v>220</v>
      </c>
      <c r="J22104">
        <v>34090.94</v>
      </c>
      <c r="K22104">
        <v>247</v>
      </c>
      <c r="L22104">
        <v>0.37690190000000001</v>
      </c>
      <c r="M22104" t="s">
        <v>22347</v>
      </c>
    </row>
    <row r="22105" spans="1:13">
      <c r="A22105" t="s">
        <v>24</v>
      </c>
      <c r="B22105" t="s">
        <v>32</v>
      </c>
      <c r="C22105" t="s">
        <v>45</v>
      </c>
      <c r="D22105" t="s">
        <v>48</v>
      </c>
      <c r="E22105" t="s">
        <v>55</v>
      </c>
      <c r="F22105" t="s">
        <v>157</v>
      </c>
      <c r="G22105">
        <v>119.63</v>
      </c>
      <c r="H22105">
        <v>2012</v>
      </c>
      <c r="I22105" t="s">
        <v>220</v>
      </c>
      <c r="J22105">
        <v>24404.52</v>
      </c>
      <c r="K22105">
        <v>204</v>
      </c>
      <c r="L22105">
        <v>0.54401069999999996</v>
      </c>
      <c r="M22105" t="s">
        <v>22348</v>
      </c>
    </row>
    <row r="22106" spans="1:13">
      <c r="A22106" t="s">
        <v>24</v>
      </c>
      <c r="B22106" t="s">
        <v>32</v>
      </c>
      <c r="C22106" t="s">
        <v>45</v>
      </c>
      <c r="D22106" t="s">
        <v>48</v>
      </c>
      <c r="E22106" t="s">
        <v>55</v>
      </c>
      <c r="F22106" t="s">
        <v>159</v>
      </c>
      <c r="G22106">
        <v>17.3</v>
      </c>
      <c r="H22106">
        <v>2012</v>
      </c>
      <c r="I22106" t="s">
        <v>220</v>
      </c>
      <c r="J22106">
        <v>3529.2</v>
      </c>
      <c r="K22106">
        <v>204</v>
      </c>
      <c r="L22106">
        <v>0.52947977000000002</v>
      </c>
      <c r="M22106" t="s">
        <v>22349</v>
      </c>
    </row>
    <row r="22107" spans="1:13">
      <c r="A22107" t="s">
        <v>24</v>
      </c>
      <c r="B22107" t="s">
        <v>32</v>
      </c>
      <c r="C22107" t="s">
        <v>45</v>
      </c>
      <c r="D22107" t="s">
        <v>48</v>
      </c>
      <c r="E22107" t="s">
        <v>73</v>
      </c>
      <c r="F22107" t="s">
        <v>161</v>
      </c>
      <c r="G22107">
        <v>268.74</v>
      </c>
      <c r="H22107">
        <v>2012</v>
      </c>
      <c r="I22107" t="s">
        <v>220</v>
      </c>
      <c r="J22107">
        <v>50791.86</v>
      </c>
      <c r="K22107">
        <v>189</v>
      </c>
      <c r="L22107">
        <v>0.37984668999999999</v>
      </c>
      <c r="M22107" t="s">
        <v>22350</v>
      </c>
    </row>
    <row r="22108" spans="1:13">
      <c r="A22108" t="s">
        <v>24</v>
      </c>
      <c r="B22108" t="s">
        <v>32</v>
      </c>
      <c r="C22108" t="s">
        <v>45</v>
      </c>
      <c r="D22108" t="s">
        <v>48</v>
      </c>
      <c r="E22108" t="s">
        <v>73</v>
      </c>
      <c r="F22108" t="s">
        <v>162</v>
      </c>
      <c r="G22108">
        <v>333.77000000000004</v>
      </c>
      <c r="H22108">
        <v>2012</v>
      </c>
      <c r="I22108" t="s">
        <v>220</v>
      </c>
      <c r="J22108">
        <v>62748.76</v>
      </c>
      <c r="K22108">
        <v>188</v>
      </c>
      <c r="L22108">
        <v>0.36084728999999999</v>
      </c>
      <c r="M22108" t="s">
        <v>22351</v>
      </c>
    </row>
    <row r="22109" spans="1:13">
      <c r="A22109" t="s">
        <v>24</v>
      </c>
      <c r="B22109" t="s">
        <v>32</v>
      </c>
      <c r="C22109" t="s">
        <v>45</v>
      </c>
      <c r="D22109" t="s">
        <v>48</v>
      </c>
      <c r="E22109" t="s">
        <v>56</v>
      </c>
      <c r="F22109" t="s">
        <v>81</v>
      </c>
      <c r="G22109">
        <v>14.47</v>
      </c>
      <c r="H22109">
        <v>2012</v>
      </c>
      <c r="I22109" t="s">
        <v>220</v>
      </c>
      <c r="J22109">
        <v>4297.59</v>
      </c>
      <c r="K22109">
        <v>297</v>
      </c>
      <c r="L22109">
        <v>0.53351762000000003</v>
      </c>
      <c r="M22109" t="s">
        <v>22352</v>
      </c>
    </row>
    <row r="22110" spans="1:13">
      <c r="A22110" t="s">
        <v>24</v>
      </c>
      <c r="B22110" t="s">
        <v>32</v>
      </c>
      <c r="C22110" t="s">
        <v>45</v>
      </c>
      <c r="D22110" t="s">
        <v>48</v>
      </c>
      <c r="E22110" t="s">
        <v>56</v>
      </c>
      <c r="F22110" t="s">
        <v>167</v>
      </c>
      <c r="G22110">
        <v>28.849999999999998</v>
      </c>
      <c r="H22110">
        <v>2012</v>
      </c>
      <c r="I22110" t="s">
        <v>220</v>
      </c>
      <c r="J22110">
        <v>8453.0499999999993</v>
      </c>
      <c r="K22110">
        <v>293</v>
      </c>
      <c r="L22110">
        <v>0.37608319000000001</v>
      </c>
      <c r="M22110" t="s">
        <v>22353</v>
      </c>
    </row>
    <row r="22111" spans="1:13">
      <c r="A22111" t="s">
        <v>24</v>
      </c>
      <c r="B22111" t="s">
        <v>32</v>
      </c>
      <c r="C22111" t="s">
        <v>45</v>
      </c>
      <c r="D22111" t="s">
        <v>48</v>
      </c>
      <c r="E22111" t="s">
        <v>56</v>
      </c>
      <c r="F22111" t="s">
        <v>82</v>
      </c>
      <c r="G22111">
        <v>50.22</v>
      </c>
      <c r="H22111">
        <v>2012</v>
      </c>
      <c r="I22111" t="s">
        <v>220</v>
      </c>
      <c r="J22111">
        <v>4770.8999999999996</v>
      </c>
      <c r="K22111">
        <v>95</v>
      </c>
      <c r="L22111">
        <v>0.44006371999999999</v>
      </c>
      <c r="M22111" t="s">
        <v>22354</v>
      </c>
    </row>
    <row r="22112" spans="1:13">
      <c r="A22112" t="s">
        <v>24</v>
      </c>
      <c r="B22112" t="s">
        <v>32</v>
      </c>
      <c r="C22112" t="s">
        <v>45</v>
      </c>
      <c r="D22112" t="s">
        <v>48</v>
      </c>
      <c r="E22112" t="s">
        <v>56</v>
      </c>
      <c r="F22112" t="s">
        <v>206</v>
      </c>
      <c r="G22112">
        <v>30.92</v>
      </c>
      <c r="H22112">
        <v>2012</v>
      </c>
      <c r="I22112" t="s">
        <v>220</v>
      </c>
      <c r="J22112">
        <v>10141.76</v>
      </c>
      <c r="K22112">
        <v>328</v>
      </c>
      <c r="L22112">
        <v>0.35316946999999999</v>
      </c>
      <c r="M22112" t="s">
        <v>22355</v>
      </c>
    </row>
    <row r="22113" spans="1:13">
      <c r="A22113" t="s">
        <v>24</v>
      </c>
      <c r="B22113" t="s">
        <v>32</v>
      </c>
      <c r="C22113" t="s">
        <v>45</v>
      </c>
      <c r="D22113" t="s">
        <v>48</v>
      </c>
      <c r="E22113" t="s">
        <v>56</v>
      </c>
      <c r="F22113" t="s">
        <v>211</v>
      </c>
      <c r="G22113">
        <v>34.04</v>
      </c>
      <c r="H22113">
        <v>2012</v>
      </c>
      <c r="I22113" t="s">
        <v>220</v>
      </c>
      <c r="J22113">
        <v>4118.84</v>
      </c>
      <c r="K22113">
        <v>121</v>
      </c>
      <c r="L22113">
        <v>0.54112808000000001</v>
      </c>
      <c r="M22113" t="s">
        <v>22356</v>
      </c>
    </row>
    <row r="22114" spans="1:13">
      <c r="A22114" t="s">
        <v>24</v>
      </c>
      <c r="B22114" t="s">
        <v>32</v>
      </c>
      <c r="C22114" t="s">
        <v>45</v>
      </c>
      <c r="D22114" t="s">
        <v>50</v>
      </c>
      <c r="E22114" t="s">
        <v>61</v>
      </c>
      <c r="F22114" t="s">
        <v>171</v>
      </c>
      <c r="G22114">
        <v>47.9</v>
      </c>
      <c r="H22114">
        <v>2012</v>
      </c>
      <c r="I22114" t="s">
        <v>220</v>
      </c>
      <c r="J22114">
        <v>4167.3</v>
      </c>
      <c r="K22114">
        <v>87</v>
      </c>
      <c r="L22114">
        <v>0.37369520000000001</v>
      </c>
      <c r="M22114" t="s">
        <v>22357</v>
      </c>
    </row>
    <row r="22115" spans="1:13">
      <c r="A22115" t="s">
        <v>24</v>
      </c>
      <c r="B22115" t="s">
        <v>32</v>
      </c>
      <c r="C22115" t="s">
        <v>45</v>
      </c>
      <c r="D22115" t="s">
        <v>50</v>
      </c>
      <c r="E22115" t="s">
        <v>62</v>
      </c>
      <c r="F22115" t="s">
        <v>107</v>
      </c>
      <c r="G22115">
        <v>60.935135135135134</v>
      </c>
      <c r="H22115">
        <v>2012</v>
      </c>
      <c r="I22115" t="s">
        <v>220</v>
      </c>
      <c r="J22115">
        <v>4509.2</v>
      </c>
      <c r="K22115">
        <v>74</v>
      </c>
      <c r="L22115">
        <v>0.57085514000000004</v>
      </c>
      <c r="M22115" t="s">
        <v>22358</v>
      </c>
    </row>
    <row r="22116" spans="1:13">
      <c r="A22116" t="s">
        <v>24</v>
      </c>
      <c r="B22116" t="s">
        <v>32</v>
      </c>
      <c r="C22116" t="s">
        <v>45</v>
      </c>
      <c r="D22116" t="s">
        <v>50</v>
      </c>
      <c r="E22116" t="s">
        <v>62</v>
      </c>
      <c r="F22116" t="s">
        <v>108</v>
      </c>
      <c r="G22116">
        <v>108.82666666666667</v>
      </c>
      <c r="H22116">
        <v>2012</v>
      </c>
      <c r="I22116" t="s">
        <v>220</v>
      </c>
      <c r="J22116">
        <v>3264.8</v>
      </c>
      <c r="K22116">
        <v>30</v>
      </c>
      <c r="L22116">
        <v>0.54340235000000003</v>
      </c>
      <c r="M22116" t="s">
        <v>22359</v>
      </c>
    </row>
    <row r="22117" spans="1:13">
      <c r="A22117" t="s">
        <v>24</v>
      </c>
      <c r="B22117" t="s">
        <v>32</v>
      </c>
      <c r="C22117" t="s">
        <v>45</v>
      </c>
      <c r="D22117" t="s">
        <v>50</v>
      </c>
      <c r="E22117" t="s">
        <v>62</v>
      </c>
      <c r="F22117" t="s">
        <v>177</v>
      </c>
      <c r="G22117">
        <v>115.33999999999999</v>
      </c>
      <c r="H22117">
        <v>2012</v>
      </c>
      <c r="I22117" t="s">
        <v>220</v>
      </c>
      <c r="J22117">
        <v>6228.36</v>
      </c>
      <c r="K22117">
        <v>54</v>
      </c>
      <c r="L22117">
        <v>0.48950927999999999</v>
      </c>
      <c r="M22117" t="s">
        <v>22360</v>
      </c>
    </row>
    <row r="22118" spans="1:13">
      <c r="A22118" t="s">
        <v>24</v>
      </c>
      <c r="B22118" t="s">
        <v>32</v>
      </c>
      <c r="C22118" t="s">
        <v>45</v>
      </c>
      <c r="D22118" t="s">
        <v>50</v>
      </c>
      <c r="E22118" t="s">
        <v>63</v>
      </c>
      <c r="F22118" t="s">
        <v>200</v>
      </c>
      <c r="G22118">
        <v>16.309999999999999</v>
      </c>
      <c r="H22118">
        <v>2012</v>
      </c>
      <c r="I22118" t="s">
        <v>220</v>
      </c>
      <c r="J22118">
        <v>7812.49</v>
      </c>
      <c r="K22118">
        <v>479</v>
      </c>
      <c r="L22118">
        <v>0.29920293999999997</v>
      </c>
      <c r="M22118" t="s">
        <v>22361</v>
      </c>
    </row>
    <row r="22119" spans="1:13">
      <c r="A22119" t="s">
        <v>24</v>
      </c>
      <c r="B22119" t="s">
        <v>32</v>
      </c>
      <c r="C22119" t="s">
        <v>45</v>
      </c>
      <c r="D22119" t="s">
        <v>50</v>
      </c>
      <c r="E22119" t="s">
        <v>63</v>
      </c>
      <c r="F22119" t="s">
        <v>110</v>
      </c>
      <c r="G22119">
        <v>92.29</v>
      </c>
      <c r="H22119">
        <v>2012</v>
      </c>
      <c r="I22119" t="s">
        <v>220</v>
      </c>
      <c r="J22119">
        <v>1476.64</v>
      </c>
      <c r="K22119">
        <v>16</v>
      </c>
      <c r="L22119">
        <v>0.51240653999999997</v>
      </c>
      <c r="M22119" t="s">
        <v>22362</v>
      </c>
    </row>
    <row r="22120" spans="1:13">
      <c r="A22120" t="s">
        <v>24</v>
      </c>
      <c r="B22120" t="s">
        <v>32</v>
      </c>
      <c r="C22120" t="s">
        <v>45</v>
      </c>
      <c r="D22120" t="s">
        <v>50</v>
      </c>
      <c r="E22120" t="s">
        <v>64</v>
      </c>
      <c r="F22120" t="s">
        <v>202</v>
      </c>
      <c r="G22120">
        <v>91.62</v>
      </c>
      <c r="H22120">
        <v>2012</v>
      </c>
      <c r="I22120" t="s">
        <v>220</v>
      </c>
      <c r="J22120">
        <v>6230.16</v>
      </c>
      <c r="K22120">
        <v>68</v>
      </c>
      <c r="L22120">
        <v>0.38626937</v>
      </c>
      <c r="M22120" t="s">
        <v>22363</v>
      </c>
    </row>
    <row r="22121" spans="1:13">
      <c r="A22121" t="s">
        <v>24</v>
      </c>
      <c r="B22121" t="s">
        <v>32</v>
      </c>
      <c r="C22121" t="s">
        <v>45</v>
      </c>
      <c r="D22121" t="s">
        <v>50</v>
      </c>
      <c r="E22121" t="s">
        <v>64</v>
      </c>
      <c r="F22121" t="s">
        <v>185</v>
      </c>
      <c r="G22121">
        <v>109.73</v>
      </c>
      <c r="H22121">
        <v>2012</v>
      </c>
      <c r="I22121" t="s">
        <v>220</v>
      </c>
      <c r="J22121">
        <v>16349.77</v>
      </c>
      <c r="K22121">
        <v>149</v>
      </c>
      <c r="L22121">
        <v>0.28415201000000001</v>
      </c>
      <c r="M22121" t="s">
        <v>22364</v>
      </c>
    </row>
    <row r="22122" spans="1:13">
      <c r="A22122" t="s">
        <v>24</v>
      </c>
      <c r="B22122" t="s">
        <v>32</v>
      </c>
      <c r="C22122" t="s">
        <v>45</v>
      </c>
      <c r="D22122" t="s">
        <v>52</v>
      </c>
      <c r="E22122" t="s">
        <v>72</v>
      </c>
      <c r="F22122" t="s">
        <v>143</v>
      </c>
      <c r="G22122">
        <v>10.32</v>
      </c>
      <c r="H22122">
        <v>2012</v>
      </c>
      <c r="I22122" t="s">
        <v>220</v>
      </c>
      <c r="J22122">
        <v>6718.32</v>
      </c>
      <c r="K22122">
        <v>651</v>
      </c>
      <c r="L22122">
        <v>0.72868217000000002</v>
      </c>
      <c r="M22122" t="s">
        <v>22365</v>
      </c>
    </row>
    <row r="22123" spans="1:13">
      <c r="A22123" t="s">
        <v>24</v>
      </c>
      <c r="B22123" t="s">
        <v>33</v>
      </c>
      <c r="C22123" t="s">
        <v>42</v>
      </c>
      <c r="D22123" t="s">
        <v>48</v>
      </c>
      <c r="E22123" t="s">
        <v>53</v>
      </c>
      <c r="F22123" t="s">
        <v>204</v>
      </c>
      <c r="G22123">
        <v>6.1899999999999995</v>
      </c>
      <c r="H22123">
        <v>2012</v>
      </c>
      <c r="I22123" t="s">
        <v>220</v>
      </c>
      <c r="J22123">
        <v>12398.57</v>
      </c>
      <c r="K22123">
        <v>2003</v>
      </c>
      <c r="L22123">
        <v>0.52665589999999995</v>
      </c>
      <c r="M22123" t="s">
        <v>22366</v>
      </c>
    </row>
    <row r="22124" spans="1:13">
      <c r="A22124" t="s">
        <v>24</v>
      </c>
      <c r="B22124" t="s">
        <v>33</v>
      </c>
      <c r="C22124" t="s">
        <v>42</v>
      </c>
      <c r="D22124" t="s">
        <v>48</v>
      </c>
      <c r="E22124" t="s">
        <v>53</v>
      </c>
      <c r="F22124" t="s">
        <v>148</v>
      </c>
      <c r="G22124">
        <v>22.85</v>
      </c>
      <c r="H22124">
        <v>2012</v>
      </c>
      <c r="I22124" t="s">
        <v>220</v>
      </c>
      <c r="J22124">
        <v>12384.7</v>
      </c>
      <c r="K22124">
        <v>542</v>
      </c>
      <c r="L22124">
        <v>0.30284464</v>
      </c>
      <c r="M22124" t="s">
        <v>22367</v>
      </c>
    </row>
    <row r="22125" spans="1:13">
      <c r="A22125" t="s">
        <v>24</v>
      </c>
      <c r="B22125" t="s">
        <v>33</v>
      </c>
      <c r="C22125" t="s">
        <v>42</v>
      </c>
      <c r="D22125" t="s">
        <v>48</v>
      </c>
      <c r="E22125" t="s">
        <v>53</v>
      </c>
      <c r="F22125" t="s">
        <v>150</v>
      </c>
      <c r="G22125">
        <v>52.18</v>
      </c>
      <c r="H22125">
        <v>2012</v>
      </c>
      <c r="I22125" t="s">
        <v>220</v>
      </c>
      <c r="J22125">
        <v>24472.42</v>
      </c>
      <c r="K22125">
        <v>469</v>
      </c>
      <c r="L22125">
        <v>0.32981985000000003</v>
      </c>
      <c r="M22125" t="s">
        <v>22368</v>
      </c>
    </row>
    <row r="22126" spans="1:13">
      <c r="A22126" t="s">
        <v>24</v>
      </c>
      <c r="B22126" t="s">
        <v>33</v>
      </c>
      <c r="C22126" t="s">
        <v>42</v>
      </c>
      <c r="D22126" t="s">
        <v>48</v>
      </c>
      <c r="E22126" t="s">
        <v>53</v>
      </c>
      <c r="F22126" t="s">
        <v>153</v>
      </c>
      <c r="G22126">
        <v>18.71</v>
      </c>
      <c r="H22126">
        <v>2012</v>
      </c>
      <c r="I22126" t="s">
        <v>220</v>
      </c>
      <c r="J22126">
        <v>10589.86</v>
      </c>
      <c r="K22126">
        <v>566</v>
      </c>
      <c r="L22126">
        <v>0.46552645999999998</v>
      </c>
      <c r="M22126" t="s">
        <v>22369</v>
      </c>
    </row>
    <row r="22127" spans="1:13">
      <c r="A22127" t="s">
        <v>24</v>
      </c>
      <c r="B22127" t="s">
        <v>33</v>
      </c>
      <c r="C22127" t="s">
        <v>42</v>
      </c>
      <c r="D22127" t="s">
        <v>48</v>
      </c>
      <c r="E22127" t="s">
        <v>54</v>
      </c>
      <c r="F22127" t="s">
        <v>77</v>
      </c>
      <c r="G22127">
        <v>547.47</v>
      </c>
      <c r="H22127">
        <v>2012</v>
      </c>
      <c r="I22127" t="s">
        <v>220</v>
      </c>
      <c r="J22127">
        <v>85405.32</v>
      </c>
      <c r="K22127">
        <v>156</v>
      </c>
      <c r="L22127">
        <v>0.28293787999999997</v>
      </c>
      <c r="M22127" t="s">
        <v>22370</v>
      </c>
    </row>
    <row r="22128" spans="1:13">
      <c r="A22128" t="s">
        <v>24</v>
      </c>
      <c r="B22128" t="s">
        <v>33</v>
      </c>
      <c r="C22128" t="s">
        <v>42</v>
      </c>
      <c r="D22128" t="s">
        <v>48</v>
      </c>
      <c r="E22128" t="s">
        <v>54</v>
      </c>
      <c r="F22128" t="s">
        <v>154</v>
      </c>
      <c r="G22128">
        <v>794.4465909090909</v>
      </c>
      <c r="H22128">
        <v>2012</v>
      </c>
      <c r="I22128" t="s">
        <v>220</v>
      </c>
      <c r="J22128">
        <v>34955.65</v>
      </c>
      <c r="K22128">
        <v>44</v>
      </c>
      <c r="L22128">
        <v>0.38321844999999999</v>
      </c>
      <c r="M22128" t="s">
        <v>22371</v>
      </c>
    </row>
    <row r="22129" spans="1:13">
      <c r="A22129" t="s">
        <v>24</v>
      </c>
      <c r="B22129" t="s">
        <v>33</v>
      </c>
      <c r="C22129" t="s">
        <v>42</v>
      </c>
      <c r="D22129" t="s">
        <v>48</v>
      </c>
      <c r="E22129" t="s">
        <v>55</v>
      </c>
      <c r="F22129" t="s">
        <v>78</v>
      </c>
      <c r="G22129">
        <v>84.679999999999993</v>
      </c>
      <c r="H22129">
        <v>2012</v>
      </c>
      <c r="I22129" t="s">
        <v>220</v>
      </c>
      <c r="J22129">
        <v>62917.24</v>
      </c>
      <c r="K22129">
        <v>743</v>
      </c>
      <c r="L22129">
        <v>0.29145017000000001</v>
      </c>
      <c r="M22129" t="s">
        <v>22372</v>
      </c>
    </row>
    <row r="22130" spans="1:13">
      <c r="A22130" t="s">
        <v>24</v>
      </c>
      <c r="B22130" t="s">
        <v>33</v>
      </c>
      <c r="C22130" t="s">
        <v>42</v>
      </c>
      <c r="D22130" t="s">
        <v>48</v>
      </c>
      <c r="E22130" t="s">
        <v>55</v>
      </c>
      <c r="F22130" t="s">
        <v>156</v>
      </c>
      <c r="G22130">
        <v>142.5608370044053</v>
      </c>
      <c r="H22130">
        <v>2012</v>
      </c>
      <c r="I22130" t="s">
        <v>220</v>
      </c>
      <c r="J22130">
        <v>32361.31</v>
      </c>
      <c r="K22130">
        <v>227</v>
      </c>
      <c r="L22130">
        <v>0.39674876999999997</v>
      </c>
      <c r="M22130" t="s">
        <v>22373</v>
      </c>
    </row>
    <row r="22131" spans="1:13">
      <c r="A22131" t="s">
        <v>24</v>
      </c>
      <c r="B22131" t="s">
        <v>33</v>
      </c>
      <c r="C22131" t="s">
        <v>42</v>
      </c>
      <c r="D22131" t="s">
        <v>48</v>
      </c>
      <c r="E22131" t="s">
        <v>55</v>
      </c>
      <c r="F22131" t="s">
        <v>157</v>
      </c>
      <c r="G22131">
        <v>95.45</v>
      </c>
      <c r="H22131">
        <v>2012</v>
      </c>
      <c r="I22131" t="s">
        <v>220</v>
      </c>
      <c r="J22131">
        <v>11167.65</v>
      </c>
      <c r="K22131">
        <v>117</v>
      </c>
      <c r="L22131">
        <v>0.42849660000000001</v>
      </c>
      <c r="M22131" t="s">
        <v>22374</v>
      </c>
    </row>
    <row r="22132" spans="1:13">
      <c r="A22132" t="s">
        <v>24</v>
      </c>
      <c r="B22132" t="s">
        <v>33</v>
      </c>
      <c r="C22132" t="s">
        <v>42</v>
      </c>
      <c r="D22132" t="s">
        <v>48</v>
      </c>
      <c r="E22132" t="s">
        <v>55</v>
      </c>
      <c r="F22132" t="s">
        <v>158</v>
      </c>
      <c r="G22132">
        <v>24.39</v>
      </c>
      <c r="H22132">
        <v>2012</v>
      </c>
      <c r="I22132" t="s">
        <v>220</v>
      </c>
      <c r="J22132">
        <v>32194.799999999999</v>
      </c>
      <c r="K22132">
        <v>1320</v>
      </c>
      <c r="L22132">
        <v>0.38499385000000003</v>
      </c>
      <c r="M22132" t="s">
        <v>22375</v>
      </c>
    </row>
    <row r="22133" spans="1:13">
      <c r="A22133" t="s">
        <v>24</v>
      </c>
      <c r="B22133" t="s">
        <v>33</v>
      </c>
      <c r="C22133" t="s">
        <v>42</v>
      </c>
      <c r="D22133" t="s">
        <v>48</v>
      </c>
      <c r="E22133" t="s">
        <v>55</v>
      </c>
      <c r="F22133" t="s">
        <v>80</v>
      </c>
      <c r="G22133">
        <v>95.535019455252922</v>
      </c>
      <c r="H22133">
        <v>2012</v>
      </c>
      <c r="I22133" t="s">
        <v>220</v>
      </c>
      <c r="J22133">
        <v>24552.5</v>
      </c>
      <c r="K22133">
        <v>257</v>
      </c>
      <c r="L22133">
        <v>0.32072497999999999</v>
      </c>
      <c r="M22133" t="s">
        <v>22376</v>
      </c>
    </row>
    <row r="22134" spans="1:13">
      <c r="A22134" t="s">
        <v>24</v>
      </c>
      <c r="B22134" t="s">
        <v>33</v>
      </c>
      <c r="C22134" t="s">
        <v>42</v>
      </c>
      <c r="D22134" t="s">
        <v>48</v>
      </c>
      <c r="E22134" t="s">
        <v>73</v>
      </c>
      <c r="F22134" t="s">
        <v>160</v>
      </c>
      <c r="G22134">
        <v>72.25</v>
      </c>
      <c r="H22134">
        <v>2012</v>
      </c>
      <c r="I22134" t="s">
        <v>220</v>
      </c>
      <c r="J22134">
        <v>24637.25</v>
      </c>
      <c r="K22134">
        <v>341</v>
      </c>
      <c r="L22134">
        <v>0.2733564</v>
      </c>
      <c r="M22134" t="s">
        <v>22377</v>
      </c>
    </row>
    <row r="22135" spans="1:13">
      <c r="A22135" t="s">
        <v>24</v>
      </c>
      <c r="B22135" t="s">
        <v>33</v>
      </c>
      <c r="C22135" t="s">
        <v>42</v>
      </c>
      <c r="D22135" t="s">
        <v>48</v>
      </c>
      <c r="E22135" t="s">
        <v>73</v>
      </c>
      <c r="F22135" t="s">
        <v>161</v>
      </c>
      <c r="G22135">
        <v>268.73999999999995</v>
      </c>
      <c r="H22135">
        <v>2012</v>
      </c>
      <c r="I22135" t="s">
        <v>220</v>
      </c>
      <c r="J22135">
        <v>44610.84</v>
      </c>
      <c r="K22135">
        <v>166</v>
      </c>
      <c r="L22135">
        <v>0.37984668999999999</v>
      </c>
      <c r="M22135" t="s">
        <v>22378</v>
      </c>
    </row>
    <row r="22136" spans="1:13">
      <c r="A22136" t="s">
        <v>24</v>
      </c>
      <c r="B22136" t="s">
        <v>33</v>
      </c>
      <c r="C22136" t="s">
        <v>42</v>
      </c>
      <c r="D22136" t="s">
        <v>48</v>
      </c>
      <c r="E22136" t="s">
        <v>73</v>
      </c>
      <c r="F22136" t="s">
        <v>162</v>
      </c>
      <c r="G22136">
        <v>333.77</v>
      </c>
      <c r="H22136">
        <v>2012</v>
      </c>
      <c r="I22136" t="s">
        <v>220</v>
      </c>
      <c r="J22136">
        <v>70425.47</v>
      </c>
      <c r="K22136">
        <v>211</v>
      </c>
      <c r="L22136">
        <v>0.36084728999999999</v>
      </c>
      <c r="M22136" t="s">
        <v>22379</v>
      </c>
    </row>
    <row r="22137" spans="1:13">
      <c r="A22137" t="s">
        <v>24</v>
      </c>
      <c r="B22137" t="s">
        <v>33</v>
      </c>
      <c r="C22137" t="s">
        <v>42</v>
      </c>
      <c r="D22137" t="s">
        <v>48</v>
      </c>
      <c r="E22137" t="s">
        <v>73</v>
      </c>
      <c r="F22137" t="s">
        <v>163</v>
      </c>
      <c r="G22137">
        <v>32.25</v>
      </c>
      <c r="H22137">
        <v>2012</v>
      </c>
      <c r="I22137" t="s">
        <v>220</v>
      </c>
      <c r="J22137">
        <v>36023.25</v>
      </c>
      <c r="K22137">
        <v>1117</v>
      </c>
      <c r="L22137">
        <v>0.50387596999999995</v>
      </c>
      <c r="M22137" t="s">
        <v>22380</v>
      </c>
    </row>
    <row r="22138" spans="1:13">
      <c r="A22138" t="s">
        <v>24</v>
      </c>
      <c r="B22138" t="s">
        <v>33</v>
      </c>
      <c r="C22138" t="s">
        <v>42</v>
      </c>
      <c r="D22138" t="s">
        <v>48</v>
      </c>
      <c r="E22138" t="s">
        <v>73</v>
      </c>
      <c r="F22138" t="s">
        <v>164</v>
      </c>
      <c r="G22138">
        <v>69.09</v>
      </c>
      <c r="H22138">
        <v>2012</v>
      </c>
      <c r="I22138" t="s">
        <v>220</v>
      </c>
      <c r="J22138">
        <v>47672.1</v>
      </c>
      <c r="K22138">
        <v>690</v>
      </c>
      <c r="L22138">
        <v>0.40396584000000002</v>
      </c>
      <c r="M22138" t="s">
        <v>22381</v>
      </c>
    </row>
    <row r="22139" spans="1:13">
      <c r="A22139" t="s">
        <v>24</v>
      </c>
      <c r="B22139" t="s">
        <v>33</v>
      </c>
      <c r="C22139" t="s">
        <v>42</v>
      </c>
      <c r="D22139" t="s">
        <v>48</v>
      </c>
      <c r="E22139" t="s">
        <v>56</v>
      </c>
      <c r="F22139" t="s">
        <v>165</v>
      </c>
      <c r="G22139">
        <v>15.721375921375921</v>
      </c>
      <c r="H22139">
        <v>2012</v>
      </c>
      <c r="I22139" t="s">
        <v>220</v>
      </c>
      <c r="J22139">
        <v>12797.2</v>
      </c>
      <c r="K22139">
        <v>814</v>
      </c>
      <c r="L22139">
        <v>0.52294251999999997</v>
      </c>
      <c r="M22139" t="s">
        <v>22382</v>
      </c>
    </row>
    <row r="22140" spans="1:13">
      <c r="A22140" t="s">
        <v>24</v>
      </c>
      <c r="B22140" t="s">
        <v>33</v>
      </c>
      <c r="C22140" t="s">
        <v>42</v>
      </c>
      <c r="D22140" t="s">
        <v>48</v>
      </c>
      <c r="E22140" t="s">
        <v>56</v>
      </c>
      <c r="F22140" t="s">
        <v>166</v>
      </c>
      <c r="G22140">
        <v>26.549999999999997</v>
      </c>
      <c r="H22140">
        <v>2012</v>
      </c>
      <c r="I22140" t="s">
        <v>220</v>
      </c>
      <c r="J22140">
        <v>8973.9</v>
      </c>
      <c r="K22140">
        <v>338</v>
      </c>
      <c r="L22140">
        <v>0.37212805999999998</v>
      </c>
      <c r="M22140" t="s">
        <v>22383</v>
      </c>
    </row>
    <row r="22141" spans="1:13">
      <c r="A22141" t="s">
        <v>24</v>
      </c>
      <c r="B22141" t="s">
        <v>33</v>
      </c>
      <c r="C22141" t="s">
        <v>42</v>
      </c>
      <c r="D22141" t="s">
        <v>48</v>
      </c>
      <c r="E22141" t="s">
        <v>56</v>
      </c>
      <c r="F22141" t="s">
        <v>168</v>
      </c>
      <c r="G22141">
        <v>26.009999999999998</v>
      </c>
      <c r="H22141">
        <v>2012</v>
      </c>
      <c r="I22141" t="s">
        <v>220</v>
      </c>
      <c r="J22141">
        <v>3459.33</v>
      </c>
      <c r="K22141">
        <v>133</v>
      </c>
      <c r="L22141">
        <v>0.31641676000000002</v>
      </c>
      <c r="M22141" t="s">
        <v>22384</v>
      </c>
    </row>
    <row r="22142" spans="1:13">
      <c r="A22142" t="s">
        <v>24</v>
      </c>
      <c r="B22142" t="s">
        <v>33</v>
      </c>
      <c r="C22142" t="s">
        <v>42</v>
      </c>
      <c r="D22142" t="s">
        <v>48</v>
      </c>
      <c r="E22142" t="s">
        <v>56</v>
      </c>
      <c r="F22142" t="s">
        <v>169</v>
      </c>
      <c r="G22142">
        <v>51.237719298245615</v>
      </c>
      <c r="H22142">
        <v>2012</v>
      </c>
      <c r="I22142" t="s">
        <v>220</v>
      </c>
      <c r="J22142">
        <v>2920.55</v>
      </c>
      <c r="K22142">
        <v>57</v>
      </c>
      <c r="L22142">
        <v>0.43888993999999998</v>
      </c>
      <c r="M22142" t="s">
        <v>22385</v>
      </c>
    </row>
    <row r="22143" spans="1:13">
      <c r="A22143" t="s">
        <v>24</v>
      </c>
      <c r="B22143" t="s">
        <v>33</v>
      </c>
      <c r="C22143" t="s">
        <v>42</v>
      </c>
      <c r="D22143" t="s">
        <v>48</v>
      </c>
      <c r="E22143" t="s">
        <v>56</v>
      </c>
      <c r="F22143" t="s">
        <v>84</v>
      </c>
      <c r="G22143">
        <v>63.67</v>
      </c>
      <c r="H22143">
        <v>2012</v>
      </c>
      <c r="I22143" t="s">
        <v>220</v>
      </c>
      <c r="J22143">
        <v>3692.86</v>
      </c>
      <c r="K22143">
        <v>58</v>
      </c>
      <c r="L22143">
        <v>0.36186586999999998</v>
      </c>
      <c r="M22143" t="s">
        <v>22386</v>
      </c>
    </row>
    <row r="22144" spans="1:13">
      <c r="A22144" t="s">
        <v>24</v>
      </c>
      <c r="B22144" t="s">
        <v>33</v>
      </c>
      <c r="C22144" t="s">
        <v>42</v>
      </c>
      <c r="D22144" t="s">
        <v>48</v>
      </c>
      <c r="E22144" t="s">
        <v>56</v>
      </c>
      <c r="F22144" t="s">
        <v>170</v>
      </c>
      <c r="G22144">
        <v>26.7</v>
      </c>
      <c r="H22144">
        <v>2012</v>
      </c>
      <c r="I22144" t="s">
        <v>220</v>
      </c>
      <c r="J22144">
        <v>11934.9</v>
      </c>
      <c r="K22144">
        <v>447</v>
      </c>
      <c r="L22144">
        <v>0.32696628999999999</v>
      </c>
      <c r="M22144" t="s">
        <v>22387</v>
      </c>
    </row>
    <row r="22145" spans="1:13">
      <c r="A22145" t="s">
        <v>24</v>
      </c>
      <c r="B22145" t="s">
        <v>33</v>
      </c>
      <c r="C22145" t="s">
        <v>42</v>
      </c>
      <c r="D22145" t="s">
        <v>50</v>
      </c>
      <c r="E22145" t="s">
        <v>61</v>
      </c>
      <c r="F22145" t="s">
        <v>171</v>
      </c>
      <c r="G22145">
        <v>47.818146453089241</v>
      </c>
      <c r="H22145">
        <v>2012</v>
      </c>
      <c r="I22145" t="s">
        <v>220</v>
      </c>
      <c r="J22145">
        <v>20896.53</v>
      </c>
      <c r="K22145">
        <v>437</v>
      </c>
      <c r="L22145">
        <v>0.37262310999999998</v>
      </c>
      <c r="M22145" t="s">
        <v>22388</v>
      </c>
    </row>
    <row r="22146" spans="1:13">
      <c r="A22146" t="s">
        <v>24</v>
      </c>
      <c r="B22146" t="s">
        <v>33</v>
      </c>
      <c r="C22146" t="s">
        <v>42</v>
      </c>
      <c r="D22146" t="s">
        <v>50</v>
      </c>
      <c r="E22146" t="s">
        <v>61</v>
      </c>
      <c r="F22146" t="s">
        <v>172</v>
      </c>
      <c r="G22146">
        <v>40.5941592920354</v>
      </c>
      <c r="H22146">
        <v>2012</v>
      </c>
      <c r="I22146" t="s">
        <v>220</v>
      </c>
      <c r="J22146">
        <v>4587.1400000000003</v>
      </c>
      <c r="K22146">
        <v>113</v>
      </c>
      <c r="L22146">
        <v>0.50731828999999995</v>
      </c>
      <c r="M22146" t="s">
        <v>22389</v>
      </c>
    </row>
    <row r="22147" spans="1:13">
      <c r="A22147" t="s">
        <v>24</v>
      </c>
      <c r="B22147" t="s">
        <v>33</v>
      </c>
      <c r="C22147" t="s">
        <v>42</v>
      </c>
      <c r="D22147" t="s">
        <v>50</v>
      </c>
      <c r="E22147" t="s">
        <v>61</v>
      </c>
      <c r="F22147" t="s">
        <v>174</v>
      </c>
      <c r="G22147">
        <v>96.05</v>
      </c>
      <c r="H22147">
        <v>2012</v>
      </c>
      <c r="I22147" t="s">
        <v>220</v>
      </c>
      <c r="J22147">
        <v>3745.95</v>
      </c>
      <c r="K22147">
        <v>39</v>
      </c>
      <c r="L22147">
        <v>0.53149400999999996</v>
      </c>
      <c r="M22147" t="s">
        <v>22390</v>
      </c>
    </row>
    <row r="22148" spans="1:13">
      <c r="A22148" t="s">
        <v>24</v>
      </c>
      <c r="B22148" t="s">
        <v>33</v>
      </c>
      <c r="C22148" t="s">
        <v>42</v>
      </c>
      <c r="D22148" t="s">
        <v>50</v>
      </c>
      <c r="E22148" t="s">
        <v>62</v>
      </c>
      <c r="F22148" t="s">
        <v>107</v>
      </c>
      <c r="G22148">
        <v>59.775013333333334</v>
      </c>
      <c r="H22148">
        <v>2012</v>
      </c>
      <c r="I22148" t="s">
        <v>220</v>
      </c>
      <c r="J22148">
        <v>22415.63</v>
      </c>
      <c r="K22148">
        <v>375</v>
      </c>
      <c r="L22148">
        <v>0.56252623999999996</v>
      </c>
      <c r="M22148" t="s">
        <v>22391</v>
      </c>
    </row>
    <row r="22149" spans="1:13">
      <c r="A22149" t="s">
        <v>24</v>
      </c>
      <c r="B22149" t="s">
        <v>33</v>
      </c>
      <c r="C22149" t="s">
        <v>42</v>
      </c>
      <c r="D22149" t="s">
        <v>50</v>
      </c>
      <c r="E22149" t="s">
        <v>62</v>
      </c>
      <c r="F22149" t="s">
        <v>108</v>
      </c>
      <c r="G22149">
        <v>104.47608695652173</v>
      </c>
      <c r="H22149">
        <v>2012</v>
      </c>
      <c r="I22149" t="s">
        <v>220</v>
      </c>
      <c r="J22149">
        <v>9611.7999999999993</v>
      </c>
      <c r="K22149">
        <v>92</v>
      </c>
      <c r="L22149">
        <v>0.52438876999999995</v>
      </c>
      <c r="M22149" t="s">
        <v>22392</v>
      </c>
    </row>
    <row r="22150" spans="1:13">
      <c r="A22150" t="s">
        <v>24</v>
      </c>
      <c r="B22150" t="s">
        <v>33</v>
      </c>
      <c r="C22150" t="s">
        <v>42</v>
      </c>
      <c r="D22150" t="s">
        <v>50</v>
      </c>
      <c r="E22150" t="s">
        <v>62</v>
      </c>
      <c r="F22150" t="s">
        <v>177</v>
      </c>
      <c r="G22150">
        <v>115.34</v>
      </c>
      <c r="H22150">
        <v>2012</v>
      </c>
      <c r="I22150" t="s">
        <v>220</v>
      </c>
      <c r="J22150">
        <v>12802.74</v>
      </c>
      <c r="K22150">
        <v>111</v>
      </c>
      <c r="L22150">
        <v>0.48950927999999999</v>
      </c>
      <c r="M22150" t="s">
        <v>22393</v>
      </c>
    </row>
    <row r="22151" spans="1:13">
      <c r="A22151" t="s">
        <v>24</v>
      </c>
      <c r="B22151" t="s">
        <v>33</v>
      </c>
      <c r="C22151" t="s">
        <v>42</v>
      </c>
      <c r="D22151" t="s">
        <v>50</v>
      </c>
      <c r="E22151" t="s">
        <v>62</v>
      </c>
      <c r="F22151" t="s">
        <v>178</v>
      </c>
      <c r="G22151">
        <v>95.62</v>
      </c>
      <c r="H22151">
        <v>2012</v>
      </c>
      <c r="I22151" t="s">
        <v>220</v>
      </c>
      <c r="J22151">
        <v>3633.56</v>
      </c>
      <c r="K22151">
        <v>38</v>
      </c>
      <c r="L22151">
        <v>0.56996444000000002</v>
      </c>
      <c r="M22151" t="s">
        <v>22394</v>
      </c>
    </row>
    <row r="22152" spans="1:13">
      <c r="A22152" t="s">
        <v>24</v>
      </c>
      <c r="B22152" t="s">
        <v>33</v>
      </c>
      <c r="C22152" t="s">
        <v>42</v>
      </c>
      <c r="D22152" t="s">
        <v>50</v>
      </c>
      <c r="E22152" t="s">
        <v>63</v>
      </c>
      <c r="F22152" t="s">
        <v>199</v>
      </c>
      <c r="G22152">
        <v>12.01</v>
      </c>
      <c r="H22152">
        <v>2012</v>
      </c>
      <c r="I22152" t="s">
        <v>220</v>
      </c>
      <c r="J22152">
        <v>28307.57</v>
      </c>
      <c r="K22152">
        <v>2357</v>
      </c>
      <c r="L22152">
        <v>0.28726062000000002</v>
      </c>
      <c r="M22152" t="s">
        <v>22395</v>
      </c>
    </row>
    <row r="22153" spans="1:13">
      <c r="A22153" t="s">
        <v>24</v>
      </c>
      <c r="B22153" t="s">
        <v>33</v>
      </c>
      <c r="C22153" t="s">
        <v>42</v>
      </c>
      <c r="D22153" t="s">
        <v>50</v>
      </c>
      <c r="E22153" t="s">
        <v>63</v>
      </c>
      <c r="F22153" t="s">
        <v>201</v>
      </c>
      <c r="G22153">
        <v>39.299999999999997</v>
      </c>
      <c r="H22153">
        <v>2012</v>
      </c>
      <c r="I22153" t="s">
        <v>220</v>
      </c>
      <c r="J22153">
        <v>7467</v>
      </c>
      <c r="K22153">
        <v>190</v>
      </c>
      <c r="L22153">
        <v>0.40127225999999999</v>
      </c>
      <c r="M22153" t="s">
        <v>22396</v>
      </c>
    </row>
    <row r="22154" spans="1:13">
      <c r="A22154" t="s">
        <v>24</v>
      </c>
      <c r="B22154" t="s">
        <v>33</v>
      </c>
      <c r="C22154" t="s">
        <v>42</v>
      </c>
      <c r="D22154" t="s">
        <v>50</v>
      </c>
      <c r="E22154" t="s">
        <v>68</v>
      </c>
      <c r="F22154" t="s">
        <v>182</v>
      </c>
      <c r="G22154">
        <v>126.06</v>
      </c>
      <c r="H22154">
        <v>2012</v>
      </c>
      <c r="I22154" t="s">
        <v>220</v>
      </c>
      <c r="J22154">
        <v>18656.88</v>
      </c>
      <c r="K22154">
        <v>148</v>
      </c>
      <c r="L22154">
        <v>0.26558781999999997</v>
      </c>
      <c r="M22154" t="s">
        <v>22397</v>
      </c>
    </row>
    <row r="22155" spans="1:13">
      <c r="A22155" t="s">
        <v>24</v>
      </c>
      <c r="B22155" t="s">
        <v>33</v>
      </c>
      <c r="C22155" t="s">
        <v>42</v>
      </c>
      <c r="D22155" t="s">
        <v>50</v>
      </c>
      <c r="E22155" t="s">
        <v>64</v>
      </c>
      <c r="F22155" t="s">
        <v>184</v>
      </c>
      <c r="G22155">
        <v>31.563408071748878</v>
      </c>
      <c r="H22155">
        <v>2012</v>
      </c>
      <c r="I22155" t="s">
        <v>220</v>
      </c>
      <c r="J22155">
        <v>21115.919999999998</v>
      </c>
      <c r="K22155">
        <v>669</v>
      </c>
      <c r="L22155">
        <v>0.36635486</v>
      </c>
      <c r="M22155" t="s">
        <v>22398</v>
      </c>
    </row>
    <row r="22156" spans="1:13">
      <c r="A22156" t="s">
        <v>24</v>
      </c>
      <c r="B22156" t="s">
        <v>33</v>
      </c>
      <c r="C22156" t="s">
        <v>42</v>
      </c>
      <c r="D22156" t="s">
        <v>51</v>
      </c>
      <c r="E22156" t="s">
        <v>65</v>
      </c>
      <c r="F22156" t="s">
        <v>187</v>
      </c>
      <c r="G22156">
        <v>5.83</v>
      </c>
      <c r="H22156">
        <v>2012</v>
      </c>
      <c r="I22156" t="s">
        <v>220</v>
      </c>
      <c r="J22156">
        <v>3107.39</v>
      </c>
      <c r="K22156">
        <v>533</v>
      </c>
      <c r="L22156">
        <v>0.68610634999999998</v>
      </c>
      <c r="M22156" t="s">
        <v>22399</v>
      </c>
    </row>
    <row r="22157" spans="1:13">
      <c r="A22157" t="s">
        <v>24</v>
      </c>
      <c r="B22157" t="s">
        <v>33</v>
      </c>
      <c r="C22157" t="s">
        <v>42</v>
      </c>
      <c r="D22157" t="s">
        <v>51</v>
      </c>
      <c r="E22157" t="s">
        <v>65</v>
      </c>
      <c r="F22157" t="s">
        <v>188</v>
      </c>
      <c r="G22157">
        <v>6.9348188405797098</v>
      </c>
      <c r="H22157">
        <v>2012</v>
      </c>
      <c r="I22157" t="s">
        <v>220</v>
      </c>
      <c r="J22157">
        <v>3828.02</v>
      </c>
      <c r="K22157">
        <v>552</v>
      </c>
      <c r="L22157">
        <v>0.72890423999999998</v>
      </c>
      <c r="M22157" t="s">
        <v>22400</v>
      </c>
    </row>
    <row r="22158" spans="1:13">
      <c r="A22158" t="s">
        <v>24</v>
      </c>
      <c r="B22158" t="s">
        <v>33</v>
      </c>
      <c r="C22158" t="s">
        <v>42</v>
      </c>
      <c r="D22158" t="s">
        <v>51</v>
      </c>
      <c r="E22158" t="s">
        <v>65</v>
      </c>
      <c r="F22158" t="s">
        <v>189</v>
      </c>
      <c r="G22158">
        <v>6.7200000000000006</v>
      </c>
      <c r="H22158">
        <v>2012</v>
      </c>
      <c r="I22158" t="s">
        <v>220</v>
      </c>
      <c r="J22158">
        <v>3964.8</v>
      </c>
      <c r="K22158">
        <v>590</v>
      </c>
      <c r="L22158">
        <v>0.65327380999999995</v>
      </c>
      <c r="M22158" t="s">
        <v>22401</v>
      </c>
    </row>
    <row r="22159" spans="1:13">
      <c r="A22159" t="s">
        <v>24</v>
      </c>
      <c r="B22159" t="s">
        <v>33</v>
      </c>
      <c r="C22159" t="s">
        <v>42</v>
      </c>
      <c r="D22159" t="s">
        <v>51</v>
      </c>
      <c r="E22159" t="s">
        <v>66</v>
      </c>
      <c r="F22159" t="s">
        <v>190</v>
      </c>
      <c r="G22159">
        <v>4.8500000000000005</v>
      </c>
      <c r="H22159">
        <v>2012</v>
      </c>
      <c r="I22159" t="s">
        <v>220</v>
      </c>
      <c r="J22159">
        <v>3147.65</v>
      </c>
      <c r="K22159">
        <v>649</v>
      </c>
      <c r="L22159">
        <v>0.59793814000000001</v>
      </c>
      <c r="M22159" t="s">
        <v>22402</v>
      </c>
    </row>
    <row r="22160" spans="1:13">
      <c r="A22160" t="s">
        <v>24</v>
      </c>
      <c r="B22160" t="s">
        <v>33</v>
      </c>
      <c r="C22160" t="s">
        <v>42</v>
      </c>
      <c r="D22160" t="s">
        <v>51</v>
      </c>
      <c r="E22160" t="s">
        <v>66</v>
      </c>
      <c r="F22160" t="s">
        <v>113</v>
      </c>
      <c r="G22160">
        <v>4.9000000000000004</v>
      </c>
      <c r="H22160">
        <v>2012</v>
      </c>
      <c r="I22160" t="s">
        <v>220</v>
      </c>
      <c r="J22160">
        <v>4434.5</v>
      </c>
      <c r="K22160">
        <v>905</v>
      </c>
      <c r="L22160">
        <v>0.6</v>
      </c>
      <c r="M22160" t="s">
        <v>22403</v>
      </c>
    </row>
    <row r="22161" spans="1:13">
      <c r="A22161" t="s">
        <v>24</v>
      </c>
      <c r="B22161" t="s">
        <v>33</v>
      </c>
      <c r="C22161" t="s">
        <v>42</v>
      </c>
      <c r="D22161" t="s">
        <v>51</v>
      </c>
      <c r="E22161" t="s">
        <v>66</v>
      </c>
      <c r="F22161" t="s">
        <v>191</v>
      </c>
      <c r="G22161">
        <v>4.7752179327521791</v>
      </c>
      <c r="H22161">
        <v>2012</v>
      </c>
      <c r="I22161" t="s">
        <v>220</v>
      </c>
      <c r="J22161">
        <v>11503.5</v>
      </c>
      <c r="K22161">
        <v>2409</v>
      </c>
      <c r="L22161">
        <v>0.62514800000000004</v>
      </c>
      <c r="M22161" t="s">
        <v>22404</v>
      </c>
    </row>
    <row r="22162" spans="1:13">
      <c r="A22162" t="s">
        <v>24</v>
      </c>
      <c r="B22162" t="s">
        <v>33</v>
      </c>
      <c r="C22162" t="s">
        <v>42</v>
      </c>
      <c r="D22162" t="s">
        <v>51</v>
      </c>
      <c r="E22162" t="s">
        <v>66</v>
      </c>
      <c r="F22162" t="s">
        <v>192</v>
      </c>
      <c r="G22162">
        <v>4.6999999999999993</v>
      </c>
      <c r="H22162">
        <v>2012</v>
      </c>
      <c r="I22162" t="s">
        <v>220</v>
      </c>
      <c r="J22162">
        <v>12191.8</v>
      </c>
      <c r="K22162">
        <v>2594</v>
      </c>
      <c r="L22162">
        <v>0.60638298000000002</v>
      </c>
      <c r="M22162" t="s">
        <v>22405</v>
      </c>
    </row>
    <row r="22163" spans="1:13">
      <c r="A22163" t="s">
        <v>24</v>
      </c>
      <c r="B22163" t="s">
        <v>33</v>
      </c>
      <c r="C22163" t="s">
        <v>42</v>
      </c>
      <c r="D22163" t="s">
        <v>51</v>
      </c>
      <c r="E22163" t="s">
        <v>66</v>
      </c>
      <c r="F22163" t="s">
        <v>193</v>
      </c>
      <c r="G22163">
        <v>5.64</v>
      </c>
      <c r="H22163">
        <v>2012</v>
      </c>
      <c r="I22163" t="s">
        <v>220</v>
      </c>
      <c r="J22163">
        <v>13400.64</v>
      </c>
      <c r="K22163">
        <v>2376</v>
      </c>
      <c r="L22163">
        <v>0.51063829999999999</v>
      </c>
      <c r="M22163" t="s">
        <v>22406</v>
      </c>
    </row>
    <row r="22164" spans="1:13">
      <c r="A22164" t="s">
        <v>24</v>
      </c>
      <c r="B22164" t="s">
        <v>33</v>
      </c>
      <c r="C22164" t="s">
        <v>42</v>
      </c>
      <c r="D22164" t="s">
        <v>51</v>
      </c>
      <c r="E22164" t="s">
        <v>67</v>
      </c>
      <c r="F22164" t="s">
        <v>194</v>
      </c>
      <c r="G22164">
        <v>33.949999999999996</v>
      </c>
      <c r="H22164">
        <v>2012</v>
      </c>
      <c r="I22164" t="s">
        <v>220</v>
      </c>
      <c r="J22164">
        <v>7197.4</v>
      </c>
      <c r="K22164">
        <v>212</v>
      </c>
      <c r="L22164">
        <v>0.58645066000000001</v>
      </c>
      <c r="M22164" t="s">
        <v>22407</v>
      </c>
    </row>
    <row r="22165" spans="1:13">
      <c r="A22165" t="s">
        <v>24</v>
      </c>
      <c r="B22165" t="s">
        <v>33</v>
      </c>
      <c r="C22165" t="s">
        <v>42</v>
      </c>
      <c r="D22165" t="s">
        <v>51</v>
      </c>
      <c r="E22165" t="s">
        <v>67</v>
      </c>
      <c r="F22165" t="s">
        <v>195</v>
      </c>
      <c r="G22165">
        <v>6</v>
      </c>
      <c r="H22165">
        <v>2012</v>
      </c>
      <c r="I22165" t="s">
        <v>220</v>
      </c>
      <c r="J22165">
        <v>432</v>
      </c>
      <c r="K22165">
        <v>72</v>
      </c>
      <c r="L22165">
        <v>0.52833333000000005</v>
      </c>
      <c r="M22165" t="s">
        <v>22408</v>
      </c>
    </row>
    <row r="22166" spans="1:13">
      <c r="A22166" t="s">
        <v>24</v>
      </c>
      <c r="B22166" t="s">
        <v>33</v>
      </c>
      <c r="C22166" t="s">
        <v>42</v>
      </c>
      <c r="D22166" t="s">
        <v>51</v>
      </c>
      <c r="E22166" t="s">
        <v>67</v>
      </c>
      <c r="F22166" t="s">
        <v>196</v>
      </c>
      <c r="G22166">
        <v>6</v>
      </c>
      <c r="H22166">
        <v>2012</v>
      </c>
      <c r="I22166" t="s">
        <v>220</v>
      </c>
      <c r="J22166">
        <v>726</v>
      </c>
      <c r="K22166">
        <v>121</v>
      </c>
      <c r="L22166">
        <v>0.54</v>
      </c>
      <c r="M22166" t="s">
        <v>22409</v>
      </c>
    </row>
    <row r="22167" spans="1:13">
      <c r="A22167" t="s">
        <v>24</v>
      </c>
      <c r="B22167" t="s">
        <v>33</v>
      </c>
      <c r="C22167" t="s">
        <v>42</v>
      </c>
      <c r="D22167" t="s">
        <v>52</v>
      </c>
      <c r="E22167" t="s">
        <v>69</v>
      </c>
      <c r="F22167" t="s">
        <v>132</v>
      </c>
      <c r="G22167">
        <v>433.34000000000003</v>
      </c>
      <c r="H22167">
        <v>2012</v>
      </c>
      <c r="I22167" t="s">
        <v>220</v>
      </c>
      <c r="J22167">
        <v>64567.66</v>
      </c>
      <c r="K22167">
        <v>149</v>
      </c>
      <c r="L22167">
        <v>0.49000785000000002</v>
      </c>
      <c r="M22167" t="s">
        <v>22410</v>
      </c>
    </row>
    <row r="22168" spans="1:13">
      <c r="A22168" t="s">
        <v>24</v>
      </c>
      <c r="B22168" t="s">
        <v>33</v>
      </c>
      <c r="C22168" t="s">
        <v>42</v>
      </c>
      <c r="D22168" t="s">
        <v>52</v>
      </c>
      <c r="E22168" t="s">
        <v>69</v>
      </c>
      <c r="F22168" t="s">
        <v>133</v>
      </c>
      <c r="G22168">
        <v>872.81999999999994</v>
      </c>
      <c r="H22168">
        <v>2012</v>
      </c>
      <c r="I22168" t="s">
        <v>220</v>
      </c>
      <c r="J22168">
        <v>47132.28</v>
      </c>
      <c r="K22168">
        <v>54</v>
      </c>
      <c r="L22168">
        <v>0.43751288999999999</v>
      </c>
      <c r="M22168" t="s">
        <v>22411</v>
      </c>
    </row>
    <row r="22169" spans="1:13">
      <c r="A22169" t="s">
        <v>24</v>
      </c>
      <c r="B22169" t="s">
        <v>33</v>
      </c>
      <c r="C22169" t="s">
        <v>42</v>
      </c>
      <c r="D22169" t="s">
        <v>52</v>
      </c>
      <c r="E22169" t="s">
        <v>69</v>
      </c>
      <c r="F22169" t="s">
        <v>134</v>
      </c>
      <c r="G22169">
        <v>500.79</v>
      </c>
      <c r="H22169">
        <v>2012</v>
      </c>
      <c r="I22169" t="s">
        <v>220</v>
      </c>
      <c r="J22169">
        <v>42066.36</v>
      </c>
      <c r="K22169">
        <v>84</v>
      </c>
      <c r="L22169">
        <v>0.44535634000000002</v>
      </c>
      <c r="M22169" t="s">
        <v>22412</v>
      </c>
    </row>
    <row r="22170" spans="1:13">
      <c r="A22170" t="s">
        <v>24</v>
      </c>
      <c r="B22170" t="s">
        <v>33</v>
      </c>
      <c r="C22170" t="s">
        <v>42</v>
      </c>
      <c r="D22170" t="s">
        <v>52</v>
      </c>
      <c r="E22170" t="s">
        <v>69</v>
      </c>
      <c r="F22170" t="s">
        <v>135</v>
      </c>
      <c r="G22170">
        <v>835.68</v>
      </c>
      <c r="H22170">
        <v>2012</v>
      </c>
      <c r="I22170" t="s">
        <v>220</v>
      </c>
      <c r="J22170">
        <v>70197.119999999995</v>
      </c>
      <c r="K22170">
        <v>84</v>
      </c>
      <c r="L22170">
        <v>0.44955007000000002</v>
      </c>
      <c r="M22170" t="s">
        <v>22413</v>
      </c>
    </row>
    <row r="22171" spans="1:13">
      <c r="A22171" t="s">
        <v>24</v>
      </c>
      <c r="B22171" t="s">
        <v>33</v>
      </c>
      <c r="C22171" t="s">
        <v>42</v>
      </c>
      <c r="D22171" t="s">
        <v>52</v>
      </c>
      <c r="E22171" t="s">
        <v>70</v>
      </c>
      <c r="F22171" t="s">
        <v>136</v>
      </c>
      <c r="G22171">
        <v>1194.82</v>
      </c>
      <c r="H22171">
        <v>2012</v>
      </c>
      <c r="I22171" t="s">
        <v>220</v>
      </c>
      <c r="J22171">
        <v>58546.18</v>
      </c>
      <c r="K22171">
        <v>49</v>
      </c>
      <c r="L22171">
        <v>0.42250715999999999</v>
      </c>
      <c r="M22171" t="s">
        <v>22414</v>
      </c>
    </row>
    <row r="22172" spans="1:13">
      <c r="A22172" t="s">
        <v>24</v>
      </c>
      <c r="B22172" t="s">
        <v>33</v>
      </c>
      <c r="C22172" t="s">
        <v>42</v>
      </c>
      <c r="D22172" t="s">
        <v>52</v>
      </c>
      <c r="E22172" t="s">
        <v>70</v>
      </c>
      <c r="F22172" t="s">
        <v>137</v>
      </c>
      <c r="G22172">
        <v>654.24</v>
      </c>
      <c r="H22172">
        <v>2012</v>
      </c>
      <c r="I22172" t="s">
        <v>220</v>
      </c>
      <c r="J22172">
        <v>113837.75999999999</v>
      </c>
      <c r="K22172">
        <v>174</v>
      </c>
      <c r="L22172">
        <v>0.47786745000000003</v>
      </c>
      <c r="M22172" t="s">
        <v>22415</v>
      </c>
    </row>
    <row r="22173" spans="1:13">
      <c r="A22173" t="s">
        <v>24</v>
      </c>
      <c r="B22173" t="s">
        <v>33</v>
      </c>
      <c r="C22173" t="s">
        <v>42</v>
      </c>
      <c r="D22173" t="s">
        <v>52</v>
      </c>
      <c r="E22173" t="s">
        <v>70</v>
      </c>
      <c r="F22173" t="s">
        <v>138</v>
      </c>
      <c r="G22173">
        <v>1278.1399999999999</v>
      </c>
      <c r="H22173">
        <v>2012</v>
      </c>
      <c r="I22173" t="s">
        <v>220</v>
      </c>
      <c r="J22173">
        <v>76688.399999999994</v>
      </c>
      <c r="K22173">
        <v>60</v>
      </c>
      <c r="L22173">
        <v>0.48311609</v>
      </c>
      <c r="M22173" t="s">
        <v>22416</v>
      </c>
    </row>
    <row r="22174" spans="1:13">
      <c r="A22174" t="s">
        <v>24</v>
      </c>
      <c r="B22174" t="s">
        <v>33</v>
      </c>
      <c r="C22174" t="s">
        <v>42</v>
      </c>
      <c r="D22174" t="s">
        <v>52</v>
      </c>
      <c r="E22174" t="s">
        <v>70</v>
      </c>
      <c r="F22174" t="s">
        <v>139</v>
      </c>
      <c r="G22174">
        <v>856.17</v>
      </c>
      <c r="H22174">
        <v>2012</v>
      </c>
      <c r="I22174" t="s">
        <v>220</v>
      </c>
      <c r="J22174">
        <v>22260.42</v>
      </c>
      <c r="K22174">
        <v>26</v>
      </c>
      <c r="L22174">
        <v>0.44845066</v>
      </c>
      <c r="M22174" t="s">
        <v>22417</v>
      </c>
    </row>
    <row r="22175" spans="1:13">
      <c r="A22175" t="s">
        <v>24</v>
      </c>
      <c r="B22175" t="s">
        <v>33</v>
      </c>
      <c r="C22175" t="s">
        <v>42</v>
      </c>
      <c r="D22175" t="s">
        <v>52</v>
      </c>
      <c r="E22175" t="s">
        <v>71</v>
      </c>
      <c r="F22175" t="s">
        <v>140</v>
      </c>
      <c r="G22175">
        <v>72.25</v>
      </c>
      <c r="H22175">
        <v>2012</v>
      </c>
      <c r="I22175" t="s">
        <v>220</v>
      </c>
      <c r="J22175">
        <v>59389.5</v>
      </c>
      <c r="K22175">
        <v>822</v>
      </c>
      <c r="L22175">
        <v>0.51695502000000004</v>
      </c>
      <c r="M22175" t="s">
        <v>22418</v>
      </c>
    </row>
    <row r="22176" spans="1:13">
      <c r="A22176" t="s">
        <v>24</v>
      </c>
      <c r="B22176" t="s">
        <v>33</v>
      </c>
      <c r="C22176" t="s">
        <v>42</v>
      </c>
      <c r="D22176" t="s">
        <v>52</v>
      </c>
      <c r="E22176" t="s">
        <v>71</v>
      </c>
      <c r="F22176" t="s">
        <v>141</v>
      </c>
      <c r="G22176">
        <v>83.429999999999993</v>
      </c>
      <c r="H22176">
        <v>2012</v>
      </c>
      <c r="I22176" t="s">
        <v>220</v>
      </c>
      <c r="J22176">
        <v>25946.73</v>
      </c>
      <c r="K22176">
        <v>311</v>
      </c>
      <c r="L22176">
        <v>0.50617283999999996</v>
      </c>
      <c r="M22176" t="s">
        <v>22419</v>
      </c>
    </row>
    <row r="22177" spans="1:13">
      <c r="A22177" t="s">
        <v>24</v>
      </c>
      <c r="B22177" t="s">
        <v>33</v>
      </c>
      <c r="C22177" t="s">
        <v>42</v>
      </c>
      <c r="D22177" t="s">
        <v>52</v>
      </c>
      <c r="E22177" t="s">
        <v>71</v>
      </c>
      <c r="F22177" t="s">
        <v>142</v>
      </c>
      <c r="G22177">
        <v>169.79</v>
      </c>
      <c r="H22177">
        <v>2012</v>
      </c>
      <c r="I22177" t="s">
        <v>220</v>
      </c>
      <c r="J22177">
        <v>24449.759999999998</v>
      </c>
      <c r="K22177">
        <v>144</v>
      </c>
      <c r="L22177">
        <v>0.45933212000000001</v>
      </c>
      <c r="M22177" t="s">
        <v>22420</v>
      </c>
    </row>
    <row r="22178" spans="1:13">
      <c r="A22178" t="s">
        <v>24</v>
      </c>
      <c r="B22178" t="s">
        <v>33</v>
      </c>
      <c r="C22178" t="s">
        <v>42</v>
      </c>
      <c r="D22178" t="s">
        <v>52</v>
      </c>
      <c r="E22178" t="s">
        <v>72</v>
      </c>
      <c r="F22178" t="s">
        <v>143</v>
      </c>
      <c r="G22178">
        <v>10.209999999999999</v>
      </c>
      <c r="H22178">
        <v>2012</v>
      </c>
      <c r="I22178" t="s">
        <v>220</v>
      </c>
      <c r="J22178">
        <v>11169.74</v>
      </c>
      <c r="K22178">
        <v>1094</v>
      </c>
      <c r="L22178">
        <v>0.72575906000000001</v>
      </c>
      <c r="M22178" t="s">
        <v>22421</v>
      </c>
    </row>
    <row r="22179" spans="1:13">
      <c r="A22179" t="s">
        <v>24</v>
      </c>
      <c r="B22179" t="s">
        <v>33</v>
      </c>
      <c r="C22179" t="s">
        <v>42</v>
      </c>
      <c r="D22179" t="s">
        <v>52</v>
      </c>
      <c r="E22179" t="s">
        <v>72</v>
      </c>
      <c r="F22179" t="s">
        <v>144</v>
      </c>
      <c r="G22179">
        <v>12.237497865072587</v>
      </c>
      <c r="H22179">
        <v>2012</v>
      </c>
      <c r="I22179" t="s">
        <v>220</v>
      </c>
      <c r="J22179">
        <v>14330.11</v>
      </c>
      <c r="K22179">
        <v>1171</v>
      </c>
      <c r="L22179">
        <v>0.50970369000000004</v>
      </c>
      <c r="M22179" t="s">
        <v>22422</v>
      </c>
    </row>
    <row r="22180" spans="1:13">
      <c r="A22180" t="s">
        <v>24</v>
      </c>
      <c r="B22180" t="s">
        <v>33</v>
      </c>
      <c r="C22180" t="s">
        <v>42</v>
      </c>
      <c r="D22180" t="s">
        <v>52</v>
      </c>
      <c r="E22180" t="s">
        <v>72</v>
      </c>
      <c r="F22180" t="s">
        <v>145</v>
      </c>
      <c r="G22180">
        <v>206.14</v>
      </c>
      <c r="H22180">
        <v>2012</v>
      </c>
      <c r="I22180" t="s">
        <v>220</v>
      </c>
      <c r="J22180">
        <v>27210.48</v>
      </c>
      <c r="K22180">
        <v>132</v>
      </c>
      <c r="L22180">
        <v>0.61336955000000004</v>
      </c>
      <c r="M22180" t="s">
        <v>22423</v>
      </c>
    </row>
    <row r="22181" spans="1:13">
      <c r="A22181" t="s">
        <v>24</v>
      </c>
      <c r="B22181" t="s">
        <v>33</v>
      </c>
      <c r="C22181" t="s">
        <v>42</v>
      </c>
      <c r="D22181" t="s">
        <v>52</v>
      </c>
      <c r="E22181" t="s">
        <v>72</v>
      </c>
      <c r="F22181" t="s">
        <v>146</v>
      </c>
      <c r="G22181">
        <v>10.28</v>
      </c>
      <c r="H22181">
        <v>2012</v>
      </c>
      <c r="I22181" t="s">
        <v>220</v>
      </c>
      <c r="J22181">
        <v>3012.04</v>
      </c>
      <c r="K22181">
        <v>293</v>
      </c>
      <c r="L22181">
        <v>0.76556420000000003</v>
      </c>
      <c r="M22181" t="s">
        <v>22424</v>
      </c>
    </row>
    <row r="22182" spans="1:13">
      <c r="A22182" t="s">
        <v>24</v>
      </c>
      <c r="B22182" t="s">
        <v>33</v>
      </c>
      <c r="C22182" t="s">
        <v>43</v>
      </c>
      <c r="D22182" t="s">
        <v>48</v>
      </c>
      <c r="E22182" t="s">
        <v>53</v>
      </c>
      <c r="F22182" t="s">
        <v>75</v>
      </c>
      <c r="G22182">
        <v>142.66</v>
      </c>
      <c r="H22182">
        <v>2012</v>
      </c>
      <c r="I22182" t="s">
        <v>220</v>
      </c>
      <c r="J22182">
        <v>17404.52</v>
      </c>
      <c r="K22182">
        <v>122</v>
      </c>
      <c r="L22182">
        <v>0.47427449999999999</v>
      </c>
      <c r="M22182" t="s">
        <v>22425</v>
      </c>
    </row>
    <row r="22183" spans="1:13">
      <c r="A22183" t="s">
        <v>24</v>
      </c>
      <c r="B22183" t="s">
        <v>33</v>
      </c>
      <c r="C22183" t="s">
        <v>43</v>
      </c>
      <c r="D22183" t="s">
        <v>48</v>
      </c>
      <c r="E22183" t="s">
        <v>55</v>
      </c>
      <c r="F22183" t="s">
        <v>79</v>
      </c>
      <c r="G22183">
        <v>249.23000000000002</v>
      </c>
      <c r="H22183">
        <v>2012</v>
      </c>
      <c r="I22183" t="s">
        <v>220</v>
      </c>
      <c r="J22183">
        <v>36387.58</v>
      </c>
      <c r="K22183">
        <v>146</v>
      </c>
      <c r="L22183">
        <v>0.39814629000000001</v>
      </c>
      <c r="M22183" t="s">
        <v>22426</v>
      </c>
    </row>
    <row r="22184" spans="1:13">
      <c r="A22184" t="s">
        <v>24</v>
      </c>
      <c r="B22184" t="s">
        <v>33</v>
      </c>
      <c r="C22184" t="s">
        <v>43</v>
      </c>
      <c r="D22184" t="s">
        <v>48</v>
      </c>
      <c r="E22184" t="s">
        <v>56</v>
      </c>
      <c r="F22184" t="s">
        <v>84</v>
      </c>
      <c r="G22184">
        <v>65.02</v>
      </c>
      <c r="H22184">
        <v>2012</v>
      </c>
      <c r="I22184" t="s">
        <v>220</v>
      </c>
      <c r="J22184">
        <v>3446.06</v>
      </c>
      <c r="K22184">
        <v>53</v>
      </c>
      <c r="L22184">
        <v>0.37511535000000001</v>
      </c>
      <c r="M22184" t="s">
        <v>22427</v>
      </c>
    </row>
    <row r="22185" spans="1:13">
      <c r="A22185" t="s">
        <v>24</v>
      </c>
      <c r="B22185" t="s">
        <v>33</v>
      </c>
      <c r="C22185" t="s">
        <v>40</v>
      </c>
      <c r="D22185" t="s">
        <v>48</v>
      </c>
      <c r="E22185" t="s">
        <v>54</v>
      </c>
      <c r="F22185" t="s">
        <v>154</v>
      </c>
      <c r="G22185">
        <v>831.88</v>
      </c>
      <c r="H22185">
        <v>2012</v>
      </c>
      <c r="I22185" t="s">
        <v>220</v>
      </c>
      <c r="J22185">
        <v>4991.28</v>
      </c>
      <c r="K22185">
        <v>6</v>
      </c>
      <c r="L22185">
        <v>0.41097274</v>
      </c>
      <c r="M22185" t="s">
        <v>22428</v>
      </c>
    </row>
    <row r="22186" spans="1:13">
      <c r="A22186" t="s">
        <v>24</v>
      </c>
      <c r="B22186" t="s">
        <v>33</v>
      </c>
      <c r="C22186" t="s">
        <v>40</v>
      </c>
      <c r="D22186" t="s">
        <v>48</v>
      </c>
      <c r="E22186" t="s">
        <v>55</v>
      </c>
      <c r="F22186" t="s">
        <v>159</v>
      </c>
      <c r="G22186">
        <v>17.3</v>
      </c>
      <c r="H22186">
        <v>2012</v>
      </c>
      <c r="I22186" t="s">
        <v>220</v>
      </c>
      <c r="J22186">
        <v>3892.5</v>
      </c>
      <c r="K22186">
        <v>225</v>
      </c>
      <c r="L22186">
        <v>0.52947977000000002</v>
      </c>
      <c r="M22186" t="s">
        <v>22429</v>
      </c>
    </row>
    <row r="22187" spans="1:13">
      <c r="A22187" t="s">
        <v>24</v>
      </c>
      <c r="B22187" t="s">
        <v>33</v>
      </c>
      <c r="C22187" t="s">
        <v>40</v>
      </c>
      <c r="D22187" t="s">
        <v>48</v>
      </c>
      <c r="E22187" t="s">
        <v>73</v>
      </c>
      <c r="F22187" t="s">
        <v>162</v>
      </c>
      <c r="G22187">
        <v>348.60999999999996</v>
      </c>
      <c r="H22187">
        <v>2012</v>
      </c>
      <c r="I22187" t="s">
        <v>220</v>
      </c>
      <c r="J22187">
        <v>67978.95</v>
      </c>
      <c r="K22187">
        <v>195</v>
      </c>
      <c r="L22187">
        <v>0.38805541999999998</v>
      </c>
      <c r="M22187" t="s">
        <v>22430</v>
      </c>
    </row>
    <row r="22188" spans="1:13">
      <c r="A22188" t="s">
        <v>24</v>
      </c>
      <c r="B22188" t="s">
        <v>33</v>
      </c>
      <c r="C22188" t="s">
        <v>40</v>
      </c>
      <c r="D22188" t="s">
        <v>48</v>
      </c>
      <c r="E22188" t="s">
        <v>73</v>
      </c>
      <c r="F22188" t="s">
        <v>164</v>
      </c>
      <c r="G22188">
        <v>69.09</v>
      </c>
      <c r="H22188">
        <v>2012</v>
      </c>
      <c r="I22188" t="s">
        <v>220</v>
      </c>
      <c r="J22188">
        <v>27083.279999999999</v>
      </c>
      <c r="K22188">
        <v>392</v>
      </c>
      <c r="L22188">
        <v>0.40396584000000002</v>
      </c>
      <c r="M22188" t="s">
        <v>22431</v>
      </c>
    </row>
    <row r="22189" spans="1:13">
      <c r="A22189" t="s">
        <v>24</v>
      </c>
      <c r="B22189" t="s">
        <v>33</v>
      </c>
      <c r="C22189" t="s">
        <v>40</v>
      </c>
      <c r="D22189" t="s">
        <v>48</v>
      </c>
      <c r="E22189" t="s">
        <v>56</v>
      </c>
      <c r="F22189" t="s">
        <v>169</v>
      </c>
      <c r="G22189">
        <v>52.15</v>
      </c>
      <c r="H22189">
        <v>2012</v>
      </c>
      <c r="I22189" t="s">
        <v>220</v>
      </c>
      <c r="J22189">
        <v>312.89999999999998</v>
      </c>
      <c r="K22189">
        <v>6</v>
      </c>
      <c r="L22189">
        <v>0.44870566000000001</v>
      </c>
      <c r="M22189" t="s">
        <v>22432</v>
      </c>
    </row>
    <row r="22190" spans="1:13">
      <c r="A22190" t="s">
        <v>24</v>
      </c>
      <c r="B22190" t="s">
        <v>33</v>
      </c>
      <c r="C22190" t="s">
        <v>40</v>
      </c>
      <c r="D22190" t="s">
        <v>48</v>
      </c>
      <c r="E22190" t="s">
        <v>56</v>
      </c>
      <c r="F22190" t="s">
        <v>170</v>
      </c>
      <c r="G22190">
        <v>26.98</v>
      </c>
      <c r="H22190">
        <v>2012</v>
      </c>
      <c r="I22190" t="s">
        <v>220</v>
      </c>
      <c r="J22190">
        <v>14731.08</v>
      </c>
      <c r="K22190">
        <v>546</v>
      </c>
      <c r="L22190">
        <v>0.33395107000000002</v>
      </c>
      <c r="M22190" t="s">
        <v>22433</v>
      </c>
    </row>
    <row r="22191" spans="1:13">
      <c r="A22191" t="s">
        <v>24</v>
      </c>
      <c r="B22191" t="s">
        <v>33</v>
      </c>
      <c r="C22191" t="s">
        <v>40</v>
      </c>
      <c r="D22191" t="s">
        <v>49</v>
      </c>
      <c r="E22191" t="s">
        <v>57</v>
      </c>
      <c r="F22191" t="s">
        <v>85</v>
      </c>
      <c r="G22191">
        <v>150.4</v>
      </c>
      <c r="H22191">
        <v>2012</v>
      </c>
      <c r="I22191" t="s">
        <v>220</v>
      </c>
      <c r="J22191">
        <v>13385.6</v>
      </c>
      <c r="K22191">
        <v>89</v>
      </c>
      <c r="L22191">
        <v>0.32905584999999998</v>
      </c>
      <c r="M22191" t="s">
        <v>22434</v>
      </c>
    </row>
    <row r="22192" spans="1:13">
      <c r="A22192" t="s">
        <v>24</v>
      </c>
      <c r="B22192" t="s">
        <v>33</v>
      </c>
      <c r="C22192" t="s">
        <v>40</v>
      </c>
      <c r="D22192" t="s">
        <v>49</v>
      </c>
      <c r="E22192" t="s">
        <v>58</v>
      </c>
      <c r="F22192" t="s">
        <v>89</v>
      </c>
      <c r="G22192">
        <v>69.56</v>
      </c>
      <c r="H22192">
        <v>2012</v>
      </c>
      <c r="I22192" t="s">
        <v>220</v>
      </c>
      <c r="J22192">
        <v>14538.04</v>
      </c>
      <c r="K22192">
        <v>209</v>
      </c>
      <c r="L22192">
        <v>0.24468085000000001</v>
      </c>
      <c r="M22192" t="s">
        <v>22435</v>
      </c>
    </row>
    <row r="22193" spans="1:13">
      <c r="A22193" t="s">
        <v>24</v>
      </c>
      <c r="B22193" t="s">
        <v>33</v>
      </c>
      <c r="C22193" t="s">
        <v>40</v>
      </c>
      <c r="D22193" t="s">
        <v>49</v>
      </c>
      <c r="E22193" t="s">
        <v>58</v>
      </c>
      <c r="F22193" t="s">
        <v>90</v>
      </c>
      <c r="G22193">
        <v>61.1</v>
      </c>
      <c r="H22193">
        <v>2012</v>
      </c>
      <c r="I22193" t="s">
        <v>220</v>
      </c>
      <c r="J22193">
        <v>7637.5</v>
      </c>
      <c r="K22193">
        <v>125</v>
      </c>
      <c r="L22193">
        <v>0.28363338999999999</v>
      </c>
      <c r="M22193" t="s">
        <v>22436</v>
      </c>
    </row>
    <row r="22194" spans="1:13">
      <c r="A22194" t="s">
        <v>24</v>
      </c>
      <c r="B22194" t="s">
        <v>33</v>
      </c>
      <c r="C22194" t="s">
        <v>40</v>
      </c>
      <c r="D22194" t="s">
        <v>49</v>
      </c>
      <c r="E22194" t="s">
        <v>58</v>
      </c>
      <c r="F22194" t="s">
        <v>91</v>
      </c>
      <c r="G22194">
        <v>103.4</v>
      </c>
      <c r="H22194">
        <v>2012</v>
      </c>
      <c r="I22194" t="s">
        <v>220</v>
      </c>
      <c r="J22194">
        <v>18198.400000000001</v>
      </c>
      <c r="K22194">
        <v>176</v>
      </c>
      <c r="L22194">
        <v>0.47843327000000002</v>
      </c>
      <c r="M22194" t="s">
        <v>22437</v>
      </c>
    </row>
    <row r="22195" spans="1:13">
      <c r="A22195" t="s">
        <v>24</v>
      </c>
      <c r="B22195" t="s">
        <v>33</v>
      </c>
      <c r="C22195" t="s">
        <v>40</v>
      </c>
      <c r="D22195" t="s">
        <v>49</v>
      </c>
      <c r="E22195" t="s">
        <v>58</v>
      </c>
      <c r="F22195" t="s">
        <v>92</v>
      </c>
      <c r="G22195">
        <v>33</v>
      </c>
      <c r="H22195">
        <v>2012</v>
      </c>
      <c r="I22195" t="s">
        <v>220</v>
      </c>
      <c r="J22195">
        <v>2310</v>
      </c>
      <c r="K22195">
        <v>70</v>
      </c>
      <c r="L22195">
        <v>0.52393939</v>
      </c>
      <c r="M22195" t="s">
        <v>22438</v>
      </c>
    </row>
    <row r="22196" spans="1:13">
      <c r="A22196" t="s">
        <v>24</v>
      </c>
      <c r="B22196" t="s">
        <v>33</v>
      </c>
      <c r="C22196" t="s">
        <v>40</v>
      </c>
      <c r="D22196" t="s">
        <v>49</v>
      </c>
      <c r="E22196" t="s">
        <v>59</v>
      </c>
      <c r="F22196" t="s">
        <v>93</v>
      </c>
      <c r="G22196">
        <v>3.8177447744774478</v>
      </c>
      <c r="H22196">
        <v>2012</v>
      </c>
      <c r="I22196" t="s">
        <v>220</v>
      </c>
      <c r="J22196">
        <v>13881.32</v>
      </c>
      <c r="K22196">
        <v>3636</v>
      </c>
      <c r="L22196">
        <v>0.48660789999999998</v>
      </c>
      <c r="M22196" t="s">
        <v>22439</v>
      </c>
    </row>
    <row r="22197" spans="1:13">
      <c r="A22197" t="s">
        <v>24</v>
      </c>
      <c r="B22197" t="s">
        <v>33</v>
      </c>
      <c r="C22197" t="s">
        <v>40</v>
      </c>
      <c r="D22197" t="s">
        <v>49</v>
      </c>
      <c r="E22197" t="s">
        <v>59</v>
      </c>
      <c r="F22197" t="s">
        <v>94</v>
      </c>
      <c r="G22197">
        <v>65.800000000000011</v>
      </c>
      <c r="H22197">
        <v>2012</v>
      </c>
      <c r="I22197" t="s">
        <v>220</v>
      </c>
      <c r="J22197">
        <v>17963.400000000001</v>
      </c>
      <c r="K22197">
        <v>273</v>
      </c>
      <c r="L22197">
        <v>0.47613981999999999</v>
      </c>
      <c r="M22197" t="s">
        <v>22440</v>
      </c>
    </row>
    <row r="22198" spans="1:13">
      <c r="A22198" t="s">
        <v>24</v>
      </c>
      <c r="B22198" t="s">
        <v>33</v>
      </c>
      <c r="C22198" t="s">
        <v>40</v>
      </c>
      <c r="D22198" t="s">
        <v>49</v>
      </c>
      <c r="E22198" t="s">
        <v>59</v>
      </c>
      <c r="F22198" t="s">
        <v>95</v>
      </c>
      <c r="G22198">
        <v>36.86</v>
      </c>
      <c r="H22198">
        <v>2012</v>
      </c>
      <c r="I22198" t="s">
        <v>220</v>
      </c>
      <c r="J22198">
        <v>14928.3</v>
      </c>
      <c r="K22198">
        <v>405</v>
      </c>
      <c r="L22198">
        <v>0.50217036999999998</v>
      </c>
      <c r="M22198" t="s">
        <v>22441</v>
      </c>
    </row>
    <row r="22199" spans="1:13">
      <c r="A22199" t="s">
        <v>24</v>
      </c>
      <c r="B22199" t="s">
        <v>33</v>
      </c>
      <c r="C22199" t="s">
        <v>40</v>
      </c>
      <c r="D22199" t="s">
        <v>49</v>
      </c>
      <c r="E22199" t="s">
        <v>59</v>
      </c>
      <c r="F22199" t="s">
        <v>96</v>
      </c>
      <c r="G22199">
        <v>38.79</v>
      </c>
      <c r="H22199">
        <v>2012</v>
      </c>
      <c r="I22199" t="s">
        <v>220</v>
      </c>
      <c r="J22199">
        <v>8727.75</v>
      </c>
      <c r="K22199">
        <v>225</v>
      </c>
      <c r="L22199">
        <v>0.42768755000000003</v>
      </c>
      <c r="M22199" t="s">
        <v>22442</v>
      </c>
    </row>
    <row r="22200" spans="1:13">
      <c r="A22200" t="s">
        <v>24</v>
      </c>
      <c r="B22200" t="s">
        <v>33</v>
      </c>
      <c r="C22200" t="s">
        <v>40</v>
      </c>
      <c r="D22200" t="s">
        <v>49</v>
      </c>
      <c r="E22200" t="s">
        <v>59</v>
      </c>
      <c r="F22200" t="s">
        <v>97</v>
      </c>
      <c r="G22200">
        <v>51.4</v>
      </c>
      <c r="H22200">
        <v>2012</v>
      </c>
      <c r="I22200" t="s">
        <v>220</v>
      </c>
      <c r="J22200">
        <v>15265.8</v>
      </c>
      <c r="K22200">
        <v>297</v>
      </c>
      <c r="L22200">
        <v>0.56498053999999998</v>
      </c>
      <c r="M22200" t="s">
        <v>22443</v>
      </c>
    </row>
    <row r="22201" spans="1:13">
      <c r="A22201" t="s">
        <v>24</v>
      </c>
      <c r="B22201" t="s">
        <v>33</v>
      </c>
      <c r="C22201" t="s">
        <v>40</v>
      </c>
      <c r="D22201" t="s">
        <v>49</v>
      </c>
      <c r="E22201" t="s">
        <v>59</v>
      </c>
      <c r="F22201" t="s">
        <v>98</v>
      </c>
      <c r="G22201">
        <v>7.8400000000000007</v>
      </c>
      <c r="H22201">
        <v>2012</v>
      </c>
      <c r="I22201" t="s">
        <v>220</v>
      </c>
      <c r="J22201">
        <v>11023.04</v>
      </c>
      <c r="K22201">
        <v>1406</v>
      </c>
      <c r="L22201">
        <v>0.59821429000000004</v>
      </c>
      <c r="M22201" t="s">
        <v>22444</v>
      </c>
    </row>
    <row r="22202" spans="1:13">
      <c r="A22202" t="s">
        <v>24</v>
      </c>
      <c r="B22202" t="s">
        <v>33</v>
      </c>
      <c r="C22202" t="s">
        <v>40</v>
      </c>
      <c r="D22202" t="s">
        <v>49</v>
      </c>
      <c r="E22202" t="s">
        <v>59</v>
      </c>
      <c r="F22202" t="s">
        <v>99</v>
      </c>
      <c r="G22202">
        <v>17.64</v>
      </c>
      <c r="H22202">
        <v>2012</v>
      </c>
      <c r="I22202" t="s">
        <v>220</v>
      </c>
      <c r="J22202">
        <v>2063.88</v>
      </c>
      <c r="K22202">
        <v>117</v>
      </c>
      <c r="L22202">
        <v>0.51643991</v>
      </c>
      <c r="M22202" t="s">
        <v>22445</v>
      </c>
    </row>
    <row r="22203" spans="1:13">
      <c r="A22203" t="s">
        <v>24</v>
      </c>
      <c r="B22203" t="s">
        <v>33</v>
      </c>
      <c r="C22203" t="s">
        <v>40</v>
      </c>
      <c r="D22203" t="s">
        <v>49</v>
      </c>
      <c r="E22203" t="s">
        <v>60</v>
      </c>
      <c r="F22203" t="s">
        <v>100</v>
      </c>
      <c r="G22203">
        <v>75.2</v>
      </c>
      <c r="H22203">
        <v>2012</v>
      </c>
      <c r="I22203" t="s">
        <v>220</v>
      </c>
      <c r="J22203">
        <v>12182.4</v>
      </c>
      <c r="K22203">
        <v>162</v>
      </c>
      <c r="L22203">
        <v>0.48178190999999998</v>
      </c>
      <c r="M22203" t="s">
        <v>22446</v>
      </c>
    </row>
    <row r="22204" spans="1:13">
      <c r="A22204" t="s">
        <v>24</v>
      </c>
      <c r="B22204" t="s">
        <v>33</v>
      </c>
      <c r="C22204" t="s">
        <v>40</v>
      </c>
      <c r="D22204" t="s">
        <v>49</v>
      </c>
      <c r="E22204" t="s">
        <v>60</v>
      </c>
      <c r="F22204" t="s">
        <v>101</v>
      </c>
      <c r="G22204">
        <v>75.180000000000007</v>
      </c>
      <c r="H22204">
        <v>2012</v>
      </c>
      <c r="I22204" t="s">
        <v>220</v>
      </c>
      <c r="J22204">
        <v>8946.42</v>
      </c>
      <c r="K22204">
        <v>119</v>
      </c>
      <c r="L22204">
        <v>0.24341579999999999</v>
      </c>
      <c r="M22204" t="s">
        <v>22447</v>
      </c>
    </row>
    <row r="22205" spans="1:13">
      <c r="A22205" t="s">
        <v>24</v>
      </c>
      <c r="B22205" t="s">
        <v>33</v>
      </c>
      <c r="C22205" t="s">
        <v>40</v>
      </c>
      <c r="D22205" t="s">
        <v>49</v>
      </c>
      <c r="E22205" t="s">
        <v>60</v>
      </c>
      <c r="F22205" t="s">
        <v>102</v>
      </c>
      <c r="G22205">
        <v>58.79</v>
      </c>
      <c r="H22205">
        <v>2012</v>
      </c>
      <c r="I22205" t="s">
        <v>220</v>
      </c>
      <c r="J22205">
        <v>4761.99</v>
      </c>
      <c r="K22205">
        <v>81</v>
      </c>
      <c r="L22205">
        <v>0.34376594999999999</v>
      </c>
      <c r="M22205" t="s">
        <v>22448</v>
      </c>
    </row>
    <row r="22206" spans="1:13">
      <c r="A22206" t="s">
        <v>24</v>
      </c>
      <c r="B22206" t="s">
        <v>33</v>
      </c>
      <c r="C22206" t="s">
        <v>40</v>
      </c>
      <c r="D22206" t="s">
        <v>49</v>
      </c>
      <c r="E22206" t="s">
        <v>60</v>
      </c>
      <c r="F22206" t="s">
        <v>103</v>
      </c>
      <c r="G22206">
        <v>19.600000000000001</v>
      </c>
      <c r="H22206">
        <v>2012</v>
      </c>
      <c r="I22206" t="s">
        <v>220</v>
      </c>
      <c r="J22206">
        <v>4762.8</v>
      </c>
      <c r="K22206">
        <v>243</v>
      </c>
      <c r="L22206">
        <v>0.49540815999999999</v>
      </c>
      <c r="M22206" t="s">
        <v>22449</v>
      </c>
    </row>
    <row r="22207" spans="1:13">
      <c r="A22207" t="s">
        <v>24</v>
      </c>
      <c r="B22207" t="s">
        <v>33</v>
      </c>
      <c r="C22207" t="s">
        <v>40</v>
      </c>
      <c r="D22207" t="s">
        <v>50</v>
      </c>
      <c r="E22207" t="s">
        <v>61</v>
      </c>
      <c r="F22207" t="s">
        <v>106</v>
      </c>
      <c r="G22207">
        <v>288.49</v>
      </c>
      <c r="H22207">
        <v>2012</v>
      </c>
      <c r="I22207" t="s">
        <v>220</v>
      </c>
      <c r="J22207">
        <v>4327.3500000000004</v>
      </c>
      <c r="K22207">
        <v>15</v>
      </c>
      <c r="L22207">
        <v>0.59724774000000003</v>
      </c>
      <c r="M22207" t="s">
        <v>22450</v>
      </c>
    </row>
    <row r="22208" spans="1:13">
      <c r="A22208" t="s">
        <v>24</v>
      </c>
      <c r="B22208" t="s">
        <v>33</v>
      </c>
      <c r="C22208" t="s">
        <v>40</v>
      </c>
      <c r="D22208" t="s">
        <v>50</v>
      </c>
      <c r="E22208" t="s">
        <v>62</v>
      </c>
      <c r="F22208" t="s">
        <v>107</v>
      </c>
      <c r="G22208">
        <v>60.779473684210522</v>
      </c>
      <c r="H22208">
        <v>2012</v>
      </c>
      <c r="I22208" t="s">
        <v>220</v>
      </c>
      <c r="J22208">
        <v>9238.48</v>
      </c>
      <c r="K22208">
        <v>152</v>
      </c>
      <c r="L22208">
        <v>0.56975606000000001</v>
      </c>
      <c r="M22208" t="s">
        <v>22451</v>
      </c>
    </row>
    <row r="22209" spans="1:13">
      <c r="A22209" t="s">
        <v>24</v>
      </c>
      <c r="B22209" t="s">
        <v>33</v>
      </c>
      <c r="C22209" t="s">
        <v>40</v>
      </c>
      <c r="D22209" t="s">
        <v>50</v>
      </c>
      <c r="E22209" t="s">
        <v>62</v>
      </c>
      <c r="F22209" t="s">
        <v>108</v>
      </c>
      <c r="G22209">
        <v>107.10243902439024</v>
      </c>
      <c r="H22209">
        <v>2012</v>
      </c>
      <c r="I22209" t="s">
        <v>220</v>
      </c>
      <c r="J22209">
        <v>4391.2</v>
      </c>
      <c r="K22209">
        <v>41</v>
      </c>
      <c r="L22209">
        <v>0.53605164999999999</v>
      </c>
      <c r="M22209" t="s">
        <v>22452</v>
      </c>
    </row>
    <row r="22210" spans="1:13">
      <c r="A22210" t="s">
        <v>24</v>
      </c>
      <c r="B22210" t="s">
        <v>33</v>
      </c>
      <c r="C22210" t="s">
        <v>40</v>
      </c>
      <c r="D22210" t="s">
        <v>50</v>
      </c>
      <c r="E22210" t="s">
        <v>62</v>
      </c>
      <c r="F22210" t="s">
        <v>178</v>
      </c>
      <c r="G22210">
        <v>95.62</v>
      </c>
      <c r="H22210">
        <v>2012</v>
      </c>
      <c r="I22210" t="s">
        <v>220</v>
      </c>
      <c r="J22210">
        <v>1625.54</v>
      </c>
      <c r="K22210">
        <v>17</v>
      </c>
      <c r="L22210">
        <v>0.56996444000000002</v>
      </c>
      <c r="M22210" t="s">
        <v>22453</v>
      </c>
    </row>
    <row r="22211" spans="1:13">
      <c r="A22211" t="s">
        <v>24</v>
      </c>
      <c r="B22211" t="s">
        <v>33</v>
      </c>
      <c r="C22211" t="s">
        <v>40</v>
      </c>
      <c r="D22211" t="s">
        <v>50</v>
      </c>
      <c r="E22211" t="s">
        <v>62</v>
      </c>
      <c r="F22211" t="s">
        <v>208</v>
      </c>
      <c r="G22211">
        <v>148.30000000000001</v>
      </c>
      <c r="H22211">
        <v>2012</v>
      </c>
      <c r="I22211" t="s">
        <v>220</v>
      </c>
      <c r="J22211">
        <v>1927.9</v>
      </c>
      <c r="K22211">
        <v>13</v>
      </c>
      <c r="L22211">
        <v>0.51112610000000003</v>
      </c>
      <c r="M22211" t="s">
        <v>22454</v>
      </c>
    </row>
    <row r="22212" spans="1:13">
      <c r="A22212" t="s">
        <v>24</v>
      </c>
      <c r="B22212" t="s">
        <v>33</v>
      </c>
      <c r="C22212" t="s">
        <v>40</v>
      </c>
      <c r="D22212" t="s">
        <v>50</v>
      </c>
      <c r="E22212" t="s">
        <v>63</v>
      </c>
      <c r="F22212" t="s">
        <v>199</v>
      </c>
      <c r="G22212">
        <v>12.14</v>
      </c>
      <c r="H22212">
        <v>2012</v>
      </c>
      <c r="I22212" t="s">
        <v>220</v>
      </c>
      <c r="J22212">
        <v>21220.720000000001</v>
      </c>
      <c r="K22212">
        <v>1748</v>
      </c>
      <c r="L22212">
        <v>0.29489292</v>
      </c>
      <c r="M22212" t="s">
        <v>22455</v>
      </c>
    </row>
    <row r="22213" spans="1:13">
      <c r="A22213" t="s">
        <v>24</v>
      </c>
      <c r="B22213" t="s">
        <v>33</v>
      </c>
      <c r="C22213" t="s">
        <v>40</v>
      </c>
      <c r="D22213" t="s">
        <v>50</v>
      </c>
      <c r="E22213" t="s">
        <v>63</v>
      </c>
      <c r="F22213" t="s">
        <v>200</v>
      </c>
      <c r="G22213">
        <v>16.309999999999999</v>
      </c>
      <c r="H22213">
        <v>2012</v>
      </c>
      <c r="I22213" t="s">
        <v>220</v>
      </c>
      <c r="J22213">
        <v>6116.25</v>
      </c>
      <c r="K22213">
        <v>375</v>
      </c>
      <c r="L22213">
        <v>0.29920293999999997</v>
      </c>
      <c r="M22213" t="s">
        <v>22456</v>
      </c>
    </row>
    <row r="22214" spans="1:13">
      <c r="A22214" t="s">
        <v>24</v>
      </c>
      <c r="B22214" t="s">
        <v>33</v>
      </c>
      <c r="C22214" t="s">
        <v>40</v>
      </c>
      <c r="D22214" t="s">
        <v>50</v>
      </c>
      <c r="E22214" t="s">
        <v>63</v>
      </c>
      <c r="F22214" t="s">
        <v>109</v>
      </c>
      <c r="G22214">
        <v>112.51</v>
      </c>
      <c r="H22214">
        <v>2012</v>
      </c>
      <c r="I22214" t="s">
        <v>220</v>
      </c>
      <c r="J22214">
        <v>39828.54</v>
      </c>
      <c r="K22214">
        <v>354</v>
      </c>
      <c r="L22214">
        <v>0.28895208999999999</v>
      </c>
      <c r="M22214" t="s">
        <v>22457</v>
      </c>
    </row>
    <row r="22215" spans="1:13">
      <c r="A22215" t="s">
        <v>24</v>
      </c>
      <c r="B22215" t="s">
        <v>33</v>
      </c>
      <c r="C22215" t="s">
        <v>40</v>
      </c>
      <c r="D22215" t="s">
        <v>50</v>
      </c>
      <c r="E22215" t="s">
        <v>63</v>
      </c>
      <c r="F22215" t="s">
        <v>201</v>
      </c>
      <c r="G22215">
        <v>39.300000000000004</v>
      </c>
      <c r="H22215">
        <v>2012</v>
      </c>
      <c r="I22215" t="s">
        <v>220</v>
      </c>
      <c r="J22215">
        <v>5541.3</v>
      </c>
      <c r="K22215">
        <v>141</v>
      </c>
      <c r="L22215">
        <v>0.40127225999999999</v>
      </c>
      <c r="M22215" t="s">
        <v>22458</v>
      </c>
    </row>
    <row r="22216" spans="1:13">
      <c r="A22216" t="s">
        <v>24</v>
      </c>
      <c r="B22216" t="s">
        <v>33</v>
      </c>
      <c r="C22216" t="s">
        <v>40</v>
      </c>
      <c r="D22216" t="s">
        <v>50</v>
      </c>
      <c r="E22216" t="s">
        <v>68</v>
      </c>
      <c r="F22216" t="s">
        <v>209</v>
      </c>
      <c r="G22216">
        <v>171.71</v>
      </c>
      <c r="H22216">
        <v>2012</v>
      </c>
      <c r="I22216" t="s">
        <v>220</v>
      </c>
      <c r="J22216">
        <v>19918.36</v>
      </c>
      <c r="K22216">
        <v>116</v>
      </c>
      <c r="L22216">
        <v>0.45186651999999999</v>
      </c>
      <c r="M22216" t="s">
        <v>22459</v>
      </c>
    </row>
    <row r="22217" spans="1:13">
      <c r="A22217" t="s">
        <v>24</v>
      </c>
      <c r="B22217" t="s">
        <v>33</v>
      </c>
      <c r="C22217" t="s">
        <v>40</v>
      </c>
      <c r="D22217" t="s">
        <v>50</v>
      </c>
      <c r="E22217" t="s">
        <v>68</v>
      </c>
      <c r="F22217" t="s">
        <v>210</v>
      </c>
      <c r="G22217">
        <v>80.429999999999993</v>
      </c>
      <c r="H22217">
        <v>2012</v>
      </c>
      <c r="I22217" t="s">
        <v>220</v>
      </c>
      <c r="J22217">
        <v>5710.53</v>
      </c>
      <c r="K22217">
        <v>71</v>
      </c>
      <c r="L22217">
        <v>0.50267313000000002</v>
      </c>
      <c r="M22217" t="s">
        <v>22460</v>
      </c>
    </row>
    <row r="22218" spans="1:13">
      <c r="A22218" t="s">
        <v>24</v>
      </c>
      <c r="B22218" t="s">
        <v>33</v>
      </c>
      <c r="C22218" t="s">
        <v>40</v>
      </c>
      <c r="D22218" t="s">
        <v>50</v>
      </c>
      <c r="E22218" t="s">
        <v>64</v>
      </c>
      <c r="F22218" t="s">
        <v>111</v>
      </c>
      <c r="G22218">
        <v>338.02000000000004</v>
      </c>
      <c r="H22218">
        <v>2012</v>
      </c>
      <c r="I22218" t="s">
        <v>220</v>
      </c>
      <c r="J22218">
        <v>17577.04</v>
      </c>
      <c r="K22218">
        <v>52</v>
      </c>
      <c r="L22218">
        <v>0.47793029999999997</v>
      </c>
      <c r="M22218" t="s">
        <v>22461</v>
      </c>
    </row>
    <row r="22219" spans="1:13">
      <c r="A22219" t="s">
        <v>24</v>
      </c>
      <c r="B22219" t="s">
        <v>33</v>
      </c>
      <c r="C22219" t="s">
        <v>40</v>
      </c>
      <c r="D22219" t="s">
        <v>51</v>
      </c>
      <c r="E22219" t="s">
        <v>65</v>
      </c>
      <c r="F22219" t="s">
        <v>203</v>
      </c>
      <c r="G22219">
        <v>5.88</v>
      </c>
      <c r="H22219">
        <v>2012</v>
      </c>
      <c r="I22219" t="s">
        <v>220</v>
      </c>
      <c r="J22219">
        <v>5862.36</v>
      </c>
      <c r="K22219">
        <v>997</v>
      </c>
      <c r="L22219">
        <v>0.68367347000000001</v>
      </c>
      <c r="M22219" t="s">
        <v>22462</v>
      </c>
    </row>
    <row r="22220" spans="1:13">
      <c r="A22220" t="s">
        <v>24</v>
      </c>
      <c r="B22220" t="s">
        <v>33</v>
      </c>
      <c r="C22220" t="s">
        <v>40</v>
      </c>
      <c r="D22220" t="s">
        <v>51</v>
      </c>
      <c r="E22220" t="s">
        <v>65</v>
      </c>
      <c r="F22220" t="s">
        <v>112</v>
      </c>
      <c r="G22220">
        <v>6.65</v>
      </c>
      <c r="H22220">
        <v>2012</v>
      </c>
      <c r="I22220" t="s">
        <v>220</v>
      </c>
      <c r="J22220">
        <v>14550.2</v>
      </c>
      <c r="K22220">
        <v>2188</v>
      </c>
      <c r="L22220">
        <v>0.63609022999999998</v>
      </c>
      <c r="M22220" t="s">
        <v>22463</v>
      </c>
    </row>
    <row r="22221" spans="1:13">
      <c r="A22221" t="s">
        <v>24</v>
      </c>
      <c r="B22221" t="s">
        <v>33</v>
      </c>
      <c r="C22221" t="s">
        <v>40</v>
      </c>
      <c r="D22221" t="s">
        <v>51</v>
      </c>
      <c r="E22221" t="s">
        <v>66</v>
      </c>
      <c r="F22221" t="s">
        <v>113</v>
      </c>
      <c r="G22221">
        <v>4.9000000000000004</v>
      </c>
      <c r="H22221">
        <v>2012</v>
      </c>
      <c r="I22221" t="s">
        <v>220</v>
      </c>
      <c r="J22221">
        <v>3920</v>
      </c>
      <c r="K22221">
        <v>800</v>
      </c>
      <c r="L22221">
        <v>0.6</v>
      </c>
      <c r="M22221" t="s">
        <v>22464</v>
      </c>
    </row>
    <row r="22222" spans="1:13">
      <c r="A22222" t="s">
        <v>24</v>
      </c>
      <c r="B22222" t="s">
        <v>33</v>
      </c>
      <c r="C22222" t="s">
        <v>40</v>
      </c>
      <c r="D22222" t="s">
        <v>51</v>
      </c>
      <c r="E22222" t="s">
        <v>67</v>
      </c>
      <c r="F22222" t="s">
        <v>196</v>
      </c>
      <c r="G22222">
        <v>6</v>
      </c>
      <c r="H22222">
        <v>2012</v>
      </c>
      <c r="I22222" t="s">
        <v>220</v>
      </c>
      <c r="J22222">
        <v>516</v>
      </c>
      <c r="K22222">
        <v>86</v>
      </c>
      <c r="L22222">
        <v>0.54</v>
      </c>
      <c r="M22222" t="s">
        <v>22465</v>
      </c>
    </row>
    <row r="22223" spans="1:13">
      <c r="A22223" t="s">
        <v>24</v>
      </c>
      <c r="B22223" t="s">
        <v>33</v>
      </c>
      <c r="C22223" t="s">
        <v>45</v>
      </c>
      <c r="D22223" t="s">
        <v>48</v>
      </c>
      <c r="E22223" t="s">
        <v>53</v>
      </c>
      <c r="F22223" t="s">
        <v>204</v>
      </c>
      <c r="G22223">
        <v>6.33</v>
      </c>
      <c r="H22223">
        <v>2012</v>
      </c>
      <c r="I22223" t="s">
        <v>220</v>
      </c>
      <c r="J22223">
        <v>11925.72</v>
      </c>
      <c r="K22223">
        <v>1884</v>
      </c>
      <c r="L22223">
        <v>0.53712479999999996</v>
      </c>
      <c r="M22223" t="s">
        <v>22466</v>
      </c>
    </row>
    <row r="22224" spans="1:13">
      <c r="A22224" t="s">
        <v>24</v>
      </c>
      <c r="B22224" t="s">
        <v>33</v>
      </c>
      <c r="C22224" t="s">
        <v>45</v>
      </c>
      <c r="D22224" t="s">
        <v>48</v>
      </c>
      <c r="E22224" t="s">
        <v>53</v>
      </c>
      <c r="F22224" t="s">
        <v>147</v>
      </c>
      <c r="G22224">
        <v>12.15</v>
      </c>
      <c r="H22224">
        <v>2012</v>
      </c>
      <c r="I22224" t="s">
        <v>220</v>
      </c>
      <c r="J22224">
        <v>11603.25</v>
      </c>
      <c r="K22224">
        <v>955</v>
      </c>
      <c r="L22224">
        <v>0.45514402999999998</v>
      </c>
      <c r="M22224" t="s">
        <v>22467</v>
      </c>
    </row>
    <row r="22225" spans="1:13">
      <c r="A22225" t="s">
        <v>24</v>
      </c>
      <c r="B22225" t="s">
        <v>33</v>
      </c>
      <c r="C22225" t="s">
        <v>45</v>
      </c>
      <c r="D22225" t="s">
        <v>48</v>
      </c>
      <c r="E22225" t="s">
        <v>53</v>
      </c>
      <c r="F22225" t="s">
        <v>148</v>
      </c>
      <c r="G22225">
        <v>23.090000000000003</v>
      </c>
      <c r="H22225">
        <v>2012</v>
      </c>
      <c r="I22225" t="s">
        <v>220</v>
      </c>
      <c r="J22225">
        <v>18749.080000000002</v>
      </c>
      <c r="K22225">
        <v>812</v>
      </c>
      <c r="L22225">
        <v>0.31009094999999998</v>
      </c>
      <c r="M22225" t="s">
        <v>22468</v>
      </c>
    </row>
    <row r="22226" spans="1:13">
      <c r="A22226" t="s">
        <v>24</v>
      </c>
      <c r="B22226" t="s">
        <v>33</v>
      </c>
      <c r="C22226" t="s">
        <v>45</v>
      </c>
      <c r="D22226" t="s">
        <v>48</v>
      </c>
      <c r="E22226" t="s">
        <v>53</v>
      </c>
      <c r="F22226" t="s">
        <v>149</v>
      </c>
      <c r="G22226">
        <v>3.5100000000000002</v>
      </c>
      <c r="H22226">
        <v>2012</v>
      </c>
      <c r="I22226" t="s">
        <v>220</v>
      </c>
      <c r="J22226">
        <v>12843.09</v>
      </c>
      <c r="K22226">
        <v>3659</v>
      </c>
      <c r="L22226">
        <v>0.75783476000000005</v>
      </c>
      <c r="M22226" t="s">
        <v>22469</v>
      </c>
    </row>
    <row r="22227" spans="1:13">
      <c r="A22227" t="s">
        <v>24</v>
      </c>
      <c r="B22227" t="s">
        <v>33</v>
      </c>
      <c r="C22227" t="s">
        <v>45</v>
      </c>
      <c r="D22227" t="s">
        <v>48</v>
      </c>
      <c r="E22227" t="s">
        <v>53</v>
      </c>
      <c r="F22227" t="s">
        <v>151</v>
      </c>
      <c r="G22227">
        <v>62.76</v>
      </c>
      <c r="H22227">
        <v>2012</v>
      </c>
      <c r="I22227" t="s">
        <v>220</v>
      </c>
      <c r="J22227">
        <v>47258.28</v>
      </c>
      <c r="K22227">
        <v>753</v>
      </c>
      <c r="L22227">
        <v>0.26099425999999998</v>
      </c>
      <c r="M22227" t="s">
        <v>22470</v>
      </c>
    </row>
    <row r="22228" spans="1:13">
      <c r="A22228" t="s">
        <v>24</v>
      </c>
      <c r="B22228" t="s">
        <v>33</v>
      </c>
      <c r="C22228" t="s">
        <v>45</v>
      </c>
      <c r="D22228" t="s">
        <v>48</v>
      </c>
      <c r="E22228" t="s">
        <v>53</v>
      </c>
      <c r="F22228" t="s">
        <v>75</v>
      </c>
      <c r="G22228">
        <v>142.66</v>
      </c>
      <c r="H22228">
        <v>2012</v>
      </c>
      <c r="I22228" t="s">
        <v>220</v>
      </c>
      <c r="J22228">
        <v>54496.12</v>
      </c>
      <c r="K22228">
        <v>382</v>
      </c>
      <c r="L22228">
        <v>0.47427449999999999</v>
      </c>
      <c r="M22228" t="s">
        <v>22471</v>
      </c>
    </row>
    <row r="22229" spans="1:13">
      <c r="A22229" t="s">
        <v>24</v>
      </c>
      <c r="B22229" t="s">
        <v>33</v>
      </c>
      <c r="C22229" t="s">
        <v>45</v>
      </c>
      <c r="D22229" t="s">
        <v>48</v>
      </c>
      <c r="E22229" t="s">
        <v>53</v>
      </c>
      <c r="F22229" t="s">
        <v>152</v>
      </c>
      <c r="G22229">
        <v>12.690000000000001</v>
      </c>
      <c r="H22229">
        <v>2012</v>
      </c>
      <c r="I22229" t="s">
        <v>220</v>
      </c>
      <c r="J22229">
        <v>17220.330000000002</v>
      </c>
      <c r="K22229">
        <v>1357</v>
      </c>
      <c r="L22229">
        <v>0.59732072000000003</v>
      </c>
      <c r="M22229" t="s">
        <v>22472</v>
      </c>
    </row>
    <row r="22230" spans="1:13">
      <c r="A22230" t="s">
        <v>24</v>
      </c>
      <c r="B22230" t="s">
        <v>33</v>
      </c>
      <c r="C22230" t="s">
        <v>45</v>
      </c>
      <c r="D22230" t="s">
        <v>48</v>
      </c>
      <c r="E22230" t="s">
        <v>53</v>
      </c>
      <c r="F22230" t="s">
        <v>153</v>
      </c>
      <c r="G22230">
        <v>18.900000000000002</v>
      </c>
      <c r="H22230">
        <v>2012</v>
      </c>
      <c r="I22230" t="s">
        <v>220</v>
      </c>
      <c r="J22230">
        <v>8750.7000000000007</v>
      </c>
      <c r="K22230">
        <v>463</v>
      </c>
      <c r="L22230">
        <v>0.47089946999999999</v>
      </c>
      <c r="M22230" t="s">
        <v>22473</v>
      </c>
    </row>
    <row r="22231" spans="1:13">
      <c r="A22231" t="s">
        <v>24</v>
      </c>
      <c r="B22231" t="s">
        <v>33</v>
      </c>
      <c r="C22231" t="s">
        <v>45</v>
      </c>
      <c r="D22231" t="s">
        <v>48</v>
      </c>
      <c r="E22231" t="s">
        <v>54</v>
      </c>
      <c r="F22231" t="s">
        <v>197</v>
      </c>
      <c r="G22231">
        <v>347.92</v>
      </c>
      <c r="H22231">
        <v>2012</v>
      </c>
      <c r="I22231" t="s">
        <v>220</v>
      </c>
      <c r="J22231">
        <v>118640.72</v>
      </c>
      <c r="K22231">
        <v>341</v>
      </c>
      <c r="L22231">
        <v>0.28144401000000002</v>
      </c>
      <c r="M22231" t="s">
        <v>22474</v>
      </c>
    </row>
    <row r="22232" spans="1:13">
      <c r="A22232" t="s">
        <v>24</v>
      </c>
      <c r="B22232" t="s">
        <v>33</v>
      </c>
      <c r="C22232" t="s">
        <v>45</v>
      </c>
      <c r="D22232" t="s">
        <v>48</v>
      </c>
      <c r="E22232" t="s">
        <v>54</v>
      </c>
      <c r="F22232" t="s">
        <v>76</v>
      </c>
      <c r="G22232">
        <v>611.84</v>
      </c>
      <c r="H22232">
        <v>2012</v>
      </c>
      <c r="I22232" t="s">
        <v>220</v>
      </c>
      <c r="J22232">
        <v>93611.520000000004</v>
      </c>
      <c r="K22232">
        <v>153</v>
      </c>
      <c r="L22232">
        <v>0.35277196999999999</v>
      </c>
      <c r="M22232" t="s">
        <v>22475</v>
      </c>
    </row>
    <row r="22233" spans="1:13">
      <c r="A22233" t="s">
        <v>24</v>
      </c>
      <c r="B22233" t="s">
        <v>33</v>
      </c>
      <c r="C22233" t="s">
        <v>45</v>
      </c>
      <c r="D22233" t="s">
        <v>48</v>
      </c>
      <c r="E22233" t="s">
        <v>54</v>
      </c>
      <c r="F22233" t="s">
        <v>77</v>
      </c>
      <c r="G22233">
        <v>547.47</v>
      </c>
      <c r="H22233">
        <v>2012</v>
      </c>
      <c r="I22233" t="s">
        <v>220</v>
      </c>
      <c r="J22233">
        <v>194899.32</v>
      </c>
      <c r="K22233">
        <v>356</v>
      </c>
      <c r="L22233">
        <v>0.28293787999999997</v>
      </c>
      <c r="M22233" t="s">
        <v>22476</v>
      </c>
    </row>
    <row r="22234" spans="1:13">
      <c r="A22234" t="s">
        <v>24</v>
      </c>
      <c r="B22234" t="s">
        <v>33</v>
      </c>
      <c r="C22234" t="s">
        <v>45</v>
      </c>
      <c r="D22234" t="s">
        <v>48</v>
      </c>
      <c r="E22234" t="s">
        <v>54</v>
      </c>
      <c r="F22234" t="s">
        <v>198</v>
      </c>
      <c r="G22234">
        <v>636.41000000000008</v>
      </c>
      <c r="H22234">
        <v>2012</v>
      </c>
      <c r="I22234" t="s">
        <v>220</v>
      </c>
      <c r="J22234">
        <v>53458.44</v>
      </c>
      <c r="K22234">
        <v>84</v>
      </c>
      <c r="L22234">
        <v>0.33062019999999998</v>
      </c>
      <c r="M22234" t="s">
        <v>22477</v>
      </c>
    </row>
    <row r="22235" spans="1:13">
      <c r="A22235" t="s">
        <v>24</v>
      </c>
      <c r="B22235" t="s">
        <v>33</v>
      </c>
      <c r="C22235" t="s">
        <v>45</v>
      </c>
      <c r="D22235" t="s">
        <v>48</v>
      </c>
      <c r="E22235" t="s">
        <v>54</v>
      </c>
      <c r="F22235" t="s">
        <v>154</v>
      </c>
      <c r="G22235">
        <v>791.328125</v>
      </c>
      <c r="H22235">
        <v>2012</v>
      </c>
      <c r="I22235" t="s">
        <v>220</v>
      </c>
      <c r="J22235">
        <v>25322.5</v>
      </c>
      <c r="K22235">
        <v>32</v>
      </c>
      <c r="L22235">
        <v>0.38078783999999999</v>
      </c>
      <c r="M22235" t="s">
        <v>22478</v>
      </c>
    </row>
    <row r="22236" spans="1:13">
      <c r="A22236" t="s">
        <v>24</v>
      </c>
      <c r="B22236" t="s">
        <v>33</v>
      </c>
      <c r="C22236" t="s">
        <v>45</v>
      </c>
      <c r="D22236" t="s">
        <v>48</v>
      </c>
      <c r="E22236" t="s">
        <v>54</v>
      </c>
      <c r="F22236" t="s">
        <v>155</v>
      </c>
      <c r="G22236">
        <v>1.94</v>
      </c>
      <c r="H22236">
        <v>2012</v>
      </c>
      <c r="I22236" t="s">
        <v>220</v>
      </c>
      <c r="J22236">
        <v>5517.36</v>
      </c>
      <c r="K22236">
        <v>2844</v>
      </c>
      <c r="L22236">
        <v>0.48453607999999998</v>
      </c>
      <c r="M22236" t="s">
        <v>22479</v>
      </c>
    </row>
    <row r="22237" spans="1:13">
      <c r="A22237" t="s">
        <v>24</v>
      </c>
      <c r="B22237" t="s">
        <v>33</v>
      </c>
      <c r="C22237" t="s">
        <v>45</v>
      </c>
      <c r="D22237" t="s">
        <v>48</v>
      </c>
      <c r="E22237" t="s">
        <v>55</v>
      </c>
      <c r="F22237" t="s">
        <v>78</v>
      </c>
      <c r="G22237">
        <v>84.68</v>
      </c>
      <c r="H22237">
        <v>2012</v>
      </c>
      <c r="I22237" t="s">
        <v>220</v>
      </c>
      <c r="J22237">
        <v>61731.72</v>
      </c>
      <c r="K22237">
        <v>729</v>
      </c>
      <c r="L22237">
        <v>0.29145017000000001</v>
      </c>
      <c r="M22237" t="s">
        <v>22480</v>
      </c>
    </row>
    <row r="22238" spans="1:13">
      <c r="A22238" t="s">
        <v>24</v>
      </c>
      <c r="B22238" t="s">
        <v>33</v>
      </c>
      <c r="C22238" t="s">
        <v>45</v>
      </c>
      <c r="D22238" t="s">
        <v>48</v>
      </c>
      <c r="E22238" t="s">
        <v>55</v>
      </c>
      <c r="F22238" t="s">
        <v>156</v>
      </c>
      <c r="G22238">
        <v>146.82999999999998</v>
      </c>
      <c r="H22238">
        <v>2012</v>
      </c>
      <c r="I22238" t="s">
        <v>220</v>
      </c>
      <c r="J22238">
        <v>16298.13</v>
      </c>
      <c r="K22238">
        <v>111</v>
      </c>
      <c r="L22238">
        <v>0.41428862999999999</v>
      </c>
      <c r="M22238" t="s">
        <v>22481</v>
      </c>
    </row>
    <row r="22239" spans="1:13">
      <c r="A22239" t="s">
        <v>24</v>
      </c>
      <c r="B22239" t="s">
        <v>33</v>
      </c>
      <c r="C22239" t="s">
        <v>45</v>
      </c>
      <c r="D22239" t="s">
        <v>48</v>
      </c>
      <c r="E22239" t="s">
        <v>55</v>
      </c>
      <c r="F22239" t="s">
        <v>79</v>
      </c>
      <c r="G22239">
        <v>249.23000000000002</v>
      </c>
      <c r="H22239">
        <v>2012</v>
      </c>
      <c r="I22239" t="s">
        <v>220</v>
      </c>
      <c r="J22239">
        <v>44861.4</v>
      </c>
      <c r="K22239">
        <v>180</v>
      </c>
      <c r="L22239">
        <v>0.39814629000000001</v>
      </c>
      <c r="M22239" t="s">
        <v>22482</v>
      </c>
    </row>
    <row r="22240" spans="1:13">
      <c r="A22240" t="s">
        <v>24</v>
      </c>
      <c r="B22240" t="s">
        <v>33</v>
      </c>
      <c r="C22240" t="s">
        <v>45</v>
      </c>
      <c r="D22240" t="s">
        <v>48</v>
      </c>
      <c r="E22240" t="s">
        <v>55</v>
      </c>
      <c r="F22240" t="s">
        <v>157</v>
      </c>
      <c r="G22240">
        <v>95.45</v>
      </c>
      <c r="H22240">
        <v>2012</v>
      </c>
      <c r="I22240" t="s">
        <v>220</v>
      </c>
      <c r="J22240">
        <v>10594.95</v>
      </c>
      <c r="K22240">
        <v>111</v>
      </c>
      <c r="L22240">
        <v>0.42849660000000001</v>
      </c>
      <c r="M22240" t="s">
        <v>22483</v>
      </c>
    </row>
    <row r="22241" spans="1:13">
      <c r="A22241" t="s">
        <v>24</v>
      </c>
      <c r="B22241" t="s">
        <v>33</v>
      </c>
      <c r="C22241" t="s">
        <v>45</v>
      </c>
      <c r="D22241" t="s">
        <v>48</v>
      </c>
      <c r="E22241" t="s">
        <v>55</v>
      </c>
      <c r="F22241" t="s">
        <v>158</v>
      </c>
      <c r="G22241">
        <v>24.39</v>
      </c>
      <c r="H22241">
        <v>2012</v>
      </c>
      <c r="I22241" t="s">
        <v>220</v>
      </c>
      <c r="J22241">
        <v>25438.77</v>
      </c>
      <c r="K22241">
        <v>1043</v>
      </c>
      <c r="L22241">
        <v>0.38499385000000003</v>
      </c>
      <c r="M22241" t="s">
        <v>22484</v>
      </c>
    </row>
    <row r="22242" spans="1:13">
      <c r="A22242" t="s">
        <v>24</v>
      </c>
      <c r="B22242" t="s">
        <v>33</v>
      </c>
      <c r="C22242" t="s">
        <v>45</v>
      </c>
      <c r="D22242" t="s">
        <v>48</v>
      </c>
      <c r="E22242" t="s">
        <v>73</v>
      </c>
      <c r="F22242" t="s">
        <v>161</v>
      </c>
      <c r="G22242">
        <v>268.74</v>
      </c>
      <c r="H22242">
        <v>2012</v>
      </c>
      <c r="I22242" t="s">
        <v>220</v>
      </c>
      <c r="J22242">
        <v>40311</v>
      </c>
      <c r="K22242">
        <v>150</v>
      </c>
      <c r="L22242">
        <v>0.37984668999999999</v>
      </c>
      <c r="M22242" t="s">
        <v>22485</v>
      </c>
    </row>
    <row r="22243" spans="1:13">
      <c r="A22243" t="s">
        <v>24</v>
      </c>
      <c r="B22243" t="s">
        <v>33</v>
      </c>
      <c r="C22243" t="s">
        <v>45</v>
      </c>
      <c r="D22243" t="s">
        <v>48</v>
      </c>
      <c r="E22243" t="s">
        <v>56</v>
      </c>
      <c r="F22243" t="s">
        <v>165</v>
      </c>
      <c r="G22243">
        <v>15.96</v>
      </c>
      <c r="H22243">
        <v>2012</v>
      </c>
      <c r="I22243" t="s">
        <v>220</v>
      </c>
      <c r="J22243">
        <v>6000.96</v>
      </c>
      <c r="K22243">
        <v>376</v>
      </c>
      <c r="L22243">
        <v>0.53007519000000003</v>
      </c>
      <c r="M22243" t="s">
        <v>22486</v>
      </c>
    </row>
    <row r="22244" spans="1:13">
      <c r="A22244" t="s">
        <v>24</v>
      </c>
      <c r="B22244" t="s">
        <v>33</v>
      </c>
      <c r="C22244" t="s">
        <v>45</v>
      </c>
      <c r="D22244" t="s">
        <v>48</v>
      </c>
      <c r="E22244" t="s">
        <v>56</v>
      </c>
      <c r="F22244" t="s">
        <v>166</v>
      </c>
      <c r="G22244">
        <v>26.82</v>
      </c>
      <c r="H22244">
        <v>2012</v>
      </c>
      <c r="I22244" t="s">
        <v>220</v>
      </c>
      <c r="J22244">
        <v>14295.06</v>
      </c>
      <c r="K22244">
        <v>533</v>
      </c>
      <c r="L22244">
        <v>0.37844892000000002</v>
      </c>
      <c r="M22244" t="s">
        <v>22487</v>
      </c>
    </row>
    <row r="22245" spans="1:13">
      <c r="A22245" t="s">
        <v>24</v>
      </c>
      <c r="B22245" t="s">
        <v>33</v>
      </c>
      <c r="C22245" t="s">
        <v>45</v>
      </c>
      <c r="D22245" t="s">
        <v>48</v>
      </c>
      <c r="E22245" t="s">
        <v>56</v>
      </c>
      <c r="F22245" t="s">
        <v>168</v>
      </c>
      <c r="G22245">
        <v>26.01</v>
      </c>
      <c r="H22245">
        <v>2012</v>
      </c>
      <c r="I22245" t="s">
        <v>220</v>
      </c>
      <c r="J22245">
        <v>3979.53</v>
      </c>
      <c r="K22245">
        <v>153</v>
      </c>
      <c r="L22245">
        <v>0.31641676000000002</v>
      </c>
      <c r="M22245" t="s">
        <v>22488</v>
      </c>
    </row>
    <row r="22246" spans="1:13">
      <c r="A22246" t="s">
        <v>24</v>
      </c>
      <c r="B22246" t="s">
        <v>33</v>
      </c>
      <c r="C22246" t="s">
        <v>45</v>
      </c>
      <c r="D22246" t="s">
        <v>48</v>
      </c>
      <c r="E22246" t="s">
        <v>56</v>
      </c>
      <c r="F22246" t="s">
        <v>83</v>
      </c>
      <c r="G22246">
        <v>33.85</v>
      </c>
      <c r="H22246">
        <v>2012</v>
      </c>
      <c r="I22246" t="s">
        <v>220</v>
      </c>
      <c r="J22246">
        <v>8496.35</v>
      </c>
      <c r="K22246">
        <v>251</v>
      </c>
      <c r="L22246">
        <v>0.46706056000000001</v>
      </c>
      <c r="M22246" t="s">
        <v>22489</v>
      </c>
    </row>
    <row r="22247" spans="1:13">
      <c r="A22247" t="s">
        <v>24</v>
      </c>
      <c r="B22247" t="s">
        <v>33</v>
      </c>
      <c r="C22247" t="s">
        <v>45</v>
      </c>
      <c r="D22247" t="s">
        <v>48</v>
      </c>
      <c r="E22247" t="s">
        <v>56</v>
      </c>
      <c r="F22247" t="s">
        <v>169</v>
      </c>
      <c r="G22247">
        <v>52.15</v>
      </c>
      <c r="H22247">
        <v>2012</v>
      </c>
      <c r="I22247" t="s">
        <v>220</v>
      </c>
      <c r="J22247">
        <v>1408.05</v>
      </c>
      <c r="K22247">
        <v>27</v>
      </c>
      <c r="L22247">
        <v>0.44870566000000001</v>
      </c>
      <c r="M22247" t="s">
        <v>22490</v>
      </c>
    </row>
    <row r="22248" spans="1:13">
      <c r="A22248" t="s">
        <v>24</v>
      </c>
      <c r="B22248" t="s">
        <v>33</v>
      </c>
      <c r="C22248" t="s">
        <v>45</v>
      </c>
      <c r="D22248" t="s">
        <v>48</v>
      </c>
      <c r="E22248" t="s">
        <v>56</v>
      </c>
      <c r="F22248" t="s">
        <v>206</v>
      </c>
      <c r="G22248">
        <v>30.919999999999998</v>
      </c>
      <c r="H22248">
        <v>2012</v>
      </c>
      <c r="I22248" t="s">
        <v>220</v>
      </c>
      <c r="J22248">
        <v>13079.16</v>
      </c>
      <c r="K22248">
        <v>423</v>
      </c>
      <c r="L22248">
        <v>0.35316946999999999</v>
      </c>
      <c r="M22248" t="s">
        <v>22491</v>
      </c>
    </row>
    <row r="22249" spans="1:13">
      <c r="A22249" t="s">
        <v>24</v>
      </c>
      <c r="B22249" t="s">
        <v>33</v>
      </c>
      <c r="C22249" t="s">
        <v>45</v>
      </c>
      <c r="D22249" t="s">
        <v>50</v>
      </c>
      <c r="E22249" t="s">
        <v>61</v>
      </c>
      <c r="F22249" t="s">
        <v>171</v>
      </c>
      <c r="G22249">
        <v>47.9</v>
      </c>
      <c r="H22249">
        <v>2012</v>
      </c>
      <c r="I22249" t="s">
        <v>220</v>
      </c>
      <c r="J22249">
        <v>3113.5</v>
      </c>
      <c r="K22249">
        <v>65</v>
      </c>
      <c r="L22249">
        <v>0.37369520000000001</v>
      </c>
      <c r="M22249" t="s">
        <v>22492</v>
      </c>
    </row>
    <row r="22250" spans="1:13">
      <c r="A22250" t="s">
        <v>24</v>
      </c>
      <c r="B22250" t="s">
        <v>33</v>
      </c>
      <c r="C22250" t="s">
        <v>45</v>
      </c>
      <c r="D22250" t="s">
        <v>50</v>
      </c>
      <c r="E22250" t="s">
        <v>61</v>
      </c>
      <c r="F22250" t="s">
        <v>173</v>
      </c>
      <c r="G22250">
        <v>78.803529411764714</v>
      </c>
      <c r="H22250">
        <v>2012</v>
      </c>
      <c r="I22250" t="s">
        <v>220</v>
      </c>
      <c r="J22250">
        <v>12056.94</v>
      </c>
      <c r="K22250">
        <v>153</v>
      </c>
      <c r="L22250">
        <v>0.50509831000000005</v>
      </c>
      <c r="M22250" t="s">
        <v>22493</v>
      </c>
    </row>
    <row r="22251" spans="1:13">
      <c r="A22251" t="s">
        <v>24</v>
      </c>
      <c r="B22251" t="s">
        <v>33</v>
      </c>
      <c r="C22251" t="s">
        <v>45</v>
      </c>
      <c r="D22251" t="s">
        <v>50</v>
      </c>
      <c r="E22251" t="s">
        <v>62</v>
      </c>
      <c r="F22251" t="s">
        <v>107</v>
      </c>
      <c r="G22251">
        <v>59.735345167652859</v>
      </c>
      <c r="H22251">
        <v>2012</v>
      </c>
      <c r="I22251" t="s">
        <v>220</v>
      </c>
      <c r="J22251">
        <v>30285.82</v>
      </c>
      <c r="K22251">
        <v>507</v>
      </c>
      <c r="L22251">
        <v>0.56223573000000004</v>
      </c>
      <c r="M22251" t="s">
        <v>22494</v>
      </c>
    </row>
    <row r="22252" spans="1:13">
      <c r="A22252" t="s">
        <v>24</v>
      </c>
      <c r="B22252" t="s">
        <v>33</v>
      </c>
      <c r="C22252" t="s">
        <v>45</v>
      </c>
      <c r="D22252" t="s">
        <v>50</v>
      </c>
      <c r="E22252" t="s">
        <v>62</v>
      </c>
      <c r="F22252" t="s">
        <v>108</v>
      </c>
      <c r="G22252">
        <v>106.85714285714286</v>
      </c>
      <c r="H22252">
        <v>2012</v>
      </c>
      <c r="I22252" t="s">
        <v>220</v>
      </c>
      <c r="J22252">
        <v>4488</v>
      </c>
      <c r="K22252">
        <v>42</v>
      </c>
      <c r="L22252">
        <v>0.53498663000000002</v>
      </c>
      <c r="M22252" t="s">
        <v>22495</v>
      </c>
    </row>
    <row r="22253" spans="1:13">
      <c r="A22253" t="s">
        <v>24</v>
      </c>
      <c r="B22253" t="s">
        <v>33</v>
      </c>
      <c r="C22253" t="s">
        <v>45</v>
      </c>
      <c r="D22253" t="s">
        <v>50</v>
      </c>
      <c r="E22253" t="s">
        <v>63</v>
      </c>
      <c r="F22253" t="s">
        <v>199</v>
      </c>
      <c r="G22253">
        <v>12.14</v>
      </c>
      <c r="H22253">
        <v>2012</v>
      </c>
      <c r="I22253" t="s">
        <v>220</v>
      </c>
      <c r="J22253">
        <v>22968.880000000001</v>
      </c>
      <c r="K22253">
        <v>1892</v>
      </c>
      <c r="L22253">
        <v>0.29489292</v>
      </c>
      <c r="M22253" t="s">
        <v>22496</v>
      </c>
    </row>
    <row r="22254" spans="1:13">
      <c r="A22254" t="s">
        <v>24</v>
      </c>
      <c r="B22254" t="s">
        <v>33</v>
      </c>
      <c r="C22254" t="s">
        <v>45</v>
      </c>
      <c r="D22254" t="s">
        <v>50</v>
      </c>
      <c r="E22254" t="s">
        <v>63</v>
      </c>
      <c r="F22254" t="s">
        <v>201</v>
      </c>
      <c r="G22254">
        <v>39.300000000000004</v>
      </c>
      <c r="H22254">
        <v>2012</v>
      </c>
      <c r="I22254" t="s">
        <v>220</v>
      </c>
      <c r="J22254">
        <v>13833.6</v>
      </c>
      <c r="K22254">
        <v>352</v>
      </c>
      <c r="L22254">
        <v>0.40127225999999999</v>
      </c>
      <c r="M22254" t="s">
        <v>22497</v>
      </c>
    </row>
    <row r="22255" spans="1:13">
      <c r="A22255" t="s">
        <v>24</v>
      </c>
      <c r="B22255" t="s">
        <v>33</v>
      </c>
      <c r="C22255" t="s">
        <v>45</v>
      </c>
      <c r="D22255" t="s">
        <v>50</v>
      </c>
      <c r="E22255" t="s">
        <v>63</v>
      </c>
      <c r="F22255" t="s">
        <v>110</v>
      </c>
      <c r="G22255">
        <v>86.75</v>
      </c>
      <c r="H22255">
        <v>2012</v>
      </c>
      <c r="I22255" t="s">
        <v>220</v>
      </c>
      <c r="J22255">
        <v>10410</v>
      </c>
      <c r="K22255">
        <v>120</v>
      </c>
      <c r="L22255">
        <v>0.48126801000000002</v>
      </c>
      <c r="M22255" t="s">
        <v>22498</v>
      </c>
    </row>
    <row r="22256" spans="1:13">
      <c r="A22256" t="s">
        <v>24</v>
      </c>
      <c r="B22256" t="s">
        <v>33</v>
      </c>
      <c r="C22256" t="s">
        <v>45</v>
      </c>
      <c r="D22256" t="s">
        <v>50</v>
      </c>
      <c r="E22256" t="s">
        <v>68</v>
      </c>
      <c r="F22256" t="s">
        <v>181</v>
      </c>
      <c r="G22256">
        <v>98.97</v>
      </c>
      <c r="H22256">
        <v>2012</v>
      </c>
      <c r="I22256" t="s">
        <v>220</v>
      </c>
      <c r="J22256">
        <v>30185.85</v>
      </c>
      <c r="K22256">
        <v>305</v>
      </c>
      <c r="L22256">
        <v>0.28069112000000002</v>
      </c>
      <c r="M22256" t="s">
        <v>22499</v>
      </c>
    </row>
    <row r="22257" spans="1:13">
      <c r="A22257" t="s">
        <v>24</v>
      </c>
      <c r="B22257" t="s">
        <v>33</v>
      </c>
      <c r="C22257" t="s">
        <v>45</v>
      </c>
      <c r="D22257" t="s">
        <v>50</v>
      </c>
      <c r="E22257" t="s">
        <v>64</v>
      </c>
      <c r="F22257" t="s">
        <v>202</v>
      </c>
      <c r="G22257">
        <v>90.65</v>
      </c>
      <c r="H22257">
        <v>2012</v>
      </c>
      <c r="I22257" t="s">
        <v>220</v>
      </c>
      <c r="J22257">
        <v>10243.450000000001</v>
      </c>
      <c r="K22257">
        <v>113</v>
      </c>
      <c r="L22257">
        <v>0.37970215000000002</v>
      </c>
      <c r="M22257" t="s">
        <v>22500</v>
      </c>
    </row>
    <row r="22258" spans="1:13">
      <c r="A22258" t="s">
        <v>24</v>
      </c>
      <c r="B22258" t="s">
        <v>33</v>
      </c>
      <c r="C22258" t="s">
        <v>45</v>
      </c>
      <c r="D22258" t="s">
        <v>50</v>
      </c>
      <c r="E22258" t="s">
        <v>64</v>
      </c>
      <c r="F22258" t="s">
        <v>185</v>
      </c>
      <c r="G22258">
        <v>109.72999999999999</v>
      </c>
      <c r="H22258">
        <v>2012</v>
      </c>
      <c r="I22258" t="s">
        <v>220</v>
      </c>
      <c r="J22258">
        <v>27651.96</v>
      </c>
      <c r="K22258">
        <v>252</v>
      </c>
      <c r="L22258">
        <v>0.28415201000000001</v>
      </c>
      <c r="M22258" t="s">
        <v>22501</v>
      </c>
    </row>
    <row r="22259" spans="1:13">
      <c r="A22259" t="s">
        <v>24</v>
      </c>
      <c r="B22259" t="s">
        <v>33</v>
      </c>
      <c r="C22259" t="s">
        <v>45</v>
      </c>
      <c r="D22259" t="s">
        <v>51</v>
      </c>
      <c r="E22259" t="s">
        <v>65</v>
      </c>
      <c r="F22259" t="s">
        <v>203</v>
      </c>
      <c r="G22259">
        <v>5.88</v>
      </c>
      <c r="H22259">
        <v>2012</v>
      </c>
      <c r="I22259" t="s">
        <v>220</v>
      </c>
      <c r="J22259">
        <v>10366.44</v>
      </c>
      <c r="K22259">
        <v>1763</v>
      </c>
      <c r="L22259">
        <v>0.68367347000000001</v>
      </c>
      <c r="M22259" t="s">
        <v>22502</v>
      </c>
    </row>
    <row r="22260" spans="1:13">
      <c r="A22260" t="s">
        <v>24</v>
      </c>
      <c r="B22260" t="s">
        <v>33</v>
      </c>
      <c r="C22260" t="s">
        <v>45</v>
      </c>
      <c r="D22260" t="s">
        <v>51</v>
      </c>
      <c r="E22260" t="s">
        <v>66</v>
      </c>
      <c r="F22260" t="s">
        <v>192</v>
      </c>
      <c r="G22260">
        <v>4.7</v>
      </c>
      <c r="H22260">
        <v>2012</v>
      </c>
      <c r="I22260" t="s">
        <v>220</v>
      </c>
      <c r="J22260">
        <v>17766</v>
      </c>
      <c r="K22260">
        <v>3780</v>
      </c>
      <c r="L22260">
        <v>0.60638298000000002</v>
      </c>
      <c r="M22260" t="s">
        <v>22503</v>
      </c>
    </row>
    <row r="22261" spans="1:13">
      <c r="A22261" t="s">
        <v>24</v>
      </c>
      <c r="B22261" t="s">
        <v>33</v>
      </c>
      <c r="C22261" t="s">
        <v>45</v>
      </c>
      <c r="D22261" t="s">
        <v>51</v>
      </c>
      <c r="E22261" t="s">
        <v>66</v>
      </c>
      <c r="F22261" t="s">
        <v>193</v>
      </c>
      <c r="G22261">
        <v>5.7</v>
      </c>
      <c r="H22261">
        <v>2012</v>
      </c>
      <c r="I22261" t="s">
        <v>220</v>
      </c>
      <c r="J22261">
        <v>12511.5</v>
      </c>
      <c r="K22261">
        <v>2195</v>
      </c>
      <c r="L22261">
        <v>0.51578946999999997</v>
      </c>
      <c r="M22261" t="s">
        <v>22504</v>
      </c>
    </row>
    <row r="22262" spans="1:13">
      <c r="A22262" t="s">
        <v>24</v>
      </c>
      <c r="B22262" t="s">
        <v>33</v>
      </c>
      <c r="C22262" t="s">
        <v>45</v>
      </c>
      <c r="D22262" t="s">
        <v>51</v>
      </c>
      <c r="E22262" t="s">
        <v>67</v>
      </c>
      <c r="F22262" t="s">
        <v>195</v>
      </c>
      <c r="G22262">
        <v>6</v>
      </c>
      <c r="H22262">
        <v>2012</v>
      </c>
      <c r="I22262" t="s">
        <v>220</v>
      </c>
      <c r="J22262">
        <v>498</v>
      </c>
      <c r="K22262">
        <v>83</v>
      </c>
      <c r="L22262">
        <v>0.52833333000000005</v>
      </c>
      <c r="M22262" t="s">
        <v>22505</v>
      </c>
    </row>
    <row r="22263" spans="1:13">
      <c r="A22263" t="s">
        <v>24</v>
      </c>
      <c r="B22263" t="s">
        <v>33</v>
      </c>
      <c r="C22263" t="s">
        <v>45</v>
      </c>
      <c r="D22263" t="s">
        <v>51</v>
      </c>
      <c r="E22263" t="s">
        <v>67</v>
      </c>
      <c r="F22263" t="s">
        <v>115</v>
      </c>
      <c r="G22263">
        <v>5.2299999999999995</v>
      </c>
      <c r="H22263">
        <v>2012</v>
      </c>
      <c r="I22263" t="s">
        <v>220</v>
      </c>
      <c r="J22263">
        <v>402.71</v>
      </c>
      <c r="K22263">
        <v>77</v>
      </c>
      <c r="L22263">
        <v>0.63288719000000004</v>
      </c>
      <c r="M22263" t="s">
        <v>22506</v>
      </c>
    </row>
    <row r="22264" spans="1:13">
      <c r="A22264" t="s">
        <v>24</v>
      </c>
      <c r="B22264" t="s">
        <v>33</v>
      </c>
      <c r="C22264" t="s">
        <v>45</v>
      </c>
      <c r="D22264" t="s">
        <v>52</v>
      </c>
      <c r="E22264" t="s">
        <v>69</v>
      </c>
      <c r="F22264" t="s">
        <v>132</v>
      </c>
      <c r="G22264">
        <v>433.34</v>
      </c>
      <c r="H22264">
        <v>2012</v>
      </c>
      <c r="I22264" t="s">
        <v>220</v>
      </c>
      <c r="J22264">
        <v>30767.14</v>
      </c>
      <c r="K22264">
        <v>71</v>
      </c>
      <c r="L22264">
        <v>0.49000785000000002</v>
      </c>
      <c r="M22264" t="s">
        <v>22507</v>
      </c>
    </row>
    <row r="22265" spans="1:13">
      <c r="A22265" t="s">
        <v>24</v>
      </c>
      <c r="B22265" t="s">
        <v>33</v>
      </c>
      <c r="C22265" t="s">
        <v>45</v>
      </c>
      <c r="D22265" t="s">
        <v>52</v>
      </c>
      <c r="E22265" t="s">
        <v>69</v>
      </c>
      <c r="F22265" t="s">
        <v>133</v>
      </c>
      <c r="G22265">
        <v>872.81999999999994</v>
      </c>
      <c r="H22265">
        <v>2012</v>
      </c>
      <c r="I22265" t="s">
        <v>220</v>
      </c>
      <c r="J22265">
        <v>102992.76</v>
      </c>
      <c r="K22265">
        <v>118</v>
      </c>
      <c r="L22265">
        <v>0.43751288999999999</v>
      </c>
      <c r="M22265" t="s">
        <v>22508</v>
      </c>
    </row>
    <row r="22266" spans="1:13">
      <c r="A22266" t="s">
        <v>24</v>
      </c>
      <c r="B22266" t="s">
        <v>33</v>
      </c>
      <c r="C22266" t="s">
        <v>45</v>
      </c>
      <c r="D22266" t="s">
        <v>52</v>
      </c>
      <c r="E22266" t="s">
        <v>69</v>
      </c>
      <c r="F22266" t="s">
        <v>135</v>
      </c>
      <c r="G22266">
        <v>835.68</v>
      </c>
      <c r="H22266">
        <v>2012</v>
      </c>
      <c r="I22266" t="s">
        <v>220</v>
      </c>
      <c r="J22266">
        <v>29248.799999999999</v>
      </c>
      <c r="K22266">
        <v>35</v>
      </c>
      <c r="L22266">
        <v>0.44955007000000002</v>
      </c>
      <c r="M22266" t="s">
        <v>22509</v>
      </c>
    </row>
    <row r="22267" spans="1:13">
      <c r="A22267" t="s">
        <v>24</v>
      </c>
      <c r="B22267" t="s">
        <v>33</v>
      </c>
      <c r="C22267" t="s">
        <v>45</v>
      </c>
      <c r="D22267" t="s">
        <v>52</v>
      </c>
      <c r="E22267" t="s">
        <v>70</v>
      </c>
      <c r="F22267" t="s">
        <v>136</v>
      </c>
      <c r="G22267">
        <v>1194.82</v>
      </c>
      <c r="H22267">
        <v>2012</v>
      </c>
      <c r="I22267" t="s">
        <v>220</v>
      </c>
      <c r="J22267">
        <v>133819.84</v>
      </c>
      <c r="K22267">
        <v>112</v>
      </c>
      <c r="L22267">
        <v>0.42250715999999999</v>
      </c>
      <c r="M22267" t="s">
        <v>22510</v>
      </c>
    </row>
    <row r="22268" spans="1:13">
      <c r="A22268" t="s">
        <v>24</v>
      </c>
      <c r="B22268" t="s">
        <v>33</v>
      </c>
      <c r="C22268" t="s">
        <v>45</v>
      </c>
      <c r="D22268" t="s">
        <v>52</v>
      </c>
      <c r="E22268" t="s">
        <v>70</v>
      </c>
      <c r="F22268" t="s">
        <v>138</v>
      </c>
      <c r="G22268">
        <v>1278.1400000000001</v>
      </c>
      <c r="H22268">
        <v>2012</v>
      </c>
      <c r="I22268" t="s">
        <v>220</v>
      </c>
      <c r="J22268">
        <v>40900.480000000003</v>
      </c>
      <c r="K22268">
        <v>32</v>
      </c>
      <c r="L22268">
        <v>0.48311609</v>
      </c>
      <c r="M22268" t="s">
        <v>22511</v>
      </c>
    </row>
    <row r="22269" spans="1:13">
      <c r="A22269" t="s">
        <v>24</v>
      </c>
      <c r="B22269" t="s">
        <v>33</v>
      </c>
      <c r="C22269" t="s">
        <v>45</v>
      </c>
      <c r="D22269" t="s">
        <v>52</v>
      </c>
      <c r="E22269" t="s">
        <v>70</v>
      </c>
      <c r="F22269" t="s">
        <v>139</v>
      </c>
      <c r="G22269">
        <v>859.62551724137927</v>
      </c>
      <c r="H22269">
        <v>2012</v>
      </c>
      <c r="I22269" t="s">
        <v>220</v>
      </c>
      <c r="J22269">
        <v>49858.28</v>
      </c>
      <c r="K22269">
        <v>58</v>
      </c>
      <c r="L22269">
        <v>0.45066777000000002</v>
      </c>
      <c r="M22269" t="s">
        <v>22512</v>
      </c>
    </row>
    <row r="22270" spans="1:13">
      <c r="A22270" t="s">
        <v>24</v>
      </c>
      <c r="B22270" t="s">
        <v>33</v>
      </c>
      <c r="C22270" t="s">
        <v>45</v>
      </c>
      <c r="D22270" t="s">
        <v>52</v>
      </c>
      <c r="E22270" t="s">
        <v>71</v>
      </c>
      <c r="F22270" t="s">
        <v>140</v>
      </c>
      <c r="G22270">
        <v>72.25</v>
      </c>
      <c r="H22270">
        <v>2012</v>
      </c>
      <c r="I22270" t="s">
        <v>220</v>
      </c>
      <c r="J22270">
        <v>26588</v>
      </c>
      <c r="K22270">
        <v>368</v>
      </c>
      <c r="L22270">
        <v>0.51695502000000004</v>
      </c>
      <c r="M22270" t="s">
        <v>22513</v>
      </c>
    </row>
    <row r="22271" spans="1:13">
      <c r="A22271" t="s">
        <v>24</v>
      </c>
      <c r="B22271" t="s">
        <v>33</v>
      </c>
      <c r="C22271" t="s">
        <v>45</v>
      </c>
      <c r="D22271" t="s">
        <v>52</v>
      </c>
      <c r="E22271" t="s">
        <v>71</v>
      </c>
      <c r="F22271" t="s">
        <v>141</v>
      </c>
      <c r="G22271">
        <v>83.429999999999993</v>
      </c>
      <c r="H22271">
        <v>2012</v>
      </c>
      <c r="I22271" t="s">
        <v>220</v>
      </c>
      <c r="J22271">
        <v>20690.64</v>
      </c>
      <c r="K22271">
        <v>248</v>
      </c>
      <c r="L22271">
        <v>0.50617283999999996</v>
      </c>
      <c r="M22271" t="s">
        <v>22514</v>
      </c>
    </row>
    <row r="22272" spans="1:13">
      <c r="A22272" t="s">
        <v>24</v>
      </c>
      <c r="B22272" t="s">
        <v>33</v>
      </c>
      <c r="C22272" t="s">
        <v>45</v>
      </c>
      <c r="D22272" t="s">
        <v>52</v>
      </c>
      <c r="E22272" t="s">
        <v>71</v>
      </c>
      <c r="F22272" t="s">
        <v>142</v>
      </c>
      <c r="G22272">
        <v>169.79000000000002</v>
      </c>
      <c r="H22272">
        <v>2012</v>
      </c>
      <c r="I22272" t="s">
        <v>220</v>
      </c>
      <c r="J22272">
        <v>42956.87</v>
      </c>
      <c r="K22272">
        <v>253</v>
      </c>
      <c r="L22272">
        <v>0.45933212000000001</v>
      </c>
      <c r="M22272" t="s">
        <v>22515</v>
      </c>
    </row>
    <row r="22273" spans="1:13">
      <c r="A22273" t="s">
        <v>24</v>
      </c>
      <c r="B22273" t="s">
        <v>33</v>
      </c>
      <c r="C22273" t="s">
        <v>45</v>
      </c>
      <c r="D22273" t="s">
        <v>52</v>
      </c>
      <c r="E22273" t="s">
        <v>72</v>
      </c>
      <c r="F22273" t="s">
        <v>144</v>
      </c>
      <c r="G22273">
        <v>12.43</v>
      </c>
      <c r="H22273">
        <v>2012</v>
      </c>
      <c r="I22273" t="s">
        <v>220</v>
      </c>
      <c r="J22273">
        <v>6948.37</v>
      </c>
      <c r="K22273">
        <v>559</v>
      </c>
      <c r="L22273">
        <v>0.51729685999999997</v>
      </c>
      <c r="M22273" t="s">
        <v>22516</v>
      </c>
    </row>
    <row r="22274" spans="1:13">
      <c r="A22274" t="s">
        <v>24</v>
      </c>
      <c r="B22274" t="s">
        <v>33</v>
      </c>
      <c r="C22274" t="s">
        <v>45</v>
      </c>
      <c r="D22274" t="s">
        <v>52</v>
      </c>
      <c r="E22274" t="s">
        <v>72</v>
      </c>
      <c r="F22274" t="s">
        <v>145</v>
      </c>
      <c r="G22274">
        <v>206.14000000000001</v>
      </c>
      <c r="H22274">
        <v>2012</v>
      </c>
      <c r="I22274" t="s">
        <v>220</v>
      </c>
      <c r="J22274">
        <v>11543.84</v>
      </c>
      <c r="K22274">
        <v>56</v>
      </c>
      <c r="L22274">
        <v>0.61336955000000004</v>
      </c>
      <c r="M22274" t="s">
        <v>22517</v>
      </c>
    </row>
    <row r="22275" spans="1:13">
      <c r="A22275" t="s">
        <v>24</v>
      </c>
      <c r="B22275" t="s">
        <v>33</v>
      </c>
      <c r="C22275" t="s">
        <v>45</v>
      </c>
      <c r="D22275" t="s">
        <v>52</v>
      </c>
      <c r="E22275" t="s">
        <v>72</v>
      </c>
      <c r="F22275" t="s">
        <v>146</v>
      </c>
      <c r="G22275">
        <v>10.5</v>
      </c>
      <c r="H22275">
        <v>2012</v>
      </c>
      <c r="I22275" t="s">
        <v>220</v>
      </c>
      <c r="J22275">
        <v>7329</v>
      </c>
      <c r="K22275">
        <v>698</v>
      </c>
      <c r="L22275">
        <v>0.77047619000000001</v>
      </c>
      <c r="M22275" t="s">
        <v>22518</v>
      </c>
    </row>
    <row r="22276" spans="1:13">
      <c r="A22276" t="s">
        <v>24</v>
      </c>
      <c r="B22276" t="s">
        <v>35</v>
      </c>
      <c r="C22276" t="s">
        <v>41</v>
      </c>
      <c r="D22276" t="s">
        <v>50</v>
      </c>
      <c r="E22276" t="s">
        <v>61</v>
      </c>
      <c r="F22276" t="s">
        <v>175</v>
      </c>
      <c r="G22276">
        <v>73</v>
      </c>
      <c r="H22276">
        <v>2012</v>
      </c>
      <c r="I22276" t="s">
        <v>220</v>
      </c>
      <c r="J22276">
        <v>43654</v>
      </c>
      <c r="K22276">
        <v>598</v>
      </c>
      <c r="L22276">
        <v>0.41229945000000001</v>
      </c>
      <c r="M22276" t="s">
        <v>22519</v>
      </c>
    </row>
    <row r="22277" spans="1:13">
      <c r="A22277" t="s">
        <v>24</v>
      </c>
      <c r="B22277" t="s">
        <v>35</v>
      </c>
      <c r="C22277" t="s">
        <v>41</v>
      </c>
      <c r="D22277" t="s">
        <v>50</v>
      </c>
      <c r="E22277" t="s">
        <v>61</v>
      </c>
      <c r="F22277" t="s">
        <v>116</v>
      </c>
      <c r="G22277">
        <v>230.85561497326202</v>
      </c>
      <c r="H22277">
        <v>2012</v>
      </c>
      <c r="I22277" t="s">
        <v>220</v>
      </c>
      <c r="J22277">
        <v>43170</v>
      </c>
      <c r="K22277">
        <v>187</v>
      </c>
      <c r="L22277">
        <v>0.45656382000000001</v>
      </c>
      <c r="M22277" t="s">
        <v>22520</v>
      </c>
    </row>
    <row r="22278" spans="1:13">
      <c r="A22278" t="s">
        <v>24</v>
      </c>
      <c r="B22278" t="s">
        <v>35</v>
      </c>
      <c r="C22278" t="s">
        <v>41</v>
      </c>
      <c r="D22278" t="s">
        <v>50</v>
      </c>
      <c r="E22278" t="s">
        <v>61</v>
      </c>
      <c r="F22278" t="s">
        <v>176</v>
      </c>
      <c r="G22278">
        <v>176.89999999999998</v>
      </c>
      <c r="H22278">
        <v>2012</v>
      </c>
      <c r="I22278" t="s">
        <v>220</v>
      </c>
      <c r="J22278">
        <v>21935.599999999999</v>
      </c>
      <c r="K22278">
        <v>124</v>
      </c>
      <c r="L22278">
        <v>0.47340943000000002</v>
      </c>
      <c r="M22278" t="s">
        <v>22521</v>
      </c>
    </row>
    <row r="22279" spans="1:13">
      <c r="A22279" t="s">
        <v>24</v>
      </c>
      <c r="B22279" t="s">
        <v>35</v>
      </c>
      <c r="C22279" t="s">
        <v>41</v>
      </c>
      <c r="D22279" t="s">
        <v>50</v>
      </c>
      <c r="E22279" t="s">
        <v>61</v>
      </c>
      <c r="F22279" t="s">
        <v>207</v>
      </c>
      <c r="G22279">
        <v>44.9</v>
      </c>
      <c r="H22279">
        <v>2012</v>
      </c>
      <c r="I22279" t="s">
        <v>220</v>
      </c>
      <c r="J22279">
        <v>5926.8</v>
      </c>
      <c r="K22279">
        <v>132</v>
      </c>
      <c r="L22279">
        <v>0.38173719</v>
      </c>
      <c r="M22279" t="s">
        <v>22522</v>
      </c>
    </row>
    <row r="22280" spans="1:13">
      <c r="A22280" t="s">
        <v>24</v>
      </c>
      <c r="B22280" t="s">
        <v>35</v>
      </c>
      <c r="C22280" t="s">
        <v>41</v>
      </c>
      <c r="D22280" t="s">
        <v>50</v>
      </c>
      <c r="E22280" t="s">
        <v>61</v>
      </c>
      <c r="F22280" t="s">
        <v>117</v>
      </c>
      <c r="G22280">
        <v>187.78732106339467</v>
      </c>
      <c r="H22280">
        <v>2012</v>
      </c>
      <c r="I22280" t="s">
        <v>220</v>
      </c>
      <c r="J22280">
        <v>91828</v>
      </c>
      <c r="K22280">
        <v>489</v>
      </c>
      <c r="L22280">
        <v>0.45169294999999998</v>
      </c>
      <c r="M22280" t="s">
        <v>22523</v>
      </c>
    </row>
    <row r="22281" spans="1:13">
      <c r="A22281" t="s">
        <v>24</v>
      </c>
      <c r="B22281" t="s">
        <v>35</v>
      </c>
      <c r="C22281" t="s">
        <v>41</v>
      </c>
      <c r="D22281" t="s">
        <v>50</v>
      </c>
      <c r="E22281" t="s">
        <v>61</v>
      </c>
      <c r="F22281" t="s">
        <v>118</v>
      </c>
      <c r="G22281">
        <v>261.02061855670104</v>
      </c>
      <c r="H22281">
        <v>2012</v>
      </c>
      <c r="I22281" t="s">
        <v>220</v>
      </c>
      <c r="J22281">
        <v>25319</v>
      </c>
      <c r="K22281">
        <v>97</v>
      </c>
      <c r="L22281">
        <v>0.44565188</v>
      </c>
      <c r="M22281" t="s">
        <v>22524</v>
      </c>
    </row>
    <row r="22282" spans="1:13">
      <c r="A22282" t="s">
        <v>24</v>
      </c>
      <c r="B22282" t="s">
        <v>35</v>
      </c>
      <c r="C22282" t="s">
        <v>41</v>
      </c>
      <c r="D22282" t="s">
        <v>50</v>
      </c>
      <c r="E22282" t="s">
        <v>61</v>
      </c>
      <c r="F22282" t="s">
        <v>213</v>
      </c>
      <c r="G22282">
        <v>106.61818181818182</v>
      </c>
      <c r="H22282">
        <v>2012</v>
      </c>
      <c r="I22282" t="s">
        <v>220</v>
      </c>
      <c r="J22282">
        <v>7036.8</v>
      </c>
      <c r="K22282">
        <v>66</v>
      </c>
      <c r="L22282">
        <v>0.42223738</v>
      </c>
      <c r="M22282" t="s">
        <v>22525</v>
      </c>
    </row>
    <row r="22283" spans="1:13">
      <c r="A22283" t="s">
        <v>24</v>
      </c>
      <c r="B22283" t="s">
        <v>35</v>
      </c>
      <c r="C22283" t="s">
        <v>41</v>
      </c>
      <c r="D22283" t="s">
        <v>50</v>
      </c>
      <c r="E22283" t="s">
        <v>61</v>
      </c>
      <c r="F22283" t="s">
        <v>119</v>
      </c>
      <c r="G22283">
        <v>130</v>
      </c>
      <c r="H22283">
        <v>2012</v>
      </c>
      <c r="I22283" t="s">
        <v>220</v>
      </c>
      <c r="J22283">
        <v>10270</v>
      </c>
      <c r="K22283">
        <v>79</v>
      </c>
      <c r="L22283">
        <v>0.48015774</v>
      </c>
      <c r="M22283" t="s">
        <v>22526</v>
      </c>
    </row>
    <row r="22284" spans="1:13">
      <c r="A22284" t="s">
        <v>24</v>
      </c>
      <c r="B22284" t="s">
        <v>35</v>
      </c>
      <c r="C22284" t="s">
        <v>41</v>
      </c>
      <c r="D22284" t="s">
        <v>50</v>
      </c>
      <c r="E22284" t="s">
        <v>62</v>
      </c>
      <c r="F22284" t="s">
        <v>179</v>
      </c>
      <c r="G22284">
        <v>67.5</v>
      </c>
      <c r="H22284">
        <v>2012</v>
      </c>
      <c r="I22284" t="s">
        <v>220</v>
      </c>
      <c r="J22284">
        <v>5467.5</v>
      </c>
      <c r="K22284">
        <v>81</v>
      </c>
      <c r="L22284">
        <v>0.44607406999999999</v>
      </c>
      <c r="M22284" t="s">
        <v>22527</v>
      </c>
    </row>
    <row r="22285" spans="1:13">
      <c r="A22285" t="s">
        <v>24</v>
      </c>
      <c r="B22285" t="s">
        <v>35</v>
      </c>
      <c r="C22285" t="s">
        <v>41</v>
      </c>
      <c r="D22285" t="s">
        <v>50</v>
      </c>
      <c r="E22285" t="s">
        <v>62</v>
      </c>
      <c r="F22285" t="s">
        <v>120</v>
      </c>
      <c r="G22285">
        <v>38.299999999999997</v>
      </c>
      <c r="H22285">
        <v>2012</v>
      </c>
      <c r="I22285" t="s">
        <v>220</v>
      </c>
      <c r="J22285">
        <v>5323.7</v>
      </c>
      <c r="K22285">
        <v>139</v>
      </c>
      <c r="L22285">
        <v>0.33315927000000001</v>
      </c>
      <c r="M22285" t="s">
        <v>22528</v>
      </c>
    </row>
    <row r="22286" spans="1:13">
      <c r="A22286" t="s">
        <v>24</v>
      </c>
      <c r="B22286" t="s">
        <v>35</v>
      </c>
      <c r="C22286" t="s">
        <v>41</v>
      </c>
      <c r="D22286" t="s">
        <v>50</v>
      </c>
      <c r="E22286" t="s">
        <v>62</v>
      </c>
      <c r="F22286" t="s">
        <v>121</v>
      </c>
      <c r="G22286">
        <v>36.671052631578945</v>
      </c>
      <c r="H22286">
        <v>2012</v>
      </c>
      <c r="I22286" t="s">
        <v>220</v>
      </c>
      <c r="J22286">
        <v>29960.25</v>
      </c>
      <c r="K22286">
        <v>817</v>
      </c>
      <c r="L22286">
        <v>0.33433565999999998</v>
      </c>
      <c r="M22286" t="s">
        <v>22529</v>
      </c>
    </row>
    <row r="22287" spans="1:13">
      <c r="A22287" t="s">
        <v>24</v>
      </c>
      <c r="B22287" t="s">
        <v>35</v>
      </c>
      <c r="C22287" t="s">
        <v>41</v>
      </c>
      <c r="D22287" t="s">
        <v>50</v>
      </c>
      <c r="E22287" t="s">
        <v>62</v>
      </c>
      <c r="F22287" t="s">
        <v>122</v>
      </c>
      <c r="G22287">
        <v>43.055970149253731</v>
      </c>
      <c r="H22287">
        <v>2012</v>
      </c>
      <c r="I22287" t="s">
        <v>220</v>
      </c>
      <c r="J22287">
        <v>34617</v>
      </c>
      <c r="K22287">
        <v>804</v>
      </c>
      <c r="L22287">
        <v>0.35255914999999999</v>
      </c>
      <c r="M22287" t="s">
        <v>22530</v>
      </c>
    </row>
    <row r="22288" spans="1:13">
      <c r="A22288" t="s">
        <v>24</v>
      </c>
      <c r="B22288" t="s">
        <v>35</v>
      </c>
      <c r="C22288" t="s">
        <v>41</v>
      </c>
      <c r="D22288" t="s">
        <v>50</v>
      </c>
      <c r="E22288" t="s">
        <v>62</v>
      </c>
      <c r="F22288" t="s">
        <v>123</v>
      </c>
      <c r="G22288">
        <v>20.150000000000002</v>
      </c>
      <c r="H22288">
        <v>2012</v>
      </c>
      <c r="I22288" t="s">
        <v>220</v>
      </c>
      <c r="J22288">
        <v>37922.300000000003</v>
      </c>
      <c r="K22288">
        <v>1882</v>
      </c>
      <c r="L22288">
        <v>0.39476033999999999</v>
      </c>
      <c r="M22288" t="s">
        <v>22531</v>
      </c>
    </row>
    <row r="22289" spans="1:13">
      <c r="A22289" t="s">
        <v>24</v>
      </c>
      <c r="B22289" t="s">
        <v>35</v>
      </c>
      <c r="C22289" t="s">
        <v>41</v>
      </c>
      <c r="D22289" t="s">
        <v>50</v>
      </c>
      <c r="E22289" t="s">
        <v>62</v>
      </c>
      <c r="F22289" t="s">
        <v>124</v>
      </c>
      <c r="G22289">
        <v>63.599657534246568</v>
      </c>
      <c r="H22289">
        <v>2012</v>
      </c>
      <c r="I22289" t="s">
        <v>220</v>
      </c>
      <c r="J22289">
        <v>37142.199999999997</v>
      </c>
      <c r="K22289">
        <v>584</v>
      </c>
      <c r="L22289">
        <v>0.41940838000000003</v>
      </c>
      <c r="M22289" t="s">
        <v>22532</v>
      </c>
    </row>
    <row r="22290" spans="1:13">
      <c r="A22290" t="s">
        <v>24</v>
      </c>
      <c r="B22290" t="s">
        <v>35</v>
      </c>
      <c r="C22290" t="s">
        <v>41</v>
      </c>
      <c r="D22290" t="s">
        <v>50</v>
      </c>
      <c r="E22290" t="s">
        <v>62</v>
      </c>
      <c r="F22290" t="s">
        <v>125</v>
      </c>
      <c r="G22290">
        <v>80</v>
      </c>
      <c r="H22290">
        <v>2012</v>
      </c>
      <c r="I22290" t="s">
        <v>220</v>
      </c>
      <c r="J22290">
        <v>400</v>
      </c>
      <c r="K22290">
        <v>5</v>
      </c>
      <c r="L22290">
        <v>0.48749999999999999</v>
      </c>
      <c r="M22290" t="s">
        <v>22533</v>
      </c>
    </row>
    <row r="22291" spans="1:13">
      <c r="A22291" t="s">
        <v>24</v>
      </c>
      <c r="B22291" t="s">
        <v>35</v>
      </c>
      <c r="C22291" t="s">
        <v>41</v>
      </c>
      <c r="D22291" t="s">
        <v>50</v>
      </c>
      <c r="E22291" t="s">
        <v>62</v>
      </c>
      <c r="F22291" t="s">
        <v>126</v>
      </c>
      <c r="G22291">
        <v>50.300000000000004</v>
      </c>
      <c r="H22291">
        <v>2012</v>
      </c>
      <c r="I22291" t="s">
        <v>220</v>
      </c>
      <c r="J22291">
        <v>15190.6</v>
      </c>
      <c r="K22291">
        <v>302</v>
      </c>
      <c r="L22291">
        <v>0.38894580000000001</v>
      </c>
      <c r="M22291" t="s">
        <v>22534</v>
      </c>
    </row>
    <row r="22292" spans="1:13">
      <c r="A22292" t="s">
        <v>24</v>
      </c>
      <c r="B22292" t="s">
        <v>35</v>
      </c>
      <c r="C22292" t="s">
        <v>41</v>
      </c>
      <c r="D22292" t="s">
        <v>50</v>
      </c>
      <c r="E22292" t="s">
        <v>62</v>
      </c>
      <c r="F22292" t="s">
        <v>127</v>
      </c>
      <c r="G22292">
        <v>30.532770687525733</v>
      </c>
      <c r="H22292">
        <v>2012</v>
      </c>
      <c r="I22292" t="s">
        <v>220</v>
      </c>
      <c r="J22292">
        <v>74164.100000000006</v>
      </c>
      <c r="K22292">
        <v>2429</v>
      </c>
      <c r="L22292">
        <v>0.31868573</v>
      </c>
      <c r="M22292" t="s">
        <v>22535</v>
      </c>
    </row>
    <row r="22293" spans="1:13">
      <c r="A22293" t="s">
        <v>24</v>
      </c>
      <c r="B22293" t="s">
        <v>35</v>
      </c>
      <c r="C22293" t="s">
        <v>41</v>
      </c>
      <c r="D22293" t="s">
        <v>50</v>
      </c>
      <c r="E22293" t="s">
        <v>62</v>
      </c>
      <c r="F22293" t="s">
        <v>180</v>
      </c>
      <c r="G22293">
        <v>40.5</v>
      </c>
      <c r="H22293">
        <v>2012</v>
      </c>
      <c r="I22293" t="s">
        <v>220</v>
      </c>
      <c r="J22293">
        <v>17941.5</v>
      </c>
      <c r="K22293">
        <v>443</v>
      </c>
      <c r="L22293">
        <v>0.39353176000000001</v>
      </c>
      <c r="M22293" t="s">
        <v>22536</v>
      </c>
    </row>
    <row r="22294" spans="1:13">
      <c r="A22294" t="s">
        <v>24</v>
      </c>
      <c r="B22294" t="s">
        <v>35</v>
      </c>
      <c r="C22294" t="s">
        <v>41</v>
      </c>
      <c r="D22294" t="s">
        <v>50</v>
      </c>
      <c r="E22294" t="s">
        <v>62</v>
      </c>
      <c r="F22294" t="s">
        <v>215</v>
      </c>
      <c r="G22294">
        <v>62.65</v>
      </c>
      <c r="H22294">
        <v>2012</v>
      </c>
      <c r="I22294" t="s">
        <v>220</v>
      </c>
      <c r="J22294">
        <v>11903.5</v>
      </c>
      <c r="K22294">
        <v>190</v>
      </c>
      <c r="L22294">
        <v>0.44116603999999998</v>
      </c>
      <c r="M22294" t="s">
        <v>22537</v>
      </c>
    </row>
    <row r="22295" spans="1:13">
      <c r="A22295" t="s">
        <v>24</v>
      </c>
      <c r="B22295" t="s">
        <v>35</v>
      </c>
      <c r="C22295" t="s">
        <v>41</v>
      </c>
      <c r="D22295" t="s">
        <v>50</v>
      </c>
      <c r="E22295" t="s">
        <v>63</v>
      </c>
      <c r="F22295" t="s">
        <v>128</v>
      </c>
      <c r="G22295">
        <v>38.199999999999996</v>
      </c>
      <c r="H22295">
        <v>2012</v>
      </c>
      <c r="I22295" t="s">
        <v>220</v>
      </c>
      <c r="J22295">
        <v>5424.4</v>
      </c>
      <c r="K22295">
        <v>142</v>
      </c>
      <c r="L22295">
        <v>0.53827888999999995</v>
      </c>
      <c r="M22295" t="s">
        <v>22538</v>
      </c>
    </row>
    <row r="22296" spans="1:13">
      <c r="A22296" t="s">
        <v>24</v>
      </c>
      <c r="B22296" t="s">
        <v>35</v>
      </c>
      <c r="C22296" t="s">
        <v>41</v>
      </c>
      <c r="D22296" t="s">
        <v>50</v>
      </c>
      <c r="E22296" t="s">
        <v>63</v>
      </c>
      <c r="F22296" t="s">
        <v>129</v>
      </c>
      <c r="G22296">
        <v>12.2</v>
      </c>
      <c r="H22296">
        <v>2012</v>
      </c>
      <c r="I22296" t="s">
        <v>220</v>
      </c>
      <c r="J22296">
        <v>1830</v>
      </c>
      <c r="K22296">
        <v>150</v>
      </c>
      <c r="L22296">
        <v>0.63250819999999996</v>
      </c>
      <c r="M22296" t="s">
        <v>22539</v>
      </c>
    </row>
    <row r="22297" spans="1:13">
      <c r="A22297" t="s">
        <v>24</v>
      </c>
      <c r="B22297" t="s">
        <v>35</v>
      </c>
      <c r="C22297" t="s">
        <v>41</v>
      </c>
      <c r="D22297" t="s">
        <v>50</v>
      </c>
      <c r="E22297" t="s">
        <v>68</v>
      </c>
      <c r="F22297" t="s">
        <v>183</v>
      </c>
      <c r="G22297">
        <v>110</v>
      </c>
      <c r="H22297">
        <v>2012</v>
      </c>
      <c r="I22297" t="s">
        <v>220</v>
      </c>
      <c r="J22297">
        <v>4950</v>
      </c>
      <c r="K22297">
        <v>45</v>
      </c>
      <c r="L22297">
        <v>0.54063636000000004</v>
      </c>
      <c r="M22297" t="s">
        <v>22540</v>
      </c>
    </row>
    <row r="22298" spans="1:13">
      <c r="A22298" t="s">
        <v>24</v>
      </c>
      <c r="B22298" t="s">
        <v>35</v>
      </c>
      <c r="C22298" t="s">
        <v>41</v>
      </c>
      <c r="D22298" t="s">
        <v>50</v>
      </c>
      <c r="E22298" t="s">
        <v>68</v>
      </c>
      <c r="F22298" t="s">
        <v>130</v>
      </c>
      <c r="G22298">
        <v>160</v>
      </c>
      <c r="H22298">
        <v>2012</v>
      </c>
      <c r="I22298" t="s">
        <v>220</v>
      </c>
      <c r="J22298">
        <v>8480</v>
      </c>
      <c r="K22298">
        <v>53</v>
      </c>
      <c r="L22298">
        <v>0.36</v>
      </c>
      <c r="M22298" t="s">
        <v>22541</v>
      </c>
    </row>
    <row r="22299" spans="1:13">
      <c r="A22299" t="s">
        <v>24</v>
      </c>
      <c r="B22299" t="s">
        <v>35</v>
      </c>
      <c r="C22299" t="s">
        <v>41</v>
      </c>
      <c r="D22299" t="s">
        <v>50</v>
      </c>
      <c r="E22299" t="s">
        <v>64</v>
      </c>
      <c r="F22299" t="s">
        <v>216</v>
      </c>
      <c r="G22299">
        <v>145</v>
      </c>
      <c r="H22299">
        <v>2012</v>
      </c>
      <c r="I22299" t="s">
        <v>220</v>
      </c>
      <c r="J22299">
        <v>15805</v>
      </c>
      <c r="K22299">
        <v>109</v>
      </c>
      <c r="L22299">
        <v>0.37824676000000002</v>
      </c>
      <c r="M22299" t="s">
        <v>22542</v>
      </c>
    </row>
    <row r="22300" spans="1:13">
      <c r="A22300" t="s">
        <v>24</v>
      </c>
      <c r="B22300" t="s">
        <v>35</v>
      </c>
      <c r="C22300" t="s">
        <v>41</v>
      </c>
      <c r="D22300" t="s">
        <v>50</v>
      </c>
      <c r="E22300" t="s">
        <v>64</v>
      </c>
      <c r="F22300" t="s">
        <v>214</v>
      </c>
      <c r="G22300">
        <v>358</v>
      </c>
      <c r="H22300">
        <v>2012</v>
      </c>
      <c r="I22300" t="s">
        <v>220</v>
      </c>
      <c r="J22300">
        <v>12172</v>
      </c>
      <c r="K22300">
        <v>34</v>
      </c>
      <c r="L22300">
        <v>0.33456703999999998</v>
      </c>
      <c r="M22300" t="s">
        <v>22543</v>
      </c>
    </row>
    <row r="22301" spans="1:13">
      <c r="A22301" t="s">
        <v>24</v>
      </c>
      <c r="B22301" t="s">
        <v>35</v>
      </c>
      <c r="C22301" t="s">
        <v>41</v>
      </c>
      <c r="D22301" t="s">
        <v>52</v>
      </c>
      <c r="E22301" t="s">
        <v>69</v>
      </c>
      <c r="F22301" t="s">
        <v>132</v>
      </c>
      <c r="G22301">
        <v>433.34000000000003</v>
      </c>
      <c r="H22301">
        <v>2012</v>
      </c>
      <c r="I22301" t="s">
        <v>220</v>
      </c>
      <c r="J22301">
        <v>26000.400000000001</v>
      </c>
      <c r="K22301">
        <v>60</v>
      </c>
      <c r="L22301">
        <v>0.49000785000000002</v>
      </c>
      <c r="M22301" t="s">
        <v>22544</v>
      </c>
    </row>
    <row r="22302" spans="1:13">
      <c r="A22302" t="s">
        <v>24</v>
      </c>
      <c r="B22302" t="s">
        <v>35</v>
      </c>
      <c r="C22302" t="s">
        <v>41</v>
      </c>
      <c r="D22302" t="s">
        <v>52</v>
      </c>
      <c r="E22302" t="s">
        <v>69</v>
      </c>
      <c r="F22302" t="s">
        <v>133</v>
      </c>
      <c r="G22302">
        <v>872.82</v>
      </c>
      <c r="H22302">
        <v>2012</v>
      </c>
      <c r="I22302" t="s">
        <v>220</v>
      </c>
      <c r="J22302">
        <v>83790.720000000001</v>
      </c>
      <c r="K22302">
        <v>96</v>
      </c>
      <c r="L22302">
        <v>0.43751288999999999</v>
      </c>
      <c r="M22302" t="s">
        <v>22545</v>
      </c>
    </row>
    <row r="22303" spans="1:13">
      <c r="A22303" t="s">
        <v>24</v>
      </c>
      <c r="B22303" t="s">
        <v>35</v>
      </c>
      <c r="C22303" t="s">
        <v>41</v>
      </c>
      <c r="D22303" t="s">
        <v>52</v>
      </c>
      <c r="E22303" t="s">
        <v>69</v>
      </c>
      <c r="F22303" t="s">
        <v>134</v>
      </c>
      <c r="G22303">
        <v>500.78999999999996</v>
      </c>
      <c r="H22303">
        <v>2012</v>
      </c>
      <c r="I22303" t="s">
        <v>220</v>
      </c>
      <c r="J22303">
        <v>36056.879999999997</v>
      </c>
      <c r="K22303">
        <v>72</v>
      </c>
      <c r="L22303">
        <v>0.44535634000000002</v>
      </c>
      <c r="M22303" t="s">
        <v>22546</v>
      </c>
    </row>
    <row r="22304" spans="1:13">
      <c r="A22304" t="s">
        <v>24</v>
      </c>
      <c r="B22304" t="s">
        <v>35</v>
      </c>
      <c r="C22304" t="s">
        <v>41</v>
      </c>
      <c r="D22304" t="s">
        <v>52</v>
      </c>
      <c r="E22304" t="s">
        <v>69</v>
      </c>
      <c r="F22304" t="s">
        <v>135</v>
      </c>
      <c r="G22304">
        <v>835.68000000000006</v>
      </c>
      <c r="H22304">
        <v>2012</v>
      </c>
      <c r="I22304" t="s">
        <v>220</v>
      </c>
      <c r="J22304">
        <v>81060.960000000006</v>
      </c>
      <c r="K22304">
        <v>97</v>
      </c>
      <c r="L22304">
        <v>0.44955007000000002</v>
      </c>
      <c r="M22304" t="s">
        <v>22547</v>
      </c>
    </row>
    <row r="22305" spans="1:13">
      <c r="A22305" t="s">
        <v>24</v>
      </c>
      <c r="B22305" t="s">
        <v>35</v>
      </c>
      <c r="C22305" t="s">
        <v>41</v>
      </c>
      <c r="D22305" t="s">
        <v>52</v>
      </c>
      <c r="E22305" t="s">
        <v>70</v>
      </c>
      <c r="F22305" t="s">
        <v>136</v>
      </c>
      <c r="G22305">
        <v>1194.8200000000002</v>
      </c>
      <c r="H22305">
        <v>2012</v>
      </c>
      <c r="I22305" t="s">
        <v>220</v>
      </c>
      <c r="J22305">
        <v>46597.98</v>
      </c>
      <c r="K22305">
        <v>39</v>
      </c>
      <c r="L22305">
        <v>0.42250715999999999</v>
      </c>
      <c r="M22305" t="s">
        <v>22548</v>
      </c>
    </row>
    <row r="22306" spans="1:13">
      <c r="A22306" t="s">
        <v>24</v>
      </c>
      <c r="B22306" t="s">
        <v>35</v>
      </c>
      <c r="C22306" t="s">
        <v>41</v>
      </c>
      <c r="D22306" t="s">
        <v>52</v>
      </c>
      <c r="E22306" t="s">
        <v>70</v>
      </c>
      <c r="F22306" t="s">
        <v>137</v>
      </c>
      <c r="G22306">
        <v>654.24</v>
      </c>
      <c r="H22306">
        <v>2012</v>
      </c>
      <c r="I22306" t="s">
        <v>220</v>
      </c>
      <c r="J22306">
        <v>57573.120000000003</v>
      </c>
      <c r="K22306">
        <v>88</v>
      </c>
      <c r="L22306">
        <v>0.47786745000000003</v>
      </c>
      <c r="M22306" t="s">
        <v>22549</v>
      </c>
    </row>
    <row r="22307" spans="1:13">
      <c r="A22307" t="s">
        <v>24</v>
      </c>
      <c r="B22307" t="s">
        <v>35</v>
      </c>
      <c r="C22307" t="s">
        <v>41</v>
      </c>
      <c r="D22307" t="s">
        <v>52</v>
      </c>
      <c r="E22307" t="s">
        <v>70</v>
      </c>
      <c r="F22307" t="s">
        <v>138</v>
      </c>
      <c r="G22307">
        <v>1291.73</v>
      </c>
      <c r="H22307">
        <v>2012</v>
      </c>
      <c r="I22307" t="s">
        <v>220</v>
      </c>
      <c r="J22307">
        <v>62003.040000000001</v>
      </c>
      <c r="K22307">
        <v>48</v>
      </c>
      <c r="L22307">
        <v>0.48855410999999999</v>
      </c>
      <c r="M22307" t="s">
        <v>22550</v>
      </c>
    </row>
    <row r="22308" spans="1:13">
      <c r="A22308" t="s">
        <v>24</v>
      </c>
      <c r="B22308" t="s">
        <v>35</v>
      </c>
      <c r="C22308" t="s">
        <v>41</v>
      </c>
      <c r="D22308" t="s">
        <v>52</v>
      </c>
      <c r="E22308" t="s">
        <v>70</v>
      </c>
      <c r="F22308" t="s">
        <v>139</v>
      </c>
      <c r="G22308">
        <v>865.28</v>
      </c>
      <c r="H22308">
        <v>2012</v>
      </c>
      <c r="I22308" t="s">
        <v>220</v>
      </c>
      <c r="J22308">
        <v>19036.16</v>
      </c>
      <c r="K22308">
        <v>22</v>
      </c>
      <c r="L22308">
        <v>0.45425757999999999</v>
      </c>
      <c r="M22308" t="s">
        <v>22551</v>
      </c>
    </row>
    <row r="22309" spans="1:13">
      <c r="A22309" t="s">
        <v>24</v>
      </c>
      <c r="B22309" t="s">
        <v>35</v>
      </c>
      <c r="C22309" t="s">
        <v>41</v>
      </c>
      <c r="D22309" t="s">
        <v>52</v>
      </c>
      <c r="E22309" t="s">
        <v>71</v>
      </c>
      <c r="F22309" t="s">
        <v>140</v>
      </c>
      <c r="G22309">
        <v>72.25</v>
      </c>
      <c r="H22309">
        <v>2012</v>
      </c>
      <c r="I22309" t="s">
        <v>220</v>
      </c>
      <c r="J22309">
        <v>23914.75</v>
      </c>
      <c r="K22309">
        <v>331</v>
      </c>
      <c r="L22309">
        <v>0.51695502000000004</v>
      </c>
      <c r="M22309" t="s">
        <v>22552</v>
      </c>
    </row>
    <row r="22310" spans="1:13">
      <c r="A22310" t="s">
        <v>24</v>
      </c>
      <c r="B22310" t="s">
        <v>35</v>
      </c>
      <c r="C22310" t="s">
        <v>41</v>
      </c>
      <c r="D22310" t="s">
        <v>52</v>
      </c>
      <c r="E22310" t="s">
        <v>71</v>
      </c>
      <c r="F22310" t="s">
        <v>141</v>
      </c>
      <c r="G22310">
        <v>83.429999999999993</v>
      </c>
      <c r="H22310">
        <v>2012</v>
      </c>
      <c r="I22310" t="s">
        <v>220</v>
      </c>
      <c r="J22310">
        <v>10845.9</v>
      </c>
      <c r="K22310">
        <v>130</v>
      </c>
      <c r="L22310">
        <v>0.50617283999999996</v>
      </c>
      <c r="M22310" t="s">
        <v>22553</v>
      </c>
    </row>
    <row r="22311" spans="1:13">
      <c r="A22311" t="s">
        <v>24</v>
      </c>
      <c r="B22311" t="s">
        <v>35</v>
      </c>
      <c r="C22311" t="s">
        <v>41</v>
      </c>
      <c r="D22311" t="s">
        <v>52</v>
      </c>
      <c r="E22311" t="s">
        <v>72</v>
      </c>
      <c r="F22311" t="s">
        <v>143</v>
      </c>
      <c r="G22311">
        <v>10.430000000000001</v>
      </c>
      <c r="H22311">
        <v>2012</v>
      </c>
      <c r="I22311" t="s">
        <v>220</v>
      </c>
      <c r="J22311">
        <v>4964.68</v>
      </c>
      <c r="K22311">
        <v>476</v>
      </c>
      <c r="L22311">
        <v>0.73154361999999995</v>
      </c>
      <c r="M22311" t="s">
        <v>22554</v>
      </c>
    </row>
    <row r="22312" spans="1:13">
      <c r="A22312" t="s">
        <v>24</v>
      </c>
      <c r="B22312" t="s">
        <v>35</v>
      </c>
      <c r="C22312" t="s">
        <v>41</v>
      </c>
      <c r="D22312" t="s">
        <v>52</v>
      </c>
      <c r="E22312" t="s">
        <v>72</v>
      </c>
      <c r="F22312" t="s">
        <v>144</v>
      </c>
      <c r="G22312">
        <v>12.549999999999999</v>
      </c>
      <c r="H22312">
        <v>2012</v>
      </c>
      <c r="I22312" t="s">
        <v>220</v>
      </c>
      <c r="J22312">
        <v>5936.15</v>
      </c>
      <c r="K22312">
        <v>473</v>
      </c>
      <c r="L22312">
        <v>0.52191235000000002</v>
      </c>
      <c r="M22312" t="s">
        <v>22555</v>
      </c>
    </row>
    <row r="22313" spans="1:13">
      <c r="A22313" t="s">
        <v>24</v>
      </c>
      <c r="B22313" t="s">
        <v>35</v>
      </c>
      <c r="C22313" t="s">
        <v>41</v>
      </c>
      <c r="D22313" t="s">
        <v>52</v>
      </c>
      <c r="E22313" t="s">
        <v>72</v>
      </c>
      <c r="F22313" t="s">
        <v>145</v>
      </c>
      <c r="G22313">
        <v>206.14000000000001</v>
      </c>
      <c r="H22313">
        <v>2012</v>
      </c>
      <c r="I22313" t="s">
        <v>220</v>
      </c>
      <c r="J22313">
        <v>11956.12</v>
      </c>
      <c r="K22313">
        <v>58</v>
      </c>
      <c r="L22313">
        <v>0.61336955000000004</v>
      </c>
      <c r="M22313" t="s">
        <v>22556</v>
      </c>
    </row>
    <row r="22314" spans="1:13">
      <c r="A22314" t="s">
        <v>24</v>
      </c>
      <c r="B22314" t="s">
        <v>35</v>
      </c>
      <c r="C22314" t="s">
        <v>42</v>
      </c>
      <c r="D22314" t="s">
        <v>50</v>
      </c>
      <c r="E22314" t="s">
        <v>61</v>
      </c>
      <c r="F22314" t="s">
        <v>175</v>
      </c>
      <c r="G22314">
        <v>73</v>
      </c>
      <c r="H22314">
        <v>2012</v>
      </c>
      <c r="I22314" t="s">
        <v>220</v>
      </c>
      <c r="J22314">
        <v>19199</v>
      </c>
      <c r="K22314">
        <v>263</v>
      </c>
      <c r="L22314">
        <v>0.41246315</v>
      </c>
      <c r="M22314" t="s">
        <v>22557</v>
      </c>
    </row>
    <row r="22315" spans="1:13">
      <c r="A22315" t="s">
        <v>24</v>
      </c>
      <c r="B22315" t="s">
        <v>35</v>
      </c>
      <c r="C22315" t="s">
        <v>42</v>
      </c>
      <c r="D22315" t="s">
        <v>50</v>
      </c>
      <c r="E22315" t="s">
        <v>61</v>
      </c>
      <c r="F22315" t="s">
        <v>116</v>
      </c>
      <c r="G22315">
        <v>234.06738544474393</v>
      </c>
      <c r="H22315">
        <v>2012</v>
      </c>
      <c r="I22315" t="s">
        <v>220</v>
      </c>
      <c r="J22315">
        <v>86839</v>
      </c>
      <c r="K22315">
        <v>371</v>
      </c>
      <c r="L22315">
        <v>0.44577459000000003</v>
      </c>
      <c r="M22315" t="s">
        <v>22558</v>
      </c>
    </row>
    <row r="22316" spans="1:13">
      <c r="A22316" t="s">
        <v>24</v>
      </c>
      <c r="B22316" t="s">
        <v>35</v>
      </c>
      <c r="C22316" t="s">
        <v>42</v>
      </c>
      <c r="D22316" t="s">
        <v>50</v>
      </c>
      <c r="E22316" t="s">
        <v>61</v>
      </c>
      <c r="F22316" t="s">
        <v>176</v>
      </c>
      <c r="G22316">
        <v>173.524</v>
      </c>
      <c r="H22316">
        <v>2012</v>
      </c>
      <c r="I22316" t="s">
        <v>220</v>
      </c>
      <c r="J22316">
        <v>34704.800000000003</v>
      </c>
      <c r="K22316">
        <v>200</v>
      </c>
      <c r="L22316">
        <v>0.47328495999999998</v>
      </c>
      <c r="M22316" t="s">
        <v>22559</v>
      </c>
    </row>
    <row r="22317" spans="1:13">
      <c r="A22317" t="s">
        <v>24</v>
      </c>
      <c r="B22317" t="s">
        <v>35</v>
      </c>
      <c r="C22317" t="s">
        <v>42</v>
      </c>
      <c r="D22317" t="s">
        <v>50</v>
      </c>
      <c r="E22317" t="s">
        <v>61</v>
      </c>
      <c r="F22317" t="s">
        <v>117</v>
      </c>
      <c r="G22317">
        <v>188.37299035369776</v>
      </c>
      <c r="H22317">
        <v>2012</v>
      </c>
      <c r="I22317" t="s">
        <v>220</v>
      </c>
      <c r="J22317">
        <v>58584</v>
      </c>
      <c r="K22317">
        <v>311</v>
      </c>
      <c r="L22317">
        <v>0.44924449999999999</v>
      </c>
      <c r="M22317" t="s">
        <v>22560</v>
      </c>
    </row>
    <row r="22318" spans="1:13">
      <c r="A22318" t="s">
        <v>24</v>
      </c>
      <c r="B22318" t="s">
        <v>35</v>
      </c>
      <c r="C22318" t="s">
        <v>42</v>
      </c>
      <c r="D22318" t="s">
        <v>50</v>
      </c>
      <c r="E22318" t="s">
        <v>61</v>
      </c>
      <c r="F22318" t="s">
        <v>118</v>
      </c>
      <c r="G22318">
        <v>259.05217391304348</v>
      </c>
      <c r="H22318">
        <v>2012</v>
      </c>
      <c r="I22318" t="s">
        <v>220</v>
      </c>
      <c r="J22318">
        <v>59582</v>
      </c>
      <c r="K22318">
        <v>230</v>
      </c>
      <c r="L22318">
        <v>0.43875062999999997</v>
      </c>
      <c r="M22318" t="s">
        <v>22561</v>
      </c>
    </row>
    <row r="22319" spans="1:13">
      <c r="A22319" t="s">
        <v>24</v>
      </c>
      <c r="B22319" t="s">
        <v>35</v>
      </c>
      <c r="C22319" t="s">
        <v>42</v>
      </c>
      <c r="D22319" t="s">
        <v>50</v>
      </c>
      <c r="E22319" t="s">
        <v>61</v>
      </c>
      <c r="F22319" t="s">
        <v>213</v>
      </c>
      <c r="G22319">
        <v>106.96280701754387</v>
      </c>
      <c r="H22319">
        <v>2012</v>
      </c>
      <c r="I22319" t="s">
        <v>220</v>
      </c>
      <c r="J22319">
        <v>30484.400000000001</v>
      </c>
      <c r="K22319">
        <v>285</v>
      </c>
      <c r="L22319">
        <v>0.42360027</v>
      </c>
      <c r="M22319" t="s">
        <v>22562</v>
      </c>
    </row>
    <row r="22320" spans="1:13">
      <c r="A22320" t="s">
        <v>24</v>
      </c>
      <c r="B22320" t="s">
        <v>35</v>
      </c>
      <c r="C22320" t="s">
        <v>42</v>
      </c>
      <c r="D22320" t="s">
        <v>50</v>
      </c>
      <c r="E22320" t="s">
        <v>61</v>
      </c>
      <c r="F22320" t="s">
        <v>119</v>
      </c>
      <c r="G22320">
        <v>130</v>
      </c>
      <c r="H22320">
        <v>2012</v>
      </c>
      <c r="I22320" t="s">
        <v>220</v>
      </c>
      <c r="J22320">
        <v>12610</v>
      </c>
      <c r="K22320">
        <v>97</v>
      </c>
      <c r="L22320">
        <v>0.47830769000000001</v>
      </c>
      <c r="M22320" t="s">
        <v>22563</v>
      </c>
    </row>
    <row r="22321" spans="1:13">
      <c r="A22321" t="s">
        <v>24</v>
      </c>
      <c r="B22321" t="s">
        <v>35</v>
      </c>
      <c r="C22321" t="s">
        <v>42</v>
      </c>
      <c r="D22321" t="s">
        <v>50</v>
      </c>
      <c r="E22321" t="s">
        <v>62</v>
      </c>
      <c r="F22321" t="s">
        <v>179</v>
      </c>
      <c r="G22321">
        <v>67.5</v>
      </c>
      <c r="H22321">
        <v>2012</v>
      </c>
      <c r="I22321" t="s">
        <v>220</v>
      </c>
      <c r="J22321">
        <v>11137.5</v>
      </c>
      <c r="K22321">
        <v>165</v>
      </c>
      <c r="L22321">
        <v>0.44548147999999999</v>
      </c>
      <c r="M22321" t="s">
        <v>22564</v>
      </c>
    </row>
    <row r="22322" spans="1:13">
      <c r="A22322" t="s">
        <v>24</v>
      </c>
      <c r="B22322" t="s">
        <v>35</v>
      </c>
      <c r="C22322" t="s">
        <v>42</v>
      </c>
      <c r="D22322" t="s">
        <v>50</v>
      </c>
      <c r="E22322" t="s">
        <v>62</v>
      </c>
      <c r="F22322" t="s">
        <v>120</v>
      </c>
      <c r="G22322">
        <v>38.299999999999997</v>
      </c>
      <c r="H22322">
        <v>2012</v>
      </c>
      <c r="I22322" t="s">
        <v>220</v>
      </c>
      <c r="J22322">
        <v>25278</v>
      </c>
      <c r="K22322">
        <v>660</v>
      </c>
      <c r="L22322">
        <v>0.33403038000000002</v>
      </c>
      <c r="M22322" t="s">
        <v>22565</v>
      </c>
    </row>
    <row r="22323" spans="1:13">
      <c r="A22323" t="s">
        <v>24</v>
      </c>
      <c r="B22323" t="s">
        <v>35</v>
      </c>
      <c r="C22323" t="s">
        <v>42</v>
      </c>
      <c r="D22323" t="s">
        <v>50</v>
      </c>
      <c r="E22323" t="s">
        <v>62</v>
      </c>
      <c r="F22323" t="s">
        <v>121</v>
      </c>
      <c r="G22323">
        <v>26.799999999999997</v>
      </c>
      <c r="H22323">
        <v>2012</v>
      </c>
      <c r="I22323" t="s">
        <v>220</v>
      </c>
      <c r="J22323">
        <v>29667.599999999999</v>
      </c>
      <c r="K22323">
        <v>1107</v>
      </c>
      <c r="L22323">
        <v>0.31097527000000003</v>
      </c>
      <c r="M22323" t="s">
        <v>22566</v>
      </c>
    </row>
    <row r="22324" spans="1:13">
      <c r="A22324" t="s">
        <v>24</v>
      </c>
      <c r="B22324" t="s">
        <v>35</v>
      </c>
      <c r="C22324" t="s">
        <v>42</v>
      </c>
      <c r="D22324" t="s">
        <v>50</v>
      </c>
      <c r="E22324" t="s">
        <v>62</v>
      </c>
      <c r="F22324" t="s">
        <v>122</v>
      </c>
      <c r="G22324">
        <v>42.925201988812923</v>
      </c>
      <c r="H22324">
        <v>2012</v>
      </c>
      <c r="I22324" t="s">
        <v>220</v>
      </c>
      <c r="J22324">
        <v>69066.649999999994</v>
      </c>
      <c r="K22324">
        <v>1609</v>
      </c>
      <c r="L22324">
        <v>0.35268585000000002</v>
      </c>
      <c r="M22324" t="s">
        <v>22567</v>
      </c>
    </row>
    <row r="22325" spans="1:13">
      <c r="A22325" t="s">
        <v>24</v>
      </c>
      <c r="B22325" t="s">
        <v>35</v>
      </c>
      <c r="C22325" t="s">
        <v>42</v>
      </c>
      <c r="D22325" t="s">
        <v>50</v>
      </c>
      <c r="E22325" t="s">
        <v>62</v>
      </c>
      <c r="F22325" t="s">
        <v>123</v>
      </c>
      <c r="G22325">
        <v>20.150000000000002</v>
      </c>
      <c r="H22325">
        <v>2012</v>
      </c>
      <c r="I22325" t="s">
        <v>220</v>
      </c>
      <c r="J22325">
        <v>27162.2</v>
      </c>
      <c r="K22325">
        <v>1348</v>
      </c>
      <c r="L22325">
        <v>0.39715892000000003</v>
      </c>
      <c r="M22325" t="s">
        <v>22568</v>
      </c>
    </row>
    <row r="22326" spans="1:13">
      <c r="A22326" t="s">
        <v>24</v>
      </c>
      <c r="B22326" t="s">
        <v>35</v>
      </c>
      <c r="C22326" t="s">
        <v>42</v>
      </c>
      <c r="D22326" t="s">
        <v>50</v>
      </c>
      <c r="E22326" t="s">
        <v>62</v>
      </c>
      <c r="F22326" t="s">
        <v>124</v>
      </c>
      <c r="G22326">
        <v>63.878816793893129</v>
      </c>
      <c r="H22326">
        <v>2012</v>
      </c>
      <c r="I22326" t="s">
        <v>220</v>
      </c>
      <c r="J22326">
        <v>50208.75</v>
      </c>
      <c r="K22326">
        <v>786</v>
      </c>
      <c r="L22326">
        <v>0.41322398999999999</v>
      </c>
      <c r="M22326" t="s">
        <v>22569</v>
      </c>
    </row>
    <row r="22327" spans="1:13">
      <c r="A22327" t="s">
        <v>24</v>
      </c>
      <c r="B22327" t="s">
        <v>35</v>
      </c>
      <c r="C22327" t="s">
        <v>42</v>
      </c>
      <c r="D22327" t="s">
        <v>50</v>
      </c>
      <c r="E22327" t="s">
        <v>62</v>
      </c>
      <c r="F22327" t="s">
        <v>125</v>
      </c>
      <c r="G22327">
        <v>80.833333333333329</v>
      </c>
      <c r="H22327">
        <v>2012</v>
      </c>
      <c r="I22327" t="s">
        <v>220</v>
      </c>
      <c r="J22327">
        <v>28615</v>
      </c>
      <c r="K22327">
        <v>354</v>
      </c>
      <c r="L22327">
        <v>0.49421038</v>
      </c>
      <c r="M22327" t="s">
        <v>22570</v>
      </c>
    </row>
    <row r="22328" spans="1:13">
      <c r="A22328" t="s">
        <v>24</v>
      </c>
      <c r="B22328" t="s">
        <v>35</v>
      </c>
      <c r="C22328" t="s">
        <v>42</v>
      </c>
      <c r="D22328" t="s">
        <v>50</v>
      </c>
      <c r="E22328" t="s">
        <v>62</v>
      </c>
      <c r="F22328" t="s">
        <v>126</v>
      </c>
      <c r="G22328">
        <v>50.3</v>
      </c>
      <c r="H22328">
        <v>2012</v>
      </c>
      <c r="I22328" t="s">
        <v>220</v>
      </c>
      <c r="J22328">
        <v>47634.1</v>
      </c>
      <c r="K22328">
        <v>947</v>
      </c>
      <c r="L22328">
        <v>0.38925391999999998</v>
      </c>
      <c r="M22328" t="s">
        <v>22571</v>
      </c>
    </row>
    <row r="22329" spans="1:13">
      <c r="A22329" t="s">
        <v>24</v>
      </c>
      <c r="B22329" t="s">
        <v>35</v>
      </c>
      <c r="C22329" t="s">
        <v>42</v>
      </c>
      <c r="D22329" t="s">
        <v>50</v>
      </c>
      <c r="E22329" t="s">
        <v>62</v>
      </c>
      <c r="F22329" t="s">
        <v>127</v>
      </c>
      <c r="G22329">
        <v>31.231495045239122</v>
      </c>
      <c r="H22329">
        <v>2012</v>
      </c>
      <c r="I22329" t="s">
        <v>220</v>
      </c>
      <c r="J22329">
        <v>72488.3</v>
      </c>
      <c r="K22329">
        <v>2321</v>
      </c>
      <c r="L22329">
        <v>0.33014348999999998</v>
      </c>
      <c r="M22329" t="s">
        <v>22572</v>
      </c>
    </row>
    <row r="22330" spans="1:13">
      <c r="A22330" t="s">
        <v>24</v>
      </c>
      <c r="B22330" t="s">
        <v>35</v>
      </c>
      <c r="C22330" t="s">
        <v>42</v>
      </c>
      <c r="D22330" t="s">
        <v>50</v>
      </c>
      <c r="E22330" t="s">
        <v>62</v>
      </c>
      <c r="F22330" t="s">
        <v>180</v>
      </c>
      <c r="G22330">
        <v>40.5</v>
      </c>
      <c r="H22330">
        <v>2012</v>
      </c>
      <c r="I22330" t="s">
        <v>220</v>
      </c>
      <c r="J22330">
        <v>22801.5</v>
      </c>
      <c r="K22330">
        <v>563</v>
      </c>
      <c r="L22330">
        <v>0.41796898999999998</v>
      </c>
      <c r="M22330" t="s">
        <v>22573</v>
      </c>
    </row>
    <row r="22331" spans="1:13">
      <c r="A22331" t="s">
        <v>24</v>
      </c>
      <c r="B22331" t="s">
        <v>35</v>
      </c>
      <c r="C22331" t="s">
        <v>42</v>
      </c>
      <c r="D22331" t="s">
        <v>50</v>
      </c>
      <c r="E22331" t="s">
        <v>63</v>
      </c>
      <c r="F22331" t="s">
        <v>128</v>
      </c>
      <c r="G22331">
        <v>38.200000000000003</v>
      </c>
      <c r="H22331">
        <v>2012</v>
      </c>
      <c r="I22331" t="s">
        <v>220</v>
      </c>
      <c r="J22331">
        <v>7983.8</v>
      </c>
      <c r="K22331">
        <v>209</v>
      </c>
      <c r="L22331">
        <v>0.53795811999999998</v>
      </c>
      <c r="M22331" t="s">
        <v>22574</v>
      </c>
    </row>
    <row r="22332" spans="1:13">
      <c r="A22332" t="s">
        <v>24</v>
      </c>
      <c r="B22332" t="s">
        <v>35</v>
      </c>
      <c r="C22332" t="s">
        <v>42</v>
      </c>
      <c r="D22332" t="s">
        <v>50</v>
      </c>
      <c r="E22332" t="s">
        <v>68</v>
      </c>
      <c r="F22332" t="s">
        <v>130</v>
      </c>
      <c r="G22332">
        <v>160</v>
      </c>
      <c r="H22332">
        <v>2012</v>
      </c>
      <c r="I22332" t="s">
        <v>220</v>
      </c>
      <c r="J22332">
        <v>36160</v>
      </c>
      <c r="K22332">
        <v>226</v>
      </c>
      <c r="L22332">
        <v>0.53615736000000003</v>
      </c>
      <c r="M22332" t="s">
        <v>22575</v>
      </c>
    </row>
    <row r="22333" spans="1:13">
      <c r="A22333" t="s">
        <v>24</v>
      </c>
      <c r="B22333" t="s">
        <v>35</v>
      </c>
      <c r="C22333" t="s">
        <v>42</v>
      </c>
      <c r="D22333" t="s">
        <v>50</v>
      </c>
      <c r="E22333" t="s">
        <v>64</v>
      </c>
      <c r="F22333" t="s">
        <v>186</v>
      </c>
      <c r="G22333">
        <v>238</v>
      </c>
      <c r="H22333">
        <v>2012</v>
      </c>
      <c r="I22333" t="s">
        <v>220</v>
      </c>
      <c r="J22333">
        <v>9996</v>
      </c>
      <c r="K22333">
        <v>42</v>
      </c>
      <c r="L22333">
        <v>0.34747898999999999</v>
      </c>
      <c r="M22333" t="s">
        <v>22576</v>
      </c>
    </row>
    <row r="22334" spans="1:13">
      <c r="A22334" t="s">
        <v>24</v>
      </c>
      <c r="B22334" t="s">
        <v>35</v>
      </c>
      <c r="C22334" t="s">
        <v>42</v>
      </c>
      <c r="D22334" t="s">
        <v>50</v>
      </c>
      <c r="E22334" t="s">
        <v>64</v>
      </c>
      <c r="F22334" t="s">
        <v>216</v>
      </c>
      <c r="G22334">
        <v>145</v>
      </c>
      <c r="H22334">
        <v>2012</v>
      </c>
      <c r="I22334" t="s">
        <v>220</v>
      </c>
      <c r="J22334">
        <v>18415</v>
      </c>
      <c r="K22334">
        <v>127</v>
      </c>
      <c r="L22334">
        <v>0.37742220999999998</v>
      </c>
      <c r="M22334" t="s">
        <v>22577</v>
      </c>
    </row>
    <row r="22335" spans="1:13">
      <c r="A22335" t="s">
        <v>24</v>
      </c>
      <c r="B22335" t="s">
        <v>35</v>
      </c>
      <c r="C22335" t="s">
        <v>42</v>
      </c>
      <c r="D22335" t="s">
        <v>50</v>
      </c>
      <c r="E22335" t="s">
        <v>64</v>
      </c>
      <c r="F22335" t="s">
        <v>214</v>
      </c>
      <c r="G22335">
        <v>358</v>
      </c>
      <c r="H22335">
        <v>2012</v>
      </c>
      <c r="I22335" t="s">
        <v>220</v>
      </c>
      <c r="J22335">
        <v>28998</v>
      </c>
      <c r="K22335">
        <v>81</v>
      </c>
      <c r="L22335">
        <v>0.33446271999999999</v>
      </c>
      <c r="M22335" t="s">
        <v>22578</v>
      </c>
    </row>
    <row r="22336" spans="1:13">
      <c r="A22336" t="s">
        <v>24</v>
      </c>
      <c r="B22336" t="s">
        <v>35</v>
      </c>
      <c r="C22336" t="s">
        <v>46</v>
      </c>
      <c r="D22336" t="s">
        <v>48</v>
      </c>
      <c r="E22336" t="s">
        <v>53</v>
      </c>
      <c r="F22336" t="s">
        <v>147</v>
      </c>
      <c r="G22336">
        <v>12.28</v>
      </c>
      <c r="H22336">
        <v>2012</v>
      </c>
      <c r="I22336" t="s">
        <v>220</v>
      </c>
      <c r="J22336">
        <v>6090.88</v>
      </c>
      <c r="K22336">
        <v>496</v>
      </c>
      <c r="L22336">
        <v>0.46091205000000002</v>
      </c>
      <c r="M22336" t="s">
        <v>22579</v>
      </c>
    </row>
    <row r="22337" spans="1:13">
      <c r="A22337" t="s">
        <v>24</v>
      </c>
      <c r="B22337" t="s">
        <v>35</v>
      </c>
      <c r="C22337" t="s">
        <v>46</v>
      </c>
      <c r="D22337" t="s">
        <v>48</v>
      </c>
      <c r="E22337" t="s">
        <v>53</v>
      </c>
      <c r="F22337" t="s">
        <v>148</v>
      </c>
      <c r="G22337">
        <v>23.32</v>
      </c>
      <c r="H22337">
        <v>2012</v>
      </c>
      <c r="I22337" t="s">
        <v>220</v>
      </c>
      <c r="J22337">
        <v>19332.28</v>
      </c>
      <c r="K22337">
        <v>829</v>
      </c>
      <c r="L22337">
        <v>0.31689537000000001</v>
      </c>
      <c r="M22337" t="s">
        <v>22580</v>
      </c>
    </row>
    <row r="22338" spans="1:13">
      <c r="A22338" t="s">
        <v>24</v>
      </c>
      <c r="B22338" t="s">
        <v>35</v>
      </c>
      <c r="C22338" t="s">
        <v>46</v>
      </c>
      <c r="D22338" t="s">
        <v>48</v>
      </c>
      <c r="E22338" t="s">
        <v>53</v>
      </c>
      <c r="F22338" t="s">
        <v>74</v>
      </c>
      <c r="G22338">
        <v>121.94000000000001</v>
      </c>
      <c r="H22338">
        <v>2012</v>
      </c>
      <c r="I22338" t="s">
        <v>220</v>
      </c>
      <c r="J22338">
        <v>60726.12</v>
      </c>
      <c r="K22338">
        <v>498</v>
      </c>
      <c r="L22338">
        <v>0.34754796999999998</v>
      </c>
      <c r="M22338" t="s">
        <v>22581</v>
      </c>
    </row>
    <row r="22339" spans="1:13">
      <c r="A22339" t="s">
        <v>24</v>
      </c>
      <c r="B22339" t="s">
        <v>35</v>
      </c>
      <c r="C22339" t="s">
        <v>46</v>
      </c>
      <c r="D22339" t="s">
        <v>48</v>
      </c>
      <c r="E22339" t="s">
        <v>53</v>
      </c>
      <c r="F22339" t="s">
        <v>152</v>
      </c>
      <c r="G22339">
        <v>12.749459211732356</v>
      </c>
      <c r="H22339">
        <v>2012</v>
      </c>
      <c r="I22339" t="s">
        <v>220</v>
      </c>
      <c r="J22339">
        <v>27819.32</v>
      </c>
      <c r="K22339">
        <v>2182</v>
      </c>
      <c r="L22339">
        <v>0.59919869000000003</v>
      </c>
      <c r="M22339" t="s">
        <v>22582</v>
      </c>
    </row>
    <row r="22340" spans="1:13">
      <c r="A22340" t="s">
        <v>24</v>
      </c>
      <c r="B22340" t="s">
        <v>35</v>
      </c>
      <c r="C22340" t="s">
        <v>46</v>
      </c>
      <c r="D22340" t="s">
        <v>48</v>
      </c>
      <c r="E22340" t="s">
        <v>54</v>
      </c>
      <c r="F22340" t="s">
        <v>76</v>
      </c>
      <c r="G22340">
        <v>611.84</v>
      </c>
      <c r="H22340">
        <v>2012</v>
      </c>
      <c r="I22340" t="s">
        <v>220</v>
      </c>
      <c r="J22340">
        <v>55677.440000000002</v>
      </c>
      <c r="K22340">
        <v>91</v>
      </c>
      <c r="L22340">
        <v>0.35277196999999999</v>
      </c>
      <c r="M22340" t="s">
        <v>22583</v>
      </c>
    </row>
    <row r="22341" spans="1:13">
      <c r="A22341" t="s">
        <v>24</v>
      </c>
      <c r="B22341" t="s">
        <v>35</v>
      </c>
      <c r="C22341" t="s">
        <v>46</v>
      </c>
      <c r="D22341" t="s">
        <v>48</v>
      </c>
      <c r="E22341" t="s">
        <v>73</v>
      </c>
      <c r="F22341" t="s">
        <v>161</v>
      </c>
      <c r="G22341">
        <v>268.74</v>
      </c>
      <c r="H22341">
        <v>2012</v>
      </c>
      <c r="I22341" t="s">
        <v>220</v>
      </c>
      <c r="J22341">
        <v>83846.880000000005</v>
      </c>
      <c r="K22341">
        <v>312</v>
      </c>
      <c r="L22341">
        <v>0.37984668999999999</v>
      </c>
      <c r="M22341" t="s">
        <v>22584</v>
      </c>
    </row>
    <row r="22342" spans="1:13">
      <c r="A22342" t="s">
        <v>24</v>
      </c>
      <c r="B22342" t="s">
        <v>35</v>
      </c>
      <c r="C22342" t="s">
        <v>46</v>
      </c>
      <c r="D22342" t="s">
        <v>48</v>
      </c>
      <c r="E22342" t="s">
        <v>56</v>
      </c>
      <c r="F22342" t="s">
        <v>166</v>
      </c>
      <c r="G22342">
        <v>26.82</v>
      </c>
      <c r="H22342">
        <v>2012</v>
      </c>
      <c r="I22342" t="s">
        <v>220</v>
      </c>
      <c r="J22342">
        <v>6302.7</v>
      </c>
      <c r="K22342">
        <v>235</v>
      </c>
      <c r="L22342">
        <v>0.37844892000000002</v>
      </c>
      <c r="M22342" t="s">
        <v>22585</v>
      </c>
    </row>
    <row r="22343" spans="1:13">
      <c r="A22343" t="s">
        <v>24</v>
      </c>
      <c r="B22343" t="s">
        <v>35</v>
      </c>
      <c r="C22343" t="s">
        <v>46</v>
      </c>
      <c r="D22343" t="s">
        <v>48</v>
      </c>
      <c r="E22343" t="s">
        <v>56</v>
      </c>
      <c r="F22343" t="s">
        <v>167</v>
      </c>
      <c r="G22343">
        <v>28.85</v>
      </c>
      <c r="H22343">
        <v>2012</v>
      </c>
      <c r="I22343" t="s">
        <v>220</v>
      </c>
      <c r="J22343">
        <v>3317.75</v>
      </c>
      <c r="K22343">
        <v>115</v>
      </c>
      <c r="L22343">
        <v>0.37608319000000001</v>
      </c>
      <c r="M22343" t="s">
        <v>22586</v>
      </c>
    </row>
    <row r="22344" spans="1:13">
      <c r="A22344" t="s">
        <v>24</v>
      </c>
      <c r="B22344" t="s">
        <v>35</v>
      </c>
      <c r="C22344" t="s">
        <v>46</v>
      </c>
      <c r="D22344" t="s">
        <v>48</v>
      </c>
      <c r="E22344" t="s">
        <v>56</v>
      </c>
      <c r="F22344" t="s">
        <v>168</v>
      </c>
      <c r="G22344">
        <v>26.009999999999998</v>
      </c>
      <c r="H22344">
        <v>2012</v>
      </c>
      <c r="I22344" t="s">
        <v>220</v>
      </c>
      <c r="J22344">
        <v>7985.07</v>
      </c>
      <c r="K22344">
        <v>307</v>
      </c>
      <c r="L22344">
        <v>0.31641676000000002</v>
      </c>
      <c r="M22344" t="s">
        <v>22587</v>
      </c>
    </row>
    <row r="22345" spans="1:13">
      <c r="A22345" t="s">
        <v>24</v>
      </c>
      <c r="B22345" t="s">
        <v>35</v>
      </c>
      <c r="C22345" t="s">
        <v>46</v>
      </c>
      <c r="D22345" t="s">
        <v>48</v>
      </c>
      <c r="E22345" t="s">
        <v>56</v>
      </c>
      <c r="F22345" t="s">
        <v>83</v>
      </c>
      <c r="G22345">
        <v>33.85</v>
      </c>
      <c r="H22345">
        <v>2012</v>
      </c>
      <c r="I22345" t="s">
        <v>220</v>
      </c>
      <c r="J22345">
        <v>20445.400000000001</v>
      </c>
      <c r="K22345">
        <v>604</v>
      </c>
      <c r="L22345">
        <v>0.46706056000000001</v>
      </c>
      <c r="M22345" t="s">
        <v>22588</v>
      </c>
    </row>
    <row r="22346" spans="1:13">
      <c r="A22346" t="s">
        <v>24</v>
      </c>
      <c r="B22346" t="s">
        <v>35</v>
      </c>
      <c r="C22346" t="s">
        <v>46</v>
      </c>
      <c r="D22346" t="s">
        <v>48</v>
      </c>
      <c r="E22346" t="s">
        <v>56</v>
      </c>
      <c r="F22346" t="s">
        <v>170</v>
      </c>
      <c r="G22346">
        <v>27.25</v>
      </c>
      <c r="H22346">
        <v>2012</v>
      </c>
      <c r="I22346" t="s">
        <v>220</v>
      </c>
      <c r="J22346">
        <v>21364</v>
      </c>
      <c r="K22346">
        <v>784</v>
      </c>
      <c r="L22346">
        <v>0.34055046</v>
      </c>
      <c r="M22346" t="s">
        <v>22589</v>
      </c>
    </row>
    <row r="22347" spans="1:13">
      <c r="A22347" t="s">
        <v>24</v>
      </c>
      <c r="B22347" t="s">
        <v>35</v>
      </c>
      <c r="C22347" t="s">
        <v>46</v>
      </c>
      <c r="D22347" t="s">
        <v>48</v>
      </c>
      <c r="E22347" t="s">
        <v>56</v>
      </c>
      <c r="F22347" t="s">
        <v>211</v>
      </c>
      <c r="G22347">
        <v>34.04</v>
      </c>
      <c r="H22347">
        <v>2012</v>
      </c>
      <c r="I22347" t="s">
        <v>220</v>
      </c>
      <c r="J22347">
        <v>9837.56</v>
      </c>
      <c r="K22347">
        <v>289</v>
      </c>
      <c r="L22347">
        <v>0.54112808000000001</v>
      </c>
      <c r="M22347" t="s">
        <v>22590</v>
      </c>
    </row>
    <row r="22348" spans="1:13">
      <c r="A22348" t="s">
        <v>24</v>
      </c>
      <c r="B22348" t="s">
        <v>35</v>
      </c>
      <c r="C22348" t="s">
        <v>46</v>
      </c>
      <c r="D22348" t="s">
        <v>51</v>
      </c>
      <c r="E22348" t="s">
        <v>65</v>
      </c>
      <c r="F22348" t="s">
        <v>188</v>
      </c>
      <c r="G22348">
        <v>7</v>
      </c>
      <c r="H22348">
        <v>2012</v>
      </c>
      <c r="I22348" t="s">
        <v>220</v>
      </c>
      <c r="J22348">
        <v>4473</v>
      </c>
      <c r="K22348">
        <v>639</v>
      </c>
      <c r="L22348">
        <v>0.73142856999999994</v>
      </c>
      <c r="M22348" t="s">
        <v>22591</v>
      </c>
    </row>
    <row r="22349" spans="1:13">
      <c r="A22349" t="s">
        <v>24</v>
      </c>
      <c r="B22349" t="s">
        <v>35</v>
      </c>
      <c r="C22349" t="s">
        <v>46</v>
      </c>
      <c r="D22349" t="s">
        <v>51</v>
      </c>
      <c r="E22349" t="s">
        <v>67</v>
      </c>
      <c r="F22349" t="s">
        <v>195</v>
      </c>
      <c r="G22349">
        <v>6</v>
      </c>
      <c r="H22349">
        <v>2012</v>
      </c>
      <c r="I22349" t="s">
        <v>220</v>
      </c>
      <c r="J22349">
        <v>840</v>
      </c>
      <c r="K22349">
        <v>140</v>
      </c>
      <c r="L22349">
        <v>0.52833333000000005</v>
      </c>
      <c r="M22349" t="s">
        <v>22592</v>
      </c>
    </row>
    <row r="22350" spans="1:13">
      <c r="A22350" t="s">
        <v>24</v>
      </c>
      <c r="B22350" t="s">
        <v>35</v>
      </c>
      <c r="C22350" t="s">
        <v>46</v>
      </c>
      <c r="D22350" t="s">
        <v>51</v>
      </c>
      <c r="E22350" t="s">
        <v>67</v>
      </c>
      <c r="F22350" t="s">
        <v>115</v>
      </c>
      <c r="G22350">
        <v>5.2299999999999995</v>
      </c>
      <c r="H22350">
        <v>2012</v>
      </c>
      <c r="I22350" t="s">
        <v>220</v>
      </c>
      <c r="J22350">
        <v>1684.06</v>
      </c>
      <c r="K22350">
        <v>322</v>
      </c>
      <c r="L22350">
        <v>0.63288719000000004</v>
      </c>
      <c r="M22350" t="s">
        <v>22593</v>
      </c>
    </row>
    <row r="22351" spans="1:13">
      <c r="A22351" t="s">
        <v>24</v>
      </c>
      <c r="B22351" t="s">
        <v>35</v>
      </c>
      <c r="C22351" t="s">
        <v>43</v>
      </c>
      <c r="D22351" t="s">
        <v>48</v>
      </c>
      <c r="E22351" t="s">
        <v>53</v>
      </c>
      <c r="F22351" t="s">
        <v>149</v>
      </c>
      <c r="G22351">
        <v>3.59</v>
      </c>
      <c r="H22351">
        <v>2012</v>
      </c>
      <c r="I22351" t="s">
        <v>220</v>
      </c>
      <c r="J22351">
        <v>5359.87</v>
      </c>
      <c r="K22351">
        <v>1493</v>
      </c>
      <c r="L22351">
        <v>0.7632312</v>
      </c>
      <c r="M22351" t="s">
        <v>22594</v>
      </c>
    </row>
    <row r="22352" spans="1:13">
      <c r="A22352" t="s">
        <v>24</v>
      </c>
      <c r="B22352" t="s">
        <v>35</v>
      </c>
      <c r="C22352" t="s">
        <v>43</v>
      </c>
      <c r="D22352" t="s">
        <v>48</v>
      </c>
      <c r="E22352" t="s">
        <v>53</v>
      </c>
      <c r="F22352" t="s">
        <v>151</v>
      </c>
      <c r="G22352">
        <v>62.76</v>
      </c>
      <c r="H22352">
        <v>2012</v>
      </c>
      <c r="I22352" t="s">
        <v>220</v>
      </c>
      <c r="J22352">
        <v>46379.64</v>
      </c>
      <c r="K22352">
        <v>739</v>
      </c>
      <c r="L22352">
        <v>0.26099425999999998</v>
      </c>
      <c r="M22352" t="s">
        <v>22595</v>
      </c>
    </row>
    <row r="22353" spans="1:13">
      <c r="A22353" t="s">
        <v>24</v>
      </c>
      <c r="B22353" t="s">
        <v>35</v>
      </c>
      <c r="C22353" t="s">
        <v>43</v>
      </c>
      <c r="D22353" t="s">
        <v>48</v>
      </c>
      <c r="E22353" t="s">
        <v>53</v>
      </c>
      <c r="F22353" t="s">
        <v>75</v>
      </c>
      <c r="G22353">
        <v>147.99268292682927</v>
      </c>
      <c r="H22353">
        <v>2012</v>
      </c>
      <c r="I22353" t="s">
        <v>220</v>
      </c>
      <c r="J22353">
        <v>60677</v>
      </c>
      <c r="K22353">
        <v>410</v>
      </c>
      <c r="L22353">
        <v>0.49321819</v>
      </c>
      <c r="M22353" t="s">
        <v>22596</v>
      </c>
    </row>
    <row r="22354" spans="1:13">
      <c r="A22354" t="s">
        <v>24</v>
      </c>
      <c r="B22354" t="s">
        <v>35</v>
      </c>
      <c r="C22354" t="s">
        <v>43</v>
      </c>
      <c r="D22354" t="s">
        <v>48</v>
      </c>
      <c r="E22354" t="s">
        <v>54</v>
      </c>
      <c r="F22354" t="s">
        <v>197</v>
      </c>
      <c r="G22354">
        <v>347.91999999999996</v>
      </c>
      <c r="H22354">
        <v>2012</v>
      </c>
      <c r="I22354" t="s">
        <v>220</v>
      </c>
      <c r="J22354">
        <v>213970.8</v>
      </c>
      <c r="K22354">
        <v>615</v>
      </c>
      <c r="L22354">
        <v>0.28144401000000002</v>
      </c>
      <c r="M22354" t="s">
        <v>22597</v>
      </c>
    </row>
    <row r="22355" spans="1:13">
      <c r="A22355" t="s">
        <v>24</v>
      </c>
      <c r="B22355" t="s">
        <v>35</v>
      </c>
      <c r="C22355" t="s">
        <v>43</v>
      </c>
      <c r="D22355" t="s">
        <v>48</v>
      </c>
      <c r="E22355" t="s">
        <v>54</v>
      </c>
      <c r="F22355" t="s">
        <v>76</v>
      </c>
      <c r="G22355">
        <v>642.77069306930684</v>
      </c>
      <c r="H22355">
        <v>2012</v>
      </c>
      <c r="I22355" t="s">
        <v>220</v>
      </c>
      <c r="J22355">
        <v>194759.52</v>
      </c>
      <c r="K22355">
        <v>303</v>
      </c>
      <c r="L22355">
        <v>0.38391714999999998</v>
      </c>
      <c r="M22355" t="s">
        <v>22598</v>
      </c>
    </row>
    <row r="22356" spans="1:13">
      <c r="A22356" t="s">
        <v>24</v>
      </c>
      <c r="B22356" t="s">
        <v>35</v>
      </c>
      <c r="C22356" t="s">
        <v>43</v>
      </c>
      <c r="D22356" t="s">
        <v>48</v>
      </c>
      <c r="E22356" t="s">
        <v>54</v>
      </c>
      <c r="F22356" t="s">
        <v>77</v>
      </c>
      <c r="G22356">
        <v>547.47</v>
      </c>
      <c r="H22356">
        <v>2012</v>
      </c>
      <c r="I22356" t="s">
        <v>220</v>
      </c>
      <c r="J22356">
        <v>173547.99</v>
      </c>
      <c r="K22356">
        <v>317</v>
      </c>
      <c r="L22356">
        <v>0.28293787999999997</v>
      </c>
      <c r="M22356" t="s">
        <v>22599</v>
      </c>
    </row>
    <row r="22357" spans="1:13">
      <c r="A22357" t="s">
        <v>24</v>
      </c>
      <c r="B22357" t="s">
        <v>35</v>
      </c>
      <c r="C22357" t="s">
        <v>43</v>
      </c>
      <c r="D22357" t="s">
        <v>48</v>
      </c>
      <c r="E22357" t="s">
        <v>55</v>
      </c>
      <c r="F22357" t="s">
        <v>156</v>
      </c>
      <c r="G22357">
        <v>146.82999999999998</v>
      </c>
      <c r="H22357">
        <v>2012</v>
      </c>
      <c r="I22357" t="s">
        <v>220</v>
      </c>
      <c r="J22357">
        <v>17325.939999999999</v>
      </c>
      <c r="K22357">
        <v>118</v>
      </c>
      <c r="L22357">
        <v>0.41428862999999999</v>
      </c>
      <c r="M22357" t="s">
        <v>22600</v>
      </c>
    </row>
    <row r="22358" spans="1:13">
      <c r="A22358" t="s">
        <v>24</v>
      </c>
      <c r="B22358" t="s">
        <v>35</v>
      </c>
      <c r="C22358" t="s">
        <v>43</v>
      </c>
      <c r="D22358" t="s">
        <v>48</v>
      </c>
      <c r="E22358" t="s">
        <v>55</v>
      </c>
      <c r="F22358" t="s">
        <v>79</v>
      </c>
      <c r="G22358">
        <v>249.23</v>
      </c>
      <c r="H22358">
        <v>2012</v>
      </c>
      <c r="I22358" t="s">
        <v>220</v>
      </c>
      <c r="J22358">
        <v>48599.85</v>
      </c>
      <c r="K22358">
        <v>195</v>
      </c>
      <c r="L22358">
        <v>0.39814629000000001</v>
      </c>
      <c r="M22358" t="s">
        <v>22601</v>
      </c>
    </row>
    <row r="22359" spans="1:13">
      <c r="A22359" t="s">
        <v>24</v>
      </c>
      <c r="B22359" t="s">
        <v>35</v>
      </c>
      <c r="C22359" t="s">
        <v>43</v>
      </c>
      <c r="D22359" t="s">
        <v>48</v>
      </c>
      <c r="E22359" t="s">
        <v>55</v>
      </c>
      <c r="F22359" t="s">
        <v>157</v>
      </c>
      <c r="G22359">
        <v>106.54174311926604</v>
      </c>
      <c r="H22359">
        <v>2012</v>
      </c>
      <c r="I22359" t="s">
        <v>220</v>
      </c>
      <c r="J22359">
        <v>23226.1</v>
      </c>
      <c r="K22359">
        <v>218</v>
      </c>
      <c r="L22359">
        <v>0.48799410999999998</v>
      </c>
      <c r="M22359" t="s">
        <v>22602</v>
      </c>
    </row>
    <row r="22360" spans="1:13">
      <c r="A22360" t="s">
        <v>24</v>
      </c>
      <c r="B22360" t="s">
        <v>35</v>
      </c>
      <c r="C22360" t="s">
        <v>43</v>
      </c>
      <c r="D22360" t="s">
        <v>48</v>
      </c>
      <c r="E22360" t="s">
        <v>73</v>
      </c>
      <c r="F22360" t="s">
        <v>205</v>
      </c>
      <c r="G22360">
        <v>432.89</v>
      </c>
      <c r="H22360">
        <v>2012</v>
      </c>
      <c r="I22360" t="s">
        <v>220</v>
      </c>
      <c r="J22360">
        <v>77054.42</v>
      </c>
      <c r="K22360">
        <v>178</v>
      </c>
      <c r="L22360">
        <v>0.44817390000000001</v>
      </c>
      <c r="M22360" t="s">
        <v>22603</v>
      </c>
    </row>
    <row r="22361" spans="1:13">
      <c r="A22361" t="s">
        <v>24</v>
      </c>
      <c r="B22361" t="s">
        <v>35</v>
      </c>
      <c r="C22361" t="s">
        <v>43</v>
      </c>
      <c r="D22361" t="s">
        <v>48</v>
      </c>
      <c r="E22361" t="s">
        <v>56</v>
      </c>
      <c r="F22361" t="s">
        <v>166</v>
      </c>
      <c r="G22361">
        <v>27.37</v>
      </c>
      <c r="H22361">
        <v>2012</v>
      </c>
      <c r="I22361" t="s">
        <v>220</v>
      </c>
      <c r="J22361">
        <v>6568.8</v>
      </c>
      <c r="K22361">
        <v>240</v>
      </c>
      <c r="L22361">
        <v>0.45999268999999998</v>
      </c>
      <c r="M22361" t="s">
        <v>22604</v>
      </c>
    </row>
    <row r="22362" spans="1:13">
      <c r="A22362" t="s">
        <v>24</v>
      </c>
      <c r="B22362" t="s">
        <v>35</v>
      </c>
      <c r="C22362" t="s">
        <v>43</v>
      </c>
      <c r="D22362" t="s">
        <v>48</v>
      </c>
      <c r="E22362" t="s">
        <v>56</v>
      </c>
      <c r="F22362" t="s">
        <v>83</v>
      </c>
      <c r="G22362">
        <v>33.85</v>
      </c>
      <c r="H22362">
        <v>2012</v>
      </c>
      <c r="I22362" t="s">
        <v>220</v>
      </c>
      <c r="J22362">
        <v>18786.75</v>
      </c>
      <c r="K22362">
        <v>555</v>
      </c>
      <c r="L22362">
        <v>0.46706056000000001</v>
      </c>
      <c r="M22362" t="s">
        <v>22605</v>
      </c>
    </row>
    <row r="22363" spans="1:13">
      <c r="A22363" t="s">
        <v>24</v>
      </c>
      <c r="B22363" t="s">
        <v>35</v>
      </c>
      <c r="C22363" t="s">
        <v>43</v>
      </c>
      <c r="D22363" t="s">
        <v>48</v>
      </c>
      <c r="E22363" t="s">
        <v>56</v>
      </c>
      <c r="F22363" t="s">
        <v>84</v>
      </c>
      <c r="G22363">
        <v>63.669999999999995</v>
      </c>
      <c r="H22363">
        <v>2012</v>
      </c>
      <c r="I22363" t="s">
        <v>220</v>
      </c>
      <c r="J22363">
        <v>4647.91</v>
      </c>
      <c r="K22363">
        <v>73</v>
      </c>
      <c r="L22363">
        <v>0.36186586999999998</v>
      </c>
      <c r="M22363" t="s">
        <v>22606</v>
      </c>
    </row>
    <row r="22364" spans="1:13">
      <c r="A22364" t="s">
        <v>24</v>
      </c>
      <c r="B22364" t="s">
        <v>35</v>
      </c>
      <c r="C22364" t="s">
        <v>43</v>
      </c>
      <c r="D22364" t="s">
        <v>50</v>
      </c>
      <c r="E22364" t="s">
        <v>61</v>
      </c>
      <c r="F22364" t="s">
        <v>118</v>
      </c>
      <c r="G22364">
        <v>150</v>
      </c>
      <c r="H22364">
        <v>2012</v>
      </c>
      <c r="I22364" t="s">
        <v>220</v>
      </c>
      <c r="J22364">
        <v>79500</v>
      </c>
      <c r="K22364">
        <v>530</v>
      </c>
      <c r="L22364">
        <v>0.22666666999999999</v>
      </c>
      <c r="M22364" t="s">
        <v>22607</v>
      </c>
    </row>
    <row r="22365" spans="1:13">
      <c r="A22365" t="s">
        <v>24</v>
      </c>
      <c r="B22365" t="s">
        <v>35</v>
      </c>
      <c r="C22365" t="s">
        <v>43</v>
      </c>
      <c r="D22365" t="s">
        <v>50</v>
      </c>
      <c r="E22365" t="s">
        <v>62</v>
      </c>
      <c r="F22365" t="s">
        <v>123</v>
      </c>
      <c r="G22365">
        <v>13.149999999999999</v>
      </c>
      <c r="H22365">
        <v>2012</v>
      </c>
      <c r="I22365" t="s">
        <v>220</v>
      </c>
      <c r="J22365">
        <v>41987.95</v>
      </c>
      <c r="K22365">
        <v>3193</v>
      </c>
      <c r="L22365">
        <v>7.3764259999999998E-2</v>
      </c>
      <c r="M22365" t="s">
        <v>22608</v>
      </c>
    </row>
    <row r="22366" spans="1:13">
      <c r="A22366" t="s">
        <v>24</v>
      </c>
      <c r="B22366" t="s">
        <v>35</v>
      </c>
      <c r="C22366" t="s">
        <v>43</v>
      </c>
      <c r="D22366" t="s">
        <v>50</v>
      </c>
      <c r="E22366" t="s">
        <v>63</v>
      </c>
      <c r="F22366" t="s">
        <v>200</v>
      </c>
      <c r="G22366">
        <v>16.310000000000002</v>
      </c>
      <c r="H22366">
        <v>2012</v>
      </c>
      <c r="I22366" t="s">
        <v>220</v>
      </c>
      <c r="J22366">
        <v>11221.28</v>
      </c>
      <c r="K22366">
        <v>688</v>
      </c>
      <c r="L22366">
        <v>0.29920293999999997</v>
      </c>
      <c r="M22366" t="s">
        <v>22609</v>
      </c>
    </row>
    <row r="22367" spans="1:13">
      <c r="A22367" t="s">
        <v>24</v>
      </c>
      <c r="B22367" t="s">
        <v>35</v>
      </c>
      <c r="C22367" t="s">
        <v>43</v>
      </c>
      <c r="D22367" t="s">
        <v>50</v>
      </c>
      <c r="E22367" t="s">
        <v>68</v>
      </c>
      <c r="F22367" t="s">
        <v>182</v>
      </c>
      <c r="G22367">
        <v>126.06</v>
      </c>
      <c r="H22367">
        <v>2012</v>
      </c>
      <c r="I22367" t="s">
        <v>220</v>
      </c>
      <c r="J22367">
        <v>18909</v>
      </c>
      <c r="K22367">
        <v>150</v>
      </c>
      <c r="L22367">
        <v>0.26558781999999997</v>
      </c>
      <c r="M22367" t="s">
        <v>22610</v>
      </c>
    </row>
    <row r="22368" spans="1:13">
      <c r="A22368" t="s">
        <v>24</v>
      </c>
      <c r="B22368" t="s">
        <v>35</v>
      </c>
      <c r="C22368" t="s">
        <v>43</v>
      </c>
      <c r="D22368" t="s">
        <v>50</v>
      </c>
      <c r="E22368" t="s">
        <v>68</v>
      </c>
      <c r="F22368" t="s">
        <v>210</v>
      </c>
      <c r="G22368">
        <v>81.668387096774183</v>
      </c>
      <c r="H22368">
        <v>2012</v>
      </c>
      <c r="I22368" t="s">
        <v>220</v>
      </c>
      <c r="J22368">
        <v>10126.879999999999</v>
      </c>
      <c r="K22368">
        <v>124</v>
      </c>
      <c r="L22368">
        <v>0.51021439999999996</v>
      </c>
      <c r="M22368" t="s">
        <v>22611</v>
      </c>
    </row>
    <row r="22369" spans="1:13">
      <c r="A22369" t="s">
        <v>24</v>
      </c>
      <c r="B22369" t="s">
        <v>35</v>
      </c>
      <c r="C22369" t="s">
        <v>47</v>
      </c>
      <c r="D22369" t="s">
        <v>48</v>
      </c>
      <c r="E22369" t="s">
        <v>53</v>
      </c>
      <c r="F22369" t="s">
        <v>150</v>
      </c>
      <c r="G22369">
        <v>53.28</v>
      </c>
      <c r="H22369">
        <v>2012</v>
      </c>
      <c r="I22369" t="s">
        <v>220</v>
      </c>
      <c r="J22369">
        <v>44915.040000000001</v>
      </c>
      <c r="K22369">
        <v>843</v>
      </c>
      <c r="L22369">
        <v>0.34365615999999999</v>
      </c>
      <c r="M22369" t="s">
        <v>22612</v>
      </c>
    </row>
    <row r="22370" spans="1:13">
      <c r="A22370" t="s">
        <v>24</v>
      </c>
      <c r="B22370" t="s">
        <v>35</v>
      </c>
      <c r="C22370" t="s">
        <v>47</v>
      </c>
      <c r="D22370" t="s">
        <v>48</v>
      </c>
      <c r="E22370" t="s">
        <v>53</v>
      </c>
      <c r="F22370" t="s">
        <v>151</v>
      </c>
      <c r="G22370">
        <v>62.76</v>
      </c>
      <c r="H22370">
        <v>2012</v>
      </c>
      <c r="I22370" t="s">
        <v>220</v>
      </c>
      <c r="J22370">
        <v>46191.360000000001</v>
      </c>
      <c r="K22370">
        <v>736</v>
      </c>
      <c r="L22370">
        <v>0.26099425999999998</v>
      </c>
      <c r="M22370" t="s">
        <v>22613</v>
      </c>
    </row>
    <row r="22371" spans="1:13">
      <c r="A22371" t="s">
        <v>24</v>
      </c>
      <c r="B22371" t="s">
        <v>35</v>
      </c>
      <c r="C22371" t="s">
        <v>47</v>
      </c>
      <c r="D22371" t="s">
        <v>48</v>
      </c>
      <c r="E22371" t="s">
        <v>55</v>
      </c>
      <c r="F22371" t="s">
        <v>158</v>
      </c>
      <c r="G22371">
        <v>24.39</v>
      </c>
      <c r="H22371">
        <v>2012</v>
      </c>
      <c r="I22371" t="s">
        <v>220</v>
      </c>
      <c r="J22371">
        <v>12731.58</v>
      </c>
      <c r="K22371">
        <v>522</v>
      </c>
      <c r="L22371">
        <v>0.38499385000000003</v>
      </c>
      <c r="M22371" t="s">
        <v>22614</v>
      </c>
    </row>
    <row r="22372" spans="1:13">
      <c r="A22372" t="s">
        <v>24</v>
      </c>
      <c r="B22372" t="s">
        <v>35</v>
      </c>
      <c r="C22372" t="s">
        <v>47</v>
      </c>
      <c r="D22372" t="s">
        <v>48</v>
      </c>
      <c r="E22372" t="s">
        <v>55</v>
      </c>
      <c r="F22372" t="s">
        <v>159</v>
      </c>
      <c r="G22372">
        <v>17.3</v>
      </c>
      <c r="H22372">
        <v>2012</v>
      </c>
      <c r="I22372" t="s">
        <v>220</v>
      </c>
      <c r="J22372">
        <v>3909.8</v>
      </c>
      <c r="K22372">
        <v>226</v>
      </c>
      <c r="L22372">
        <v>0.52947977000000002</v>
      </c>
      <c r="M22372" t="s">
        <v>22615</v>
      </c>
    </row>
    <row r="22373" spans="1:13">
      <c r="A22373" t="s">
        <v>24</v>
      </c>
      <c r="B22373" t="s">
        <v>35</v>
      </c>
      <c r="C22373" t="s">
        <v>47</v>
      </c>
      <c r="D22373" t="s">
        <v>48</v>
      </c>
      <c r="E22373" t="s">
        <v>73</v>
      </c>
      <c r="F22373" t="s">
        <v>160</v>
      </c>
      <c r="G22373">
        <v>72.25</v>
      </c>
      <c r="H22373">
        <v>2012</v>
      </c>
      <c r="I22373" t="s">
        <v>220</v>
      </c>
      <c r="J22373">
        <v>23914.75</v>
      </c>
      <c r="K22373">
        <v>331</v>
      </c>
      <c r="L22373">
        <v>0.2733564</v>
      </c>
      <c r="M22373" t="s">
        <v>22616</v>
      </c>
    </row>
    <row r="22374" spans="1:13">
      <c r="A22374" t="s">
        <v>24</v>
      </c>
      <c r="B22374" t="s">
        <v>35</v>
      </c>
      <c r="C22374" t="s">
        <v>47</v>
      </c>
      <c r="D22374" t="s">
        <v>48</v>
      </c>
      <c r="E22374" t="s">
        <v>73</v>
      </c>
      <c r="F22374" t="s">
        <v>205</v>
      </c>
      <c r="G22374">
        <v>432.89000000000004</v>
      </c>
      <c r="H22374">
        <v>2012</v>
      </c>
      <c r="I22374" t="s">
        <v>220</v>
      </c>
      <c r="J22374">
        <v>40691.660000000003</v>
      </c>
      <c r="K22374">
        <v>94</v>
      </c>
      <c r="L22374">
        <v>0.44817390000000001</v>
      </c>
      <c r="M22374" t="s">
        <v>22617</v>
      </c>
    </row>
    <row r="22375" spans="1:13">
      <c r="A22375" t="s">
        <v>24</v>
      </c>
      <c r="B22375" t="s">
        <v>35</v>
      </c>
      <c r="C22375" t="s">
        <v>47</v>
      </c>
      <c r="D22375" t="s">
        <v>48</v>
      </c>
      <c r="E22375" t="s">
        <v>56</v>
      </c>
      <c r="F22375" t="s">
        <v>84</v>
      </c>
      <c r="G22375">
        <v>65.32076923076923</v>
      </c>
      <c r="H22375">
        <v>2012</v>
      </c>
      <c r="I22375" t="s">
        <v>220</v>
      </c>
      <c r="J22375">
        <v>6793.36</v>
      </c>
      <c r="K22375">
        <v>104</v>
      </c>
      <c r="L22375">
        <v>0.37799263</v>
      </c>
      <c r="M22375" t="s">
        <v>22618</v>
      </c>
    </row>
    <row r="22376" spans="1:13">
      <c r="A22376" t="s">
        <v>24</v>
      </c>
      <c r="B22376" t="s">
        <v>35</v>
      </c>
      <c r="C22376" t="s">
        <v>47</v>
      </c>
      <c r="D22376" t="s">
        <v>51</v>
      </c>
      <c r="E22376" t="s">
        <v>65</v>
      </c>
      <c r="F22376" t="s">
        <v>203</v>
      </c>
      <c r="G22376">
        <v>5.88</v>
      </c>
      <c r="H22376">
        <v>2012</v>
      </c>
      <c r="I22376" t="s">
        <v>220</v>
      </c>
      <c r="J22376">
        <v>11136.72</v>
      </c>
      <c r="K22376">
        <v>1894</v>
      </c>
      <c r="L22376">
        <v>0.68367347000000001</v>
      </c>
      <c r="M22376" t="s">
        <v>22619</v>
      </c>
    </row>
    <row r="22377" spans="1:13">
      <c r="A22377" t="s">
        <v>24</v>
      </c>
      <c r="B22377" t="s">
        <v>35</v>
      </c>
      <c r="C22377" t="s">
        <v>47</v>
      </c>
      <c r="D22377" t="s">
        <v>52</v>
      </c>
      <c r="E22377" t="s">
        <v>69</v>
      </c>
      <c r="F22377" t="s">
        <v>134</v>
      </c>
      <c r="G22377">
        <v>500.78999999999996</v>
      </c>
      <c r="H22377">
        <v>2012</v>
      </c>
      <c r="I22377" t="s">
        <v>220</v>
      </c>
      <c r="J22377">
        <v>22034.76</v>
      </c>
      <c r="K22377">
        <v>44</v>
      </c>
      <c r="L22377">
        <v>0.44535634000000002</v>
      </c>
      <c r="M22377" t="s">
        <v>22620</v>
      </c>
    </row>
    <row r="22378" spans="1:13">
      <c r="A22378" t="s">
        <v>24</v>
      </c>
      <c r="B22378" t="s">
        <v>35</v>
      </c>
      <c r="C22378" t="s">
        <v>40</v>
      </c>
      <c r="D22378" t="s">
        <v>48</v>
      </c>
      <c r="E22378" t="s">
        <v>53</v>
      </c>
      <c r="F22378" t="s">
        <v>204</v>
      </c>
      <c r="G22378">
        <v>6.26</v>
      </c>
      <c r="H22378">
        <v>2012</v>
      </c>
      <c r="I22378" t="s">
        <v>220</v>
      </c>
      <c r="J22378">
        <v>15067.82</v>
      </c>
      <c r="K22378">
        <v>2407</v>
      </c>
      <c r="L22378">
        <v>0.53194887999999996</v>
      </c>
      <c r="M22378" t="s">
        <v>22621</v>
      </c>
    </row>
    <row r="22379" spans="1:13">
      <c r="A22379" t="s">
        <v>24</v>
      </c>
      <c r="B22379" t="s">
        <v>35</v>
      </c>
      <c r="C22379" t="s">
        <v>40</v>
      </c>
      <c r="D22379" t="s">
        <v>48</v>
      </c>
      <c r="E22379" t="s">
        <v>53</v>
      </c>
      <c r="F22379" t="s">
        <v>147</v>
      </c>
      <c r="G22379">
        <v>12.15</v>
      </c>
      <c r="H22379">
        <v>2012</v>
      </c>
      <c r="I22379" t="s">
        <v>220</v>
      </c>
      <c r="J22379">
        <v>7132.05</v>
      </c>
      <c r="K22379">
        <v>587</v>
      </c>
      <c r="L22379">
        <v>0.45514402999999998</v>
      </c>
      <c r="M22379" t="s">
        <v>22622</v>
      </c>
    </row>
    <row r="22380" spans="1:13">
      <c r="A22380" t="s">
        <v>24</v>
      </c>
      <c r="B22380" t="s">
        <v>35</v>
      </c>
      <c r="C22380" t="s">
        <v>40</v>
      </c>
      <c r="D22380" t="s">
        <v>48</v>
      </c>
      <c r="E22380" t="s">
        <v>53</v>
      </c>
      <c r="F22380" t="s">
        <v>150</v>
      </c>
      <c r="G22380">
        <v>53.279999999999994</v>
      </c>
      <c r="H22380">
        <v>2012</v>
      </c>
      <c r="I22380" t="s">
        <v>220</v>
      </c>
      <c r="J22380">
        <v>18061.919999999998</v>
      </c>
      <c r="K22380">
        <v>339</v>
      </c>
      <c r="L22380">
        <v>0.34365615999999999</v>
      </c>
      <c r="M22380" t="s">
        <v>22623</v>
      </c>
    </row>
    <row r="22381" spans="1:13">
      <c r="A22381" t="s">
        <v>24</v>
      </c>
      <c r="B22381" t="s">
        <v>35</v>
      </c>
      <c r="C22381" t="s">
        <v>40</v>
      </c>
      <c r="D22381" t="s">
        <v>48</v>
      </c>
      <c r="E22381" t="s">
        <v>53</v>
      </c>
      <c r="F22381" t="s">
        <v>74</v>
      </c>
      <c r="G22381">
        <v>121.94</v>
      </c>
      <c r="H22381">
        <v>2012</v>
      </c>
      <c r="I22381" t="s">
        <v>220</v>
      </c>
      <c r="J22381">
        <v>96454.54</v>
      </c>
      <c r="K22381">
        <v>791</v>
      </c>
      <c r="L22381">
        <v>0.34754796999999998</v>
      </c>
      <c r="M22381" t="s">
        <v>22624</v>
      </c>
    </row>
    <row r="22382" spans="1:13">
      <c r="A22382" t="s">
        <v>24</v>
      </c>
      <c r="B22382" t="s">
        <v>35</v>
      </c>
      <c r="C22382" t="s">
        <v>40</v>
      </c>
      <c r="D22382" t="s">
        <v>48</v>
      </c>
      <c r="E22382" t="s">
        <v>53</v>
      </c>
      <c r="F22382" t="s">
        <v>153</v>
      </c>
      <c r="G22382">
        <v>18.773977798334872</v>
      </c>
      <c r="H22382">
        <v>2012</v>
      </c>
      <c r="I22382" t="s">
        <v>220</v>
      </c>
      <c r="J22382">
        <v>20294.669999999998</v>
      </c>
      <c r="K22382">
        <v>1081</v>
      </c>
      <c r="L22382">
        <v>0.46734783000000002</v>
      </c>
      <c r="M22382" t="s">
        <v>22625</v>
      </c>
    </row>
    <row r="22383" spans="1:13">
      <c r="A22383" t="s">
        <v>24</v>
      </c>
      <c r="B22383" t="s">
        <v>35</v>
      </c>
      <c r="C22383" t="s">
        <v>40</v>
      </c>
      <c r="D22383" t="s">
        <v>48</v>
      </c>
      <c r="E22383" t="s">
        <v>54</v>
      </c>
      <c r="F22383" t="s">
        <v>197</v>
      </c>
      <c r="G22383">
        <v>347.92</v>
      </c>
      <c r="H22383">
        <v>2012</v>
      </c>
      <c r="I22383" t="s">
        <v>220</v>
      </c>
      <c r="J22383">
        <v>104376</v>
      </c>
      <c r="K22383">
        <v>300</v>
      </c>
      <c r="L22383">
        <v>0.28144401000000002</v>
      </c>
      <c r="M22383" t="s">
        <v>22626</v>
      </c>
    </row>
    <row r="22384" spans="1:13">
      <c r="A22384" t="s">
        <v>24</v>
      </c>
      <c r="B22384" t="s">
        <v>35</v>
      </c>
      <c r="C22384" t="s">
        <v>40</v>
      </c>
      <c r="D22384" t="s">
        <v>48</v>
      </c>
      <c r="E22384" t="s">
        <v>54</v>
      </c>
      <c r="F22384" t="s">
        <v>198</v>
      </c>
      <c r="G22384">
        <v>636.41</v>
      </c>
      <c r="H22384">
        <v>2012</v>
      </c>
      <c r="I22384" t="s">
        <v>220</v>
      </c>
      <c r="J22384">
        <v>103734.83</v>
      </c>
      <c r="K22384">
        <v>163</v>
      </c>
      <c r="L22384">
        <v>0.33062019999999998</v>
      </c>
      <c r="M22384" t="s">
        <v>22627</v>
      </c>
    </row>
    <row r="22385" spans="1:13">
      <c r="A22385" t="s">
        <v>24</v>
      </c>
      <c r="B22385" t="s">
        <v>35</v>
      </c>
      <c r="C22385" t="s">
        <v>40</v>
      </c>
      <c r="D22385" t="s">
        <v>48</v>
      </c>
      <c r="E22385" t="s">
        <v>54</v>
      </c>
      <c r="F22385" t="s">
        <v>155</v>
      </c>
      <c r="G22385">
        <v>2</v>
      </c>
      <c r="H22385">
        <v>2012</v>
      </c>
      <c r="I22385" t="s">
        <v>220</v>
      </c>
      <c r="J22385">
        <v>2814</v>
      </c>
      <c r="K22385">
        <v>1407</v>
      </c>
      <c r="L22385">
        <v>0.5</v>
      </c>
      <c r="M22385" t="s">
        <v>22628</v>
      </c>
    </row>
    <row r="22386" spans="1:13">
      <c r="A22386" t="s">
        <v>24</v>
      </c>
      <c r="B22386" t="s">
        <v>35</v>
      </c>
      <c r="C22386" t="s">
        <v>40</v>
      </c>
      <c r="D22386" t="s">
        <v>48</v>
      </c>
      <c r="E22386" t="s">
        <v>55</v>
      </c>
      <c r="F22386" t="s">
        <v>156</v>
      </c>
      <c r="G22386">
        <v>139.63371287128712</v>
      </c>
      <c r="H22386">
        <v>2012</v>
      </c>
      <c r="I22386" t="s">
        <v>220</v>
      </c>
      <c r="J22386">
        <v>84618.03</v>
      </c>
      <c r="K22386">
        <v>606</v>
      </c>
      <c r="L22386">
        <v>0.38410288999999997</v>
      </c>
      <c r="M22386" t="s">
        <v>22629</v>
      </c>
    </row>
    <row r="22387" spans="1:13">
      <c r="A22387" t="s">
        <v>24</v>
      </c>
      <c r="B22387" t="s">
        <v>35</v>
      </c>
      <c r="C22387" t="s">
        <v>40</v>
      </c>
      <c r="D22387" t="s">
        <v>48</v>
      </c>
      <c r="E22387" t="s">
        <v>55</v>
      </c>
      <c r="F22387" t="s">
        <v>79</v>
      </c>
      <c r="G22387">
        <v>249.23000000000002</v>
      </c>
      <c r="H22387">
        <v>2012</v>
      </c>
      <c r="I22387" t="s">
        <v>220</v>
      </c>
      <c r="J22387">
        <v>114645.8</v>
      </c>
      <c r="K22387">
        <v>460</v>
      </c>
      <c r="L22387">
        <v>0.39814629000000001</v>
      </c>
      <c r="M22387" t="s">
        <v>22630</v>
      </c>
    </row>
    <row r="22388" spans="1:13">
      <c r="A22388" t="s">
        <v>24</v>
      </c>
      <c r="B22388" t="s">
        <v>35</v>
      </c>
      <c r="C22388" t="s">
        <v>40</v>
      </c>
      <c r="D22388" t="s">
        <v>48</v>
      </c>
      <c r="E22388" t="s">
        <v>55</v>
      </c>
      <c r="F22388" t="s">
        <v>157</v>
      </c>
      <c r="G22388">
        <v>109.90543478260869</v>
      </c>
      <c r="H22388">
        <v>2012</v>
      </c>
      <c r="I22388" t="s">
        <v>220</v>
      </c>
      <c r="J22388">
        <v>30333.9</v>
      </c>
      <c r="K22388">
        <v>276</v>
      </c>
      <c r="L22388">
        <v>0.50366422</v>
      </c>
      <c r="M22388" t="s">
        <v>22631</v>
      </c>
    </row>
    <row r="22389" spans="1:13">
      <c r="A22389" t="s">
        <v>24</v>
      </c>
      <c r="B22389" t="s">
        <v>35</v>
      </c>
      <c r="C22389" t="s">
        <v>40</v>
      </c>
      <c r="D22389" t="s">
        <v>48</v>
      </c>
      <c r="E22389" t="s">
        <v>55</v>
      </c>
      <c r="F22389" t="s">
        <v>80</v>
      </c>
      <c r="G22389">
        <v>98.21</v>
      </c>
      <c r="H22389">
        <v>2012</v>
      </c>
      <c r="I22389" t="s">
        <v>220</v>
      </c>
      <c r="J22389">
        <v>23373.98</v>
      </c>
      <c r="K22389">
        <v>238</v>
      </c>
      <c r="L22389">
        <v>0.33560737000000002</v>
      </c>
      <c r="M22389" t="s">
        <v>22632</v>
      </c>
    </row>
    <row r="22390" spans="1:13">
      <c r="A22390" t="s">
        <v>24</v>
      </c>
      <c r="B22390" t="s">
        <v>35</v>
      </c>
      <c r="C22390" t="s">
        <v>40</v>
      </c>
      <c r="D22390" t="s">
        <v>48</v>
      </c>
      <c r="E22390" t="s">
        <v>73</v>
      </c>
      <c r="F22390" t="s">
        <v>160</v>
      </c>
      <c r="G22390">
        <v>72.25</v>
      </c>
      <c r="H22390">
        <v>2012</v>
      </c>
      <c r="I22390" t="s">
        <v>220</v>
      </c>
      <c r="J22390">
        <v>27382.75</v>
      </c>
      <c r="K22390">
        <v>379</v>
      </c>
      <c r="L22390">
        <v>0.2733564</v>
      </c>
      <c r="M22390" t="s">
        <v>22633</v>
      </c>
    </row>
    <row r="22391" spans="1:13">
      <c r="A22391" t="s">
        <v>24</v>
      </c>
      <c r="B22391" t="s">
        <v>35</v>
      </c>
      <c r="C22391" t="s">
        <v>40</v>
      </c>
      <c r="D22391" t="s">
        <v>48</v>
      </c>
      <c r="E22391" t="s">
        <v>73</v>
      </c>
      <c r="F22391" t="s">
        <v>162</v>
      </c>
      <c r="G22391">
        <v>333.77</v>
      </c>
      <c r="H22391">
        <v>2012</v>
      </c>
      <c r="I22391" t="s">
        <v>220</v>
      </c>
      <c r="J22391">
        <v>58409.75</v>
      </c>
      <c r="K22391">
        <v>175</v>
      </c>
      <c r="L22391">
        <v>0.36084728999999999</v>
      </c>
      <c r="M22391" t="s">
        <v>22634</v>
      </c>
    </row>
    <row r="22392" spans="1:13">
      <c r="A22392" t="s">
        <v>24</v>
      </c>
      <c r="B22392" t="s">
        <v>35</v>
      </c>
      <c r="C22392" t="s">
        <v>40</v>
      </c>
      <c r="D22392" t="s">
        <v>48</v>
      </c>
      <c r="E22392" t="s">
        <v>73</v>
      </c>
      <c r="F22392" t="s">
        <v>205</v>
      </c>
      <c r="G22392">
        <v>432.89</v>
      </c>
      <c r="H22392">
        <v>2012</v>
      </c>
      <c r="I22392" t="s">
        <v>220</v>
      </c>
      <c r="J22392">
        <v>29869.41</v>
      </c>
      <c r="K22392">
        <v>69</v>
      </c>
      <c r="L22392">
        <v>0.44817390000000001</v>
      </c>
      <c r="M22392" t="s">
        <v>22635</v>
      </c>
    </row>
    <row r="22393" spans="1:13">
      <c r="A22393" t="s">
        <v>24</v>
      </c>
      <c r="B22393" t="s">
        <v>35</v>
      </c>
      <c r="C22393" t="s">
        <v>40</v>
      </c>
      <c r="D22393" t="s">
        <v>48</v>
      </c>
      <c r="E22393" t="s">
        <v>73</v>
      </c>
      <c r="F22393" t="s">
        <v>163</v>
      </c>
      <c r="G22393">
        <v>32.92</v>
      </c>
      <c r="H22393">
        <v>2012</v>
      </c>
      <c r="I22393" t="s">
        <v>220</v>
      </c>
      <c r="J22393">
        <v>16032.04</v>
      </c>
      <c r="K22393">
        <v>487</v>
      </c>
      <c r="L22393">
        <v>0.51397327000000004</v>
      </c>
      <c r="M22393" t="s">
        <v>22636</v>
      </c>
    </row>
    <row r="22394" spans="1:13">
      <c r="A22394" t="s">
        <v>24</v>
      </c>
      <c r="B22394" t="s">
        <v>35</v>
      </c>
      <c r="C22394" t="s">
        <v>40</v>
      </c>
      <c r="D22394" t="s">
        <v>48</v>
      </c>
      <c r="E22394" t="s">
        <v>56</v>
      </c>
      <c r="F22394" t="s">
        <v>81</v>
      </c>
      <c r="G22394">
        <v>14.47</v>
      </c>
      <c r="H22394">
        <v>2012</v>
      </c>
      <c r="I22394" t="s">
        <v>220</v>
      </c>
      <c r="J22394">
        <v>7770.39</v>
      </c>
      <c r="K22394">
        <v>537</v>
      </c>
      <c r="L22394">
        <v>0.53351762000000003</v>
      </c>
      <c r="M22394" t="s">
        <v>22637</v>
      </c>
    </row>
    <row r="22395" spans="1:13">
      <c r="A22395" t="s">
        <v>24</v>
      </c>
      <c r="B22395" t="s">
        <v>35</v>
      </c>
      <c r="C22395" t="s">
        <v>40</v>
      </c>
      <c r="D22395" t="s">
        <v>48</v>
      </c>
      <c r="E22395" t="s">
        <v>56</v>
      </c>
      <c r="F22395" t="s">
        <v>167</v>
      </c>
      <c r="G22395">
        <v>28.85</v>
      </c>
      <c r="H22395">
        <v>2012</v>
      </c>
      <c r="I22395" t="s">
        <v>220</v>
      </c>
      <c r="J22395">
        <v>3404.3</v>
      </c>
      <c r="K22395">
        <v>118</v>
      </c>
      <c r="L22395">
        <v>0.37608319000000001</v>
      </c>
      <c r="M22395" t="s">
        <v>22638</v>
      </c>
    </row>
    <row r="22396" spans="1:13">
      <c r="A22396" t="s">
        <v>24</v>
      </c>
      <c r="B22396" t="s">
        <v>35</v>
      </c>
      <c r="C22396" t="s">
        <v>40</v>
      </c>
      <c r="D22396" t="s">
        <v>48</v>
      </c>
      <c r="E22396" t="s">
        <v>56</v>
      </c>
      <c r="F22396" t="s">
        <v>82</v>
      </c>
      <c r="G22396">
        <v>50.219999999999992</v>
      </c>
      <c r="H22396">
        <v>2012</v>
      </c>
      <c r="I22396" t="s">
        <v>220</v>
      </c>
      <c r="J22396">
        <v>8436.9599999999991</v>
      </c>
      <c r="K22396">
        <v>168</v>
      </c>
      <c r="L22396">
        <v>0.44006371999999999</v>
      </c>
      <c r="M22396" t="s">
        <v>22639</v>
      </c>
    </row>
    <row r="22397" spans="1:13">
      <c r="A22397" t="s">
        <v>24</v>
      </c>
      <c r="B22397" t="s">
        <v>35</v>
      </c>
      <c r="C22397" t="s">
        <v>40</v>
      </c>
      <c r="D22397" t="s">
        <v>49</v>
      </c>
      <c r="E22397" t="s">
        <v>57</v>
      </c>
      <c r="F22397" t="s">
        <v>85</v>
      </c>
      <c r="G22397">
        <v>150.4</v>
      </c>
      <c r="H22397">
        <v>2012</v>
      </c>
      <c r="I22397" t="s">
        <v>220</v>
      </c>
      <c r="J22397">
        <v>37449.599999999999</v>
      </c>
      <c r="K22397">
        <v>249</v>
      </c>
      <c r="L22397">
        <v>0.32905584999999998</v>
      </c>
      <c r="M22397" t="s">
        <v>22640</v>
      </c>
    </row>
    <row r="22398" spans="1:13">
      <c r="A22398" t="s">
        <v>24</v>
      </c>
      <c r="B22398" t="s">
        <v>35</v>
      </c>
      <c r="C22398" t="s">
        <v>40</v>
      </c>
      <c r="D22398" t="s">
        <v>49</v>
      </c>
      <c r="E22398" t="s">
        <v>57</v>
      </c>
      <c r="F22398" t="s">
        <v>86</v>
      </c>
      <c r="G22398">
        <v>178.6</v>
      </c>
      <c r="H22398">
        <v>2012</v>
      </c>
      <c r="I22398" t="s">
        <v>220</v>
      </c>
      <c r="J22398">
        <v>31969.4</v>
      </c>
      <c r="K22398">
        <v>179</v>
      </c>
      <c r="L22398">
        <v>0.29165732999999999</v>
      </c>
      <c r="M22398" t="s">
        <v>22641</v>
      </c>
    </row>
    <row r="22399" spans="1:13">
      <c r="A22399" t="s">
        <v>24</v>
      </c>
      <c r="B22399" t="s">
        <v>35</v>
      </c>
      <c r="C22399" t="s">
        <v>40</v>
      </c>
      <c r="D22399" t="s">
        <v>49</v>
      </c>
      <c r="E22399" t="s">
        <v>57</v>
      </c>
      <c r="F22399" t="s">
        <v>87</v>
      </c>
      <c r="G22399">
        <v>325.85999999999996</v>
      </c>
      <c r="H22399">
        <v>2012</v>
      </c>
      <c r="I22399" t="s">
        <v>220</v>
      </c>
      <c r="J22399">
        <v>95151.12</v>
      </c>
      <c r="K22399">
        <v>292</v>
      </c>
      <c r="L22399">
        <v>0.30126435000000001</v>
      </c>
      <c r="M22399" t="s">
        <v>22642</v>
      </c>
    </row>
    <row r="22400" spans="1:13">
      <c r="A22400" t="s">
        <v>24</v>
      </c>
      <c r="B22400" t="s">
        <v>35</v>
      </c>
      <c r="C22400" t="s">
        <v>40</v>
      </c>
      <c r="D22400" t="s">
        <v>49</v>
      </c>
      <c r="E22400" t="s">
        <v>57</v>
      </c>
      <c r="F22400" t="s">
        <v>88</v>
      </c>
      <c r="G22400">
        <v>540.48</v>
      </c>
      <c r="H22400">
        <v>2012</v>
      </c>
      <c r="I22400" t="s">
        <v>220</v>
      </c>
      <c r="J22400">
        <v>80531.520000000004</v>
      </c>
      <c r="K22400">
        <v>149</v>
      </c>
      <c r="L22400">
        <v>0.31477575000000002</v>
      </c>
      <c r="M22400" t="s">
        <v>22643</v>
      </c>
    </row>
    <row r="22401" spans="1:13">
      <c r="A22401" t="s">
        <v>24</v>
      </c>
      <c r="B22401" t="s">
        <v>35</v>
      </c>
      <c r="C22401" t="s">
        <v>40</v>
      </c>
      <c r="D22401" t="s">
        <v>49</v>
      </c>
      <c r="E22401" t="s">
        <v>58</v>
      </c>
      <c r="F22401" t="s">
        <v>89</v>
      </c>
      <c r="G22401">
        <v>69.56</v>
      </c>
      <c r="H22401">
        <v>2012</v>
      </c>
      <c r="I22401" t="s">
        <v>220</v>
      </c>
      <c r="J22401">
        <v>44727.08</v>
      </c>
      <c r="K22401">
        <v>643</v>
      </c>
      <c r="L22401">
        <v>0.24468085000000001</v>
      </c>
      <c r="M22401" t="s">
        <v>22644</v>
      </c>
    </row>
    <row r="22402" spans="1:13">
      <c r="A22402" t="s">
        <v>24</v>
      </c>
      <c r="B22402" t="s">
        <v>35</v>
      </c>
      <c r="C22402" t="s">
        <v>40</v>
      </c>
      <c r="D22402" t="s">
        <v>49</v>
      </c>
      <c r="E22402" t="s">
        <v>58</v>
      </c>
      <c r="F22402" t="s">
        <v>90</v>
      </c>
      <c r="G22402">
        <v>61.099999999999994</v>
      </c>
      <c r="H22402">
        <v>2012</v>
      </c>
      <c r="I22402" t="s">
        <v>220</v>
      </c>
      <c r="J22402">
        <v>27861.599999999999</v>
      </c>
      <c r="K22402">
        <v>456</v>
      </c>
      <c r="L22402">
        <v>0.28363338999999999</v>
      </c>
      <c r="M22402" t="s">
        <v>22645</v>
      </c>
    </row>
    <row r="22403" spans="1:13">
      <c r="A22403" t="s">
        <v>24</v>
      </c>
      <c r="B22403" t="s">
        <v>35</v>
      </c>
      <c r="C22403" t="s">
        <v>40</v>
      </c>
      <c r="D22403" t="s">
        <v>49</v>
      </c>
      <c r="E22403" t="s">
        <v>58</v>
      </c>
      <c r="F22403" t="s">
        <v>91</v>
      </c>
      <c r="G22403">
        <v>103.39999999999999</v>
      </c>
      <c r="H22403">
        <v>2012</v>
      </c>
      <c r="I22403" t="s">
        <v>220</v>
      </c>
      <c r="J22403">
        <v>64004.6</v>
      </c>
      <c r="K22403">
        <v>619</v>
      </c>
      <c r="L22403">
        <v>0.47843327000000002</v>
      </c>
      <c r="M22403" t="s">
        <v>22646</v>
      </c>
    </row>
    <row r="22404" spans="1:13">
      <c r="A22404" t="s">
        <v>24</v>
      </c>
      <c r="B22404" t="s">
        <v>35</v>
      </c>
      <c r="C22404" t="s">
        <v>40</v>
      </c>
      <c r="D22404" t="s">
        <v>49</v>
      </c>
      <c r="E22404" t="s">
        <v>58</v>
      </c>
      <c r="F22404" t="s">
        <v>92</v>
      </c>
      <c r="G22404">
        <v>33</v>
      </c>
      <c r="H22404">
        <v>2012</v>
      </c>
      <c r="I22404" t="s">
        <v>220</v>
      </c>
      <c r="J22404">
        <v>8778</v>
      </c>
      <c r="K22404">
        <v>266</v>
      </c>
      <c r="L22404">
        <v>0.52393939</v>
      </c>
      <c r="M22404" t="s">
        <v>22647</v>
      </c>
    </row>
    <row r="22405" spans="1:13">
      <c r="A22405" t="s">
        <v>24</v>
      </c>
      <c r="B22405" t="s">
        <v>35</v>
      </c>
      <c r="C22405" t="s">
        <v>40</v>
      </c>
      <c r="D22405" t="s">
        <v>49</v>
      </c>
      <c r="E22405" t="s">
        <v>59</v>
      </c>
      <c r="F22405" t="s">
        <v>93</v>
      </c>
      <c r="G22405">
        <v>3.8565397301349322</v>
      </c>
      <c r="H22405">
        <v>2012</v>
      </c>
      <c r="I22405" t="s">
        <v>220</v>
      </c>
      <c r="J22405">
        <v>12861.56</v>
      </c>
      <c r="K22405">
        <v>3335</v>
      </c>
      <c r="L22405">
        <v>0.49177238000000001</v>
      </c>
      <c r="M22405" t="s">
        <v>22648</v>
      </c>
    </row>
    <row r="22406" spans="1:13">
      <c r="A22406" t="s">
        <v>24</v>
      </c>
      <c r="B22406" t="s">
        <v>35</v>
      </c>
      <c r="C22406" t="s">
        <v>40</v>
      </c>
      <c r="D22406" t="s">
        <v>49</v>
      </c>
      <c r="E22406" t="s">
        <v>59</v>
      </c>
      <c r="F22406" t="s">
        <v>94</v>
      </c>
      <c r="G22406">
        <v>65.8</v>
      </c>
      <c r="H22406">
        <v>2012</v>
      </c>
      <c r="I22406" t="s">
        <v>220</v>
      </c>
      <c r="J22406">
        <v>20727</v>
      </c>
      <c r="K22406">
        <v>315</v>
      </c>
      <c r="L22406">
        <v>0.47613981999999999</v>
      </c>
      <c r="M22406" t="s">
        <v>22649</v>
      </c>
    </row>
    <row r="22407" spans="1:13">
      <c r="A22407" t="s">
        <v>24</v>
      </c>
      <c r="B22407" t="s">
        <v>35</v>
      </c>
      <c r="C22407" t="s">
        <v>40</v>
      </c>
      <c r="D22407" t="s">
        <v>49</v>
      </c>
      <c r="E22407" t="s">
        <v>59</v>
      </c>
      <c r="F22407" t="s">
        <v>95</v>
      </c>
      <c r="G22407">
        <v>36.86</v>
      </c>
      <c r="H22407">
        <v>2012</v>
      </c>
      <c r="I22407" t="s">
        <v>220</v>
      </c>
      <c r="J22407">
        <v>18282.560000000001</v>
      </c>
      <c r="K22407">
        <v>496</v>
      </c>
      <c r="L22407">
        <v>0.50217036999999998</v>
      </c>
      <c r="M22407" t="s">
        <v>22650</v>
      </c>
    </row>
    <row r="22408" spans="1:13">
      <c r="A22408" t="s">
        <v>24</v>
      </c>
      <c r="B22408" t="s">
        <v>35</v>
      </c>
      <c r="C22408" t="s">
        <v>40</v>
      </c>
      <c r="D22408" t="s">
        <v>49</v>
      </c>
      <c r="E22408" t="s">
        <v>59</v>
      </c>
      <c r="F22408" t="s">
        <v>96</v>
      </c>
      <c r="G22408">
        <v>38.79</v>
      </c>
      <c r="H22408">
        <v>2012</v>
      </c>
      <c r="I22408" t="s">
        <v>220</v>
      </c>
      <c r="J22408">
        <v>9232.02</v>
      </c>
      <c r="K22408">
        <v>238</v>
      </c>
      <c r="L22408">
        <v>0.42768755000000003</v>
      </c>
      <c r="M22408" t="s">
        <v>22651</v>
      </c>
    </row>
    <row r="22409" spans="1:13">
      <c r="A22409" t="s">
        <v>24</v>
      </c>
      <c r="B22409" t="s">
        <v>35</v>
      </c>
      <c r="C22409" t="s">
        <v>40</v>
      </c>
      <c r="D22409" t="s">
        <v>49</v>
      </c>
      <c r="E22409" t="s">
        <v>59</v>
      </c>
      <c r="F22409" t="s">
        <v>97</v>
      </c>
      <c r="G22409">
        <v>51.400000000000006</v>
      </c>
      <c r="H22409">
        <v>2012</v>
      </c>
      <c r="I22409" t="s">
        <v>220</v>
      </c>
      <c r="J22409">
        <v>17784.400000000001</v>
      </c>
      <c r="K22409">
        <v>346</v>
      </c>
      <c r="L22409">
        <v>0.56498053999999998</v>
      </c>
      <c r="M22409" t="s">
        <v>22652</v>
      </c>
    </row>
    <row r="22410" spans="1:13">
      <c r="A22410" t="s">
        <v>24</v>
      </c>
      <c r="B22410" t="s">
        <v>35</v>
      </c>
      <c r="C22410" t="s">
        <v>40</v>
      </c>
      <c r="D22410" t="s">
        <v>49</v>
      </c>
      <c r="E22410" t="s">
        <v>59</v>
      </c>
      <c r="F22410" t="s">
        <v>98</v>
      </c>
      <c r="G22410">
        <v>7.84</v>
      </c>
      <c r="H22410">
        <v>2012</v>
      </c>
      <c r="I22410" t="s">
        <v>220</v>
      </c>
      <c r="J22410">
        <v>12896.8</v>
      </c>
      <c r="K22410">
        <v>1645</v>
      </c>
      <c r="L22410">
        <v>0.59821429000000004</v>
      </c>
      <c r="M22410" t="s">
        <v>22653</v>
      </c>
    </row>
    <row r="22411" spans="1:13">
      <c r="A22411" t="s">
        <v>24</v>
      </c>
      <c r="B22411" t="s">
        <v>35</v>
      </c>
      <c r="C22411" t="s">
        <v>40</v>
      </c>
      <c r="D22411" t="s">
        <v>49</v>
      </c>
      <c r="E22411" t="s">
        <v>59</v>
      </c>
      <c r="F22411" t="s">
        <v>99</v>
      </c>
      <c r="G22411">
        <v>17.64</v>
      </c>
      <c r="H22411">
        <v>2012</v>
      </c>
      <c r="I22411" t="s">
        <v>220</v>
      </c>
      <c r="J22411">
        <v>6103.44</v>
      </c>
      <c r="K22411">
        <v>346</v>
      </c>
      <c r="L22411">
        <v>0.51643991</v>
      </c>
      <c r="M22411" t="s">
        <v>22654</v>
      </c>
    </row>
    <row r="22412" spans="1:13">
      <c r="A22412" t="s">
        <v>24</v>
      </c>
      <c r="B22412" t="s">
        <v>35</v>
      </c>
      <c r="C22412" t="s">
        <v>40</v>
      </c>
      <c r="D22412" t="s">
        <v>49</v>
      </c>
      <c r="E22412" t="s">
        <v>60</v>
      </c>
      <c r="F22412" t="s">
        <v>100</v>
      </c>
      <c r="G22412">
        <v>75.2</v>
      </c>
      <c r="H22412">
        <v>2012</v>
      </c>
      <c r="I22412" t="s">
        <v>220</v>
      </c>
      <c r="J22412">
        <v>54294.400000000001</v>
      </c>
      <c r="K22412">
        <v>722</v>
      </c>
      <c r="L22412">
        <v>0.48178190999999998</v>
      </c>
      <c r="M22412" t="s">
        <v>22655</v>
      </c>
    </row>
    <row r="22413" spans="1:13">
      <c r="A22413" t="s">
        <v>24</v>
      </c>
      <c r="B22413" t="s">
        <v>35</v>
      </c>
      <c r="C22413" t="s">
        <v>40</v>
      </c>
      <c r="D22413" t="s">
        <v>49</v>
      </c>
      <c r="E22413" t="s">
        <v>60</v>
      </c>
      <c r="F22413" t="s">
        <v>101</v>
      </c>
      <c r="G22413">
        <v>75.179999999999993</v>
      </c>
      <c r="H22413">
        <v>2012</v>
      </c>
      <c r="I22413" t="s">
        <v>220</v>
      </c>
      <c r="J22413">
        <v>38943.24</v>
      </c>
      <c r="K22413">
        <v>518</v>
      </c>
      <c r="L22413">
        <v>0.24341579999999999</v>
      </c>
      <c r="M22413" t="s">
        <v>22656</v>
      </c>
    </row>
    <row r="22414" spans="1:13">
      <c r="A22414" t="s">
        <v>24</v>
      </c>
      <c r="B22414" t="s">
        <v>35</v>
      </c>
      <c r="C22414" t="s">
        <v>40</v>
      </c>
      <c r="D22414" t="s">
        <v>49</v>
      </c>
      <c r="E22414" t="s">
        <v>60</v>
      </c>
      <c r="F22414" t="s">
        <v>102</v>
      </c>
      <c r="G22414">
        <v>58.609672131147541</v>
      </c>
      <c r="H22414">
        <v>2012</v>
      </c>
      <c r="I22414" t="s">
        <v>220</v>
      </c>
      <c r="J22414">
        <v>21451.14</v>
      </c>
      <c r="K22414">
        <v>366</v>
      </c>
      <c r="L22414">
        <v>0.34174686999999998</v>
      </c>
      <c r="M22414" t="s">
        <v>22657</v>
      </c>
    </row>
    <row r="22415" spans="1:13">
      <c r="A22415" t="s">
        <v>24</v>
      </c>
      <c r="B22415" t="s">
        <v>35</v>
      </c>
      <c r="C22415" t="s">
        <v>40</v>
      </c>
      <c r="D22415" t="s">
        <v>49</v>
      </c>
      <c r="E22415" t="s">
        <v>60</v>
      </c>
      <c r="F22415" t="s">
        <v>103</v>
      </c>
      <c r="G22415">
        <v>19.599999999999998</v>
      </c>
      <c r="H22415">
        <v>2012</v>
      </c>
      <c r="I22415" t="s">
        <v>220</v>
      </c>
      <c r="J22415">
        <v>16973.599999999999</v>
      </c>
      <c r="K22415">
        <v>866</v>
      </c>
      <c r="L22415">
        <v>0.49540815999999999</v>
      </c>
      <c r="M22415" t="s">
        <v>22658</v>
      </c>
    </row>
    <row r="22416" spans="1:13">
      <c r="A22416" t="s">
        <v>24</v>
      </c>
      <c r="B22416" t="s">
        <v>35</v>
      </c>
      <c r="C22416" t="s">
        <v>40</v>
      </c>
      <c r="D22416" t="s">
        <v>49</v>
      </c>
      <c r="E22416" t="s">
        <v>60</v>
      </c>
      <c r="F22416" t="s">
        <v>104</v>
      </c>
      <c r="G22416">
        <v>38.674181427804619</v>
      </c>
      <c r="H22416">
        <v>2012</v>
      </c>
      <c r="I22416" t="s">
        <v>220</v>
      </c>
      <c r="J22416">
        <v>72050</v>
      </c>
      <c r="K22416">
        <v>1863</v>
      </c>
      <c r="L22416">
        <v>0.49527051</v>
      </c>
      <c r="M22416" t="s">
        <v>22659</v>
      </c>
    </row>
    <row r="22417" spans="1:13">
      <c r="A22417" t="s">
        <v>24</v>
      </c>
      <c r="B22417" t="s">
        <v>35</v>
      </c>
      <c r="C22417" t="s">
        <v>40</v>
      </c>
      <c r="D22417" t="s">
        <v>49</v>
      </c>
      <c r="E22417" t="s">
        <v>60</v>
      </c>
      <c r="F22417" t="s">
        <v>105</v>
      </c>
      <c r="G22417">
        <v>75.2</v>
      </c>
      <c r="H22417">
        <v>2012</v>
      </c>
      <c r="I22417" t="s">
        <v>220</v>
      </c>
      <c r="J22417">
        <v>96556.800000000003</v>
      </c>
      <c r="K22417">
        <v>1284</v>
      </c>
      <c r="L22417">
        <v>0.38138297999999998</v>
      </c>
      <c r="M22417" t="s">
        <v>22660</v>
      </c>
    </row>
    <row r="22418" spans="1:13">
      <c r="A22418" t="s">
        <v>24</v>
      </c>
      <c r="B22418" t="s">
        <v>35</v>
      </c>
      <c r="C22418" t="s">
        <v>40</v>
      </c>
      <c r="D22418" t="s">
        <v>50</v>
      </c>
      <c r="E22418" t="s">
        <v>61</v>
      </c>
      <c r="F22418" t="s">
        <v>173</v>
      </c>
      <c r="G22418">
        <v>77.47</v>
      </c>
      <c r="H22418">
        <v>2012</v>
      </c>
      <c r="I22418" t="s">
        <v>220</v>
      </c>
      <c r="J22418">
        <v>4803.1400000000003</v>
      </c>
      <c r="K22418">
        <v>62</v>
      </c>
      <c r="L22418">
        <v>0.49657931999999999</v>
      </c>
      <c r="M22418" t="s">
        <v>22661</v>
      </c>
    </row>
    <row r="22419" spans="1:13">
      <c r="A22419" t="s">
        <v>24</v>
      </c>
      <c r="B22419" t="s">
        <v>35</v>
      </c>
      <c r="C22419" t="s">
        <v>40</v>
      </c>
      <c r="D22419" t="s">
        <v>50</v>
      </c>
      <c r="E22419" t="s">
        <v>61</v>
      </c>
      <c r="F22419" t="s">
        <v>174</v>
      </c>
      <c r="G22419">
        <v>96.05</v>
      </c>
      <c r="H22419">
        <v>2012</v>
      </c>
      <c r="I22419" t="s">
        <v>220</v>
      </c>
      <c r="J22419">
        <v>9316.85</v>
      </c>
      <c r="K22419">
        <v>97</v>
      </c>
      <c r="L22419">
        <v>0.53149400999999996</v>
      </c>
      <c r="M22419" t="s">
        <v>22662</v>
      </c>
    </row>
    <row r="22420" spans="1:13">
      <c r="A22420" t="s">
        <v>24</v>
      </c>
      <c r="B22420" t="s">
        <v>35</v>
      </c>
      <c r="C22420" t="s">
        <v>40</v>
      </c>
      <c r="D22420" t="s">
        <v>50</v>
      </c>
      <c r="E22420" t="s">
        <v>61</v>
      </c>
      <c r="F22420" t="s">
        <v>106</v>
      </c>
      <c r="G22420">
        <v>288.49</v>
      </c>
      <c r="H22420">
        <v>2012</v>
      </c>
      <c r="I22420" t="s">
        <v>220</v>
      </c>
      <c r="J22420">
        <v>13559.03</v>
      </c>
      <c r="K22420">
        <v>47</v>
      </c>
      <c r="L22420">
        <v>0.59724774000000003</v>
      </c>
      <c r="M22420" t="s">
        <v>22663</v>
      </c>
    </row>
    <row r="22421" spans="1:13">
      <c r="A22421" t="s">
        <v>24</v>
      </c>
      <c r="B22421" t="s">
        <v>35</v>
      </c>
      <c r="C22421" t="s">
        <v>40</v>
      </c>
      <c r="D22421" t="s">
        <v>50</v>
      </c>
      <c r="E22421" t="s">
        <v>61</v>
      </c>
      <c r="F22421" t="s">
        <v>175</v>
      </c>
      <c r="G22421">
        <v>73</v>
      </c>
      <c r="H22421">
        <v>2012</v>
      </c>
      <c r="I22421" t="s">
        <v>220</v>
      </c>
      <c r="J22421">
        <v>160600</v>
      </c>
      <c r="K22421">
        <v>2200</v>
      </c>
      <c r="L22421">
        <v>0.41229166</v>
      </c>
      <c r="M22421" t="s">
        <v>22664</v>
      </c>
    </row>
    <row r="22422" spans="1:13">
      <c r="A22422" t="s">
        <v>24</v>
      </c>
      <c r="B22422" t="s">
        <v>35</v>
      </c>
      <c r="C22422" t="s">
        <v>40</v>
      </c>
      <c r="D22422" t="s">
        <v>50</v>
      </c>
      <c r="E22422" t="s">
        <v>61</v>
      </c>
      <c r="F22422" t="s">
        <v>116</v>
      </c>
      <c r="G22422">
        <v>229.24458204334366</v>
      </c>
      <c r="H22422">
        <v>2012</v>
      </c>
      <c r="I22422" t="s">
        <v>220</v>
      </c>
      <c r="J22422">
        <v>222138</v>
      </c>
      <c r="K22422">
        <v>969</v>
      </c>
      <c r="L22422">
        <v>0.45755008000000003</v>
      </c>
      <c r="M22422" t="s">
        <v>22665</v>
      </c>
    </row>
    <row r="22423" spans="1:13">
      <c r="A22423" t="s">
        <v>24</v>
      </c>
      <c r="B22423" t="s">
        <v>35</v>
      </c>
      <c r="C22423" t="s">
        <v>40</v>
      </c>
      <c r="D22423" t="s">
        <v>50</v>
      </c>
      <c r="E22423" t="s">
        <v>61</v>
      </c>
      <c r="F22423" t="s">
        <v>176</v>
      </c>
      <c r="G22423">
        <v>170.29999999999998</v>
      </c>
      <c r="H22423">
        <v>2012</v>
      </c>
      <c r="I22423" t="s">
        <v>220</v>
      </c>
      <c r="J22423">
        <v>76294.399999999994</v>
      </c>
      <c r="K22423">
        <v>448</v>
      </c>
      <c r="L22423">
        <v>0.47200894999999998</v>
      </c>
      <c r="M22423" t="s">
        <v>22666</v>
      </c>
    </row>
    <row r="22424" spans="1:13">
      <c r="A22424" t="s">
        <v>24</v>
      </c>
      <c r="B22424" t="s">
        <v>35</v>
      </c>
      <c r="C22424" t="s">
        <v>40</v>
      </c>
      <c r="D22424" t="s">
        <v>50</v>
      </c>
      <c r="E22424" t="s">
        <v>61</v>
      </c>
      <c r="F22424" t="s">
        <v>207</v>
      </c>
      <c r="G22424">
        <v>44.9</v>
      </c>
      <c r="H22424">
        <v>2012</v>
      </c>
      <c r="I22424" t="s">
        <v>220</v>
      </c>
      <c r="J22424">
        <v>18947.8</v>
      </c>
      <c r="K22424">
        <v>422</v>
      </c>
      <c r="L22424">
        <v>0.38152819999999998</v>
      </c>
      <c r="M22424" t="s">
        <v>22667</v>
      </c>
    </row>
    <row r="22425" spans="1:13">
      <c r="A22425" t="s">
        <v>24</v>
      </c>
      <c r="B22425" t="s">
        <v>35</v>
      </c>
      <c r="C22425" t="s">
        <v>40</v>
      </c>
      <c r="D22425" t="s">
        <v>50</v>
      </c>
      <c r="E22425" t="s">
        <v>61</v>
      </c>
      <c r="F22425" t="s">
        <v>117</v>
      </c>
      <c r="G22425">
        <v>191.41028128031039</v>
      </c>
      <c r="H22425">
        <v>2012</v>
      </c>
      <c r="I22425" t="s">
        <v>220</v>
      </c>
      <c r="J22425">
        <v>197344</v>
      </c>
      <c r="K22425">
        <v>1031</v>
      </c>
      <c r="L22425">
        <v>0.45658433999999998</v>
      </c>
      <c r="M22425" t="s">
        <v>22668</v>
      </c>
    </row>
    <row r="22426" spans="1:13">
      <c r="A22426" t="s">
        <v>24</v>
      </c>
      <c r="B22426" t="s">
        <v>35</v>
      </c>
      <c r="C22426" t="s">
        <v>40</v>
      </c>
      <c r="D22426" t="s">
        <v>50</v>
      </c>
      <c r="E22426" t="s">
        <v>61</v>
      </c>
      <c r="F22426" t="s">
        <v>118</v>
      </c>
      <c r="G22426">
        <v>259.73388704318933</v>
      </c>
      <c r="H22426">
        <v>2012</v>
      </c>
      <c r="I22426" t="s">
        <v>220</v>
      </c>
      <c r="J22426">
        <v>156359.79999999999</v>
      </c>
      <c r="K22426">
        <v>602</v>
      </c>
      <c r="L22426">
        <v>0.43740539000000001</v>
      </c>
      <c r="M22426" t="s">
        <v>22669</v>
      </c>
    </row>
    <row r="22427" spans="1:13">
      <c r="A22427" t="s">
        <v>24</v>
      </c>
      <c r="B22427" t="s">
        <v>35</v>
      </c>
      <c r="C22427" t="s">
        <v>40</v>
      </c>
      <c r="D22427" t="s">
        <v>50</v>
      </c>
      <c r="E22427" t="s">
        <v>61</v>
      </c>
      <c r="F22427" t="s">
        <v>213</v>
      </c>
      <c r="G22427">
        <v>108.29099756690997</v>
      </c>
      <c r="H22427">
        <v>2012</v>
      </c>
      <c r="I22427" t="s">
        <v>220</v>
      </c>
      <c r="J22427">
        <v>44507.6</v>
      </c>
      <c r="K22427">
        <v>411</v>
      </c>
      <c r="L22427">
        <v>0.42175268999999999</v>
      </c>
      <c r="M22427" t="s">
        <v>22670</v>
      </c>
    </row>
    <row r="22428" spans="1:13">
      <c r="A22428" t="s">
        <v>24</v>
      </c>
      <c r="B22428" t="s">
        <v>35</v>
      </c>
      <c r="C22428" t="s">
        <v>40</v>
      </c>
      <c r="D22428" t="s">
        <v>50</v>
      </c>
      <c r="E22428" t="s">
        <v>61</v>
      </c>
      <c r="F22428" t="s">
        <v>119</v>
      </c>
      <c r="G22428">
        <v>125.28956834532374</v>
      </c>
      <c r="H22428">
        <v>2012</v>
      </c>
      <c r="I22428" t="s">
        <v>220</v>
      </c>
      <c r="J22428">
        <v>69661</v>
      </c>
      <c r="K22428">
        <v>556</v>
      </c>
      <c r="L22428">
        <v>0.45795380000000002</v>
      </c>
      <c r="M22428" t="s">
        <v>22671</v>
      </c>
    </row>
    <row r="22429" spans="1:13">
      <c r="A22429" t="s">
        <v>24</v>
      </c>
      <c r="B22429" t="s">
        <v>35</v>
      </c>
      <c r="C22429" t="s">
        <v>40</v>
      </c>
      <c r="D22429" t="s">
        <v>50</v>
      </c>
      <c r="E22429" t="s">
        <v>62</v>
      </c>
      <c r="F22429" t="s">
        <v>107</v>
      </c>
      <c r="G22429">
        <v>61.3412030075188</v>
      </c>
      <c r="H22429">
        <v>2012</v>
      </c>
      <c r="I22429" t="s">
        <v>220</v>
      </c>
      <c r="J22429">
        <v>16316.76</v>
      </c>
      <c r="K22429">
        <v>266</v>
      </c>
      <c r="L22429">
        <v>0.57369599999999998</v>
      </c>
      <c r="M22429" t="s">
        <v>22672</v>
      </c>
    </row>
    <row r="22430" spans="1:13">
      <c r="A22430" t="s">
        <v>24</v>
      </c>
      <c r="B22430" t="s">
        <v>35</v>
      </c>
      <c r="C22430" t="s">
        <v>40</v>
      </c>
      <c r="D22430" t="s">
        <v>50</v>
      </c>
      <c r="E22430" t="s">
        <v>62</v>
      </c>
      <c r="F22430" t="s">
        <v>108</v>
      </c>
      <c r="G22430">
        <v>110</v>
      </c>
      <c r="H22430">
        <v>2012</v>
      </c>
      <c r="I22430" t="s">
        <v>220</v>
      </c>
      <c r="J22430">
        <v>1320</v>
      </c>
      <c r="K22430">
        <v>12</v>
      </c>
      <c r="L22430">
        <v>0.54827272999999999</v>
      </c>
      <c r="M22430" t="s">
        <v>22673</v>
      </c>
    </row>
    <row r="22431" spans="1:13">
      <c r="A22431" t="s">
        <v>24</v>
      </c>
      <c r="B22431" t="s">
        <v>35</v>
      </c>
      <c r="C22431" t="s">
        <v>40</v>
      </c>
      <c r="D22431" t="s">
        <v>50</v>
      </c>
      <c r="E22431" t="s">
        <v>62</v>
      </c>
      <c r="F22431" t="s">
        <v>178</v>
      </c>
      <c r="G22431">
        <v>95.61999999999999</v>
      </c>
      <c r="H22431">
        <v>2012</v>
      </c>
      <c r="I22431" t="s">
        <v>220</v>
      </c>
      <c r="J22431">
        <v>1434.3</v>
      </c>
      <c r="K22431">
        <v>15</v>
      </c>
      <c r="L22431">
        <v>0.56996444000000002</v>
      </c>
      <c r="M22431" t="s">
        <v>22674</v>
      </c>
    </row>
    <row r="22432" spans="1:13">
      <c r="A22432" t="s">
        <v>24</v>
      </c>
      <c r="B22432" t="s">
        <v>35</v>
      </c>
      <c r="C22432" t="s">
        <v>40</v>
      </c>
      <c r="D22432" t="s">
        <v>50</v>
      </c>
      <c r="E22432" t="s">
        <v>62</v>
      </c>
      <c r="F22432" t="s">
        <v>208</v>
      </c>
      <c r="G22432">
        <v>148.30000000000001</v>
      </c>
      <c r="H22432">
        <v>2012</v>
      </c>
      <c r="I22432" t="s">
        <v>220</v>
      </c>
      <c r="J22432">
        <v>1334.7</v>
      </c>
      <c r="K22432">
        <v>9</v>
      </c>
      <c r="L22432">
        <v>0.51112610000000003</v>
      </c>
      <c r="M22432" t="s">
        <v>22675</v>
      </c>
    </row>
    <row r="22433" spans="1:13">
      <c r="A22433" t="s">
        <v>24</v>
      </c>
      <c r="B22433" t="s">
        <v>35</v>
      </c>
      <c r="C22433" t="s">
        <v>40</v>
      </c>
      <c r="D22433" t="s">
        <v>50</v>
      </c>
      <c r="E22433" t="s">
        <v>62</v>
      </c>
      <c r="F22433" t="s">
        <v>179</v>
      </c>
      <c r="G22433">
        <v>68.548632218844986</v>
      </c>
      <c r="H22433">
        <v>2012</v>
      </c>
      <c r="I22433" t="s">
        <v>220</v>
      </c>
      <c r="J22433">
        <v>22552.5</v>
      </c>
      <c r="K22433">
        <v>329</v>
      </c>
      <c r="L22433">
        <v>0.44155504000000001</v>
      </c>
      <c r="M22433" t="s">
        <v>22676</v>
      </c>
    </row>
    <row r="22434" spans="1:13">
      <c r="A22434" t="s">
        <v>24</v>
      </c>
      <c r="B22434" t="s">
        <v>35</v>
      </c>
      <c r="C22434" t="s">
        <v>40</v>
      </c>
      <c r="D22434" t="s">
        <v>50</v>
      </c>
      <c r="E22434" t="s">
        <v>62</v>
      </c>
      <c r="F22434" t="s">
        <v>120</v>
      </c>
      <c r="G22434">
        <v>38.299999999999997</v>
      </c>
      <c r="H22434">
        <v>2012</v>
      </c>
      <c r="I22434" t="s">
        <v>220</v>
      </c>
      <c r="J22434">
        <v>66220.7</v>
      </c>
      <c r="K22434">
        <v>1729</v>
      </c>
      <c r="L22434">
        <v>0.33453179999999999</v>
      </c>
      <c r="M22434" t="s">
        <v>22677</v>
      </c>
    </row>
    <row r="22435" spans="1:13">
      <c r="A22435" t="s">
        <v>24</v>
      </c>
      <c r="B22435" t="s">
        <v>35</v>
      </c>
      <c r="C22435" t="s">
        <v>40</v>
      </c>
      <c r="D22435" t="s">
        <v>50</v>
      </c>
      <c r="E22435" t="s">
        <v>62</v>
      </c>
      <c r="F22435" t="s">
        <v>121</v>
      </c>
      <c r="G22435">
        <v>31.277439423706618</v>
      </c>
      <c r="H22435">
        <v>2012</v>
      </c>
      <c r="I22435" t="s">
        <v>220</v>
      </c>
      <c r="J22435">
        <v>143281.95000000001</v>
      </c>
      <c r="K22435">
        <v>4581</v>
      </c>
      <c r="L22435">
        <v>0.32333402999999999</v>
      </c>
      <c r="M22435" t="s">
        <v>22678</v>
      </c>
    </row>
    <row r="22436" spans="1:13">
      <c r="A22436" t="s">
        <v>24</v>
      </c>
      <c r="B22436" t="s">
        <v>35</v>
      </c>
      <c r="C22436" t="s">
        <v>40</v>
      </c>
      <c r="D22436" t="s">
        <v>50</v>
      </c>
      <c r="E22436" t="s">
        <v>62</v>
      </c>
      <c r="F22436" t="s">
        <v>122</v>
      </c>
      <c r="G22436">
        <v>43.385211267605634</v>
      </c>
      <c r="H22436">
        <v>2012</v>
      </c>
      <c r="I22436" t="s">
        <v>220</v>
      </c>
      <c r="J22436">
        <v>123214</v>
      </c>
      <c r="K22436">
        <v>2840</v>
      </c>
      <c r="L22436">
        <v>0.34799349000000002</v>
      </c>
      <c r="M22436" t="s">
        <v>22679</v>
      </c>
    </row>
    <row r="22437" spans="1:13">
      <c r="A22437" t="s">
        <v>24</v>
      </c>
      <c r="B22437" t="s">
        <v>35</v>
      </c>
      <c r="C22437" t="s">
        <v>40</v>
      </c>
      <c r="D22437" t="s">
        <v>50</v>
      </c>
      <c r="E22437" t="s">
        <v>62</v>
      </c>
      <c r="F22437" t="s">
        <v>123</v>
      </c>
      <c r="G22437">
        <v>20.150000000000002</v>
      </c>
      <c r="H22437">
        <v>2012</v>
      </c>
      <c r="I22437" t="s">
        <v>220</v>
      </c>
      <c r="J22437">
        <v>89304.8</v>
      </c>
      <c r="K22437">
        <v>4432</v>
      </c>
      <c r="L22437">
        <v>0.3956635</v>
      </c>
      <c r="M22437" t="s">
        <v>22680</v>
      </c>
    </row>
    <row r="22438" spans="1:13">
      <c r="A22438" t="s">
        <v>24</v>
      </c>
      <c r="B22438" t="s">
        <v>35</v>
      </c>
      <c r="C22438" t="s">
        <v>40</v>
      </c>
      <c r="D22438" t="s">
        <v>50</v>
      </c>
      <c r="E22438" t="s">
        <v>62</v>
      </c>
      <c r="F22438" t="s">
        <v>124</v>
      </c>
      <c r="G22438">
        <v>64.306873008648168</v>
      </c>
      <c r="H22438">
        <v>2012</v>
      </c>
      <c r="I22438" t="s">
        <v>220</v>
      </c>
      <c r="J22438">
        <v>141282.20000000001</v>
      </c>
      <c r="K22438">
        <v>2197</v>
      </c>
      <c r="L22438">
        <v>0.40412429999999999</v>
      </c>
      <c r="M22438" t="s">
        <v>22681</v>
      </c>
    </row>
    <row r="22439" spans="1:13">
      <c r="A22439" t="s">
        <v>24</v>
      </c>
      <c r="B22439" t="s">
        <v>35</v>
      </c>
      <c r="C22439" t="s">
        <v>40</v>
      </c>
      <c r="D22439" t="s">
        <v>50</v>
      </c>
      <c r="E22439" t="s">
        <v>62</v>
      </c>
      <c r="F22439" t="s">
        <v>125</v>
      </c>
      <c r="G22439">
        <v>81.58119030124908</v>
      </c>
      <c r="H22439">
        <v>2012</v>
      </c>
      <c r="I22439" t="s">
        <v>220</v>
      </c>
      <c r="J22439">
        <v>111032</v>
      </c>
      <c r="K22439">
        <v>1361</v>
      </c>
      <c r="L22439">
        <v>0.49746992000000001</v>
      </c>
      <c r="M22439" t="s">
        <v>22682</v>
      </c>
    </row>
    <row r="22440" spans="1:13">
      <c r="A22440" t="s">
        <v>24</v>
      </c>
      <c r="B22440" t="s">
        <v>35</v>
      </c>
      <c r="C22440" t="s">
        <v>40</v>
      </c>
      <c r="D22440" t="s">
        <v>50</v>
      </c>
      <c r="E22440" t="s">
        <v>62</v>
      </c>
      <c r="F22440" t="s">
        <v>126</v>
      </c>
      <c r="G22440">
        <v>50.3</v>
      </c>
      <c r="H22440">
        <v>2012</v>
      </c>
      <c r="I22440" t="s">
        <v>220</v>
      </c>
      <c r="J22440">
        <v>114885.2</v>
      </c>
      <c r="K22440">
        <v>2284</v>
      </c>
      <c r="L22440">
        <v>0.38979085000000002</v>
      </c>
      <c r="M22440" t="s">
        <v>22683</v>
      </c>
    </row>
    <row r="22441" spans="1:13">
      <c r="A22441" t="s">
        <v>24</v>
      </c>
      <c r="B22441" t="s">
        <v>35</v>
      </c>
      <c r="C22441" t="s">
        <v>40</v>
      </c>
      <c r="D22441" t="s">
        <v>50</v>
      </c>
      <c r="E22441" t="s">
        <v>62</v>
      </c>
      <c r="F22441" t="s">
        <v>180</v>
      </c>
      <c r="G22441">
        <v>40.5</v>
      </c>
      <c r="H22441">
        <v>2012</v>
      </c>
      <c r="I22441" t="s">
        <v>220</v>
      </c>
      <c r="J22441">
        <v>95539.5</v>
      </c>
      <c r="K22441">
        <v>2359</v>
      </c>
      <c r="L22441">
        <v>0.40241439000000001</v>
      </c>
      <c r="M22441" t="s">
        <v>22684</v>
      </c>
    </row>
    <row r="22442" spans="1:13">
      <c r="A22442" t="s">
        <v>24</v>
      </c>
      <c r="B22442" t="s">
        <v>35</v>
      </c>
      <c r="C22442" t="s">
        <v>40</v>
      </c>
      <c r="D22442" t="s">
        <v>50</v>
      </c>
      <c r="E22442" t="s">
        <v>62</v>
      </c>
      <c r="F22442" t="s">
        <v>215</v>
      </c>
      <c r="G22442">
        <v>62.65</v>
      </c>
      <c r="H22442">
        <v>2012</v>
      </c>
      <c r="I22442" t="s">
        <v>220</v>
      </c>
      <c r="J22442">
        <v>52563.35</v>
      </c>
      <c r="K22442">
        <v>839</v>
      </c>
      <c r="L22442">
        <v>0.44191780000000003</v>
      </c>
      <c r="M22442" t="s">
        <v>22685</v>
      </c>
    </row>
    <row r="22443" spans="1:13">
      <c r="A22443" t="s">
        <v>24</v>
      </c>
      <c r="B22443" t="s">
        <v>35</v>
      </c>
      <c r="C22443" t="s">
        <v>40</v>
      </c>
      <c r="D22443" t="s">
        <v>50</v>
      </c>
      <c r="E22443" t="s">
        <v>63</v>
      </c>
      <c r="F22443" t="s">
        <v>200</v>
      </c>
      <c r="G22443">
        <v>16.310000000000002</v>
      </c>
      <c r="H22443">
        <v>2012</v>
      </c>
      <c r="I22443" t="s">
        <v>220</v>
      </c>
      <c r="J22443">
        <v>5317.06</v>
      </c>
      <c r="K22443">
        <v>326</v>
      </c>
      <c r="L22443">
        <v>0.29920293999999997</v>
      </c>
      <c r="M22443" t="s">
        <v>22686</v>
      </c>
    </row>
    <row r="22444" spans="1:13">
      <c r="A22444" t="s">
        <v>24</v>
      </c>
      <c r="B22444" t="s">
        <v>35</v>
      </c>
      <c r="C22444" t="s">
        <v>40</v>
      </c>
      <c r="D22444" t="s">
        <v>50</v>
      </c>
      <c r="E22444" t="s">
        <v>63</v>
      </c>
      <c r="F22444" t="s">
        <v>109</v>
      </c>
      <c r="G22444">
        <v>112.51</v>
      </c>
      <c r="H22444">
        <v>2012</v>
      </c>
      <c r="I22444" t="s">
        <v>220</v>
      </c>
      <c r="J22444">
        <v>13276.18</v>
      </c>
      <c r="K22444">
        <v>118</v>
      </c>
      <c r="L22444">
        <v>0.28895208999999999</v>
      </c>
      <c r="M22444" t="s">
        <v>22687</v>
      </c>
    </row>
    <row r="22445" spans="1:13">
      <c r="A22445" t="s">
        <v>24</v>
      </c>
      <c r="B22445" t="s">
        <v>35</v>
      </c>
      <c r="C22445" t="s">
        <v>40</v>
      </c>
      <c r="D22445" t="s">
        <v>50</v>
      </c>
      <c r="E22445" t="s">
        <v>63</v>
      </c>
      <c r="F22445" t="s">
        <v>201</v>
      </c>
      <c r="G22445">
        <v>39.299999999999997</v>
      </c>
      <c r="H22445">
        <v>2012</v>
      </c>
      <c r="I22445" t="s">
        <v>220</v>
      </c>
      <c r="J22445">
        <v>5816.4</v>
      </c>
      <c r="K22445">
        <v>148</v>
      </c>
      <c r="L22445">
        <v>0.40127225999999999</v>
      </c>
      <c r="M22445" t="s">
        <v>22688</v>
      </c>
    </row>
    <row r="22446" spans="1:13">
      <c r="A22446" t="s">
        <v>24</v>
      </c>
      <c r="B22446" t="s">
        <v>35</v>
      </c>
      <c r="C22446" t="s">
        <v>40</v>
      </c>
      <c r="D22446" t="s">
        <v>50</v>
      </c>
      <c r="E22446" t="s">
        <v>63</v>
      </c>
      <c r="F22446" t="s">
        <v>128</v>
      </c>
      <c r="G22446">
        <v>38.199999999999996</v>
      </c>
      <c r="H22446">
        <v>2012</v>
      </c>
      <c r="I22446" t="s">
        <v>220</v>
      </c>
      <c r="J22446">
        <v>32011.599999999999</v>
      </c>
      <c r="K22446">
        <v>838</v>
      </c>
      <c r="L22446">
        <v>0.53832986000000005</v>
      </c>
      <c r="M22446" t="s">
        <v>22689</v>
      </c>
    </row>
    <row r="22447" spans="1:13">
      <c r="A22447" t="s">
        <v>24</v>
      </c>
      <c r="B22447" t="s">
        <v>35</v>
      </c>
      <c r="C22447" t="s">
        <v>40</v>
      </c>
      <c r="D22447" t="s">
        <v>50</v>
      </c>
      <c r="E22447" t="s">
        <v>63</v>
      </c>
      <c r="F22447" t="s">
        <v>129</v>
      </c>
      <c r="G22447">
        <v>12.200000000000001</v>
      </c>
      <c r="H22447">
        <v>2012</v>
      </c>
      <c r="I22447" t="s">
        <v>220</v>
      </c>
      <c r="J22447">
        <v>55802.8</v>
      </c>
      <c r="K22447">
        <v>4574</v>
      </c>
      <c r="L22447">
        <v>0.60708046999999998</v>
      </c>
      <c r="M22447" t="s">
        <v>22690</v>
      </c>
    </row>
    <row r="22448" spans="1:13">
      <c r="A22448" t="s">
        <v>24</v>
      </c>
      <c r="B22448" t="s">
        <v>35</v>
      </c>
      <c r="C22448" t="s">
        <v>40</v>
      </c>
      <c r="D22448" t="s">
        <v>50</v>
      </c>
      <c r="E22448" t="s">
        <v>68</v>
      </c>
      <c r="F22448" t="s">
        <v>209</v>
      </c>
      <c r="G22448">
        <v>171.71</v>
      </c>
      <c r="H22448">
        <v>2012</v>
      </c>
      <c r="I22448" t="s">
        <v>220</v>
      </c>
      <c r="J22448">
        <v>7555.24</v>
      </c>
      <c r="K22448">
        <v>44</v>
      </c>
      <c r="L22448">
        <v>0.45186651999999999</v>
      </c>
      <c r="M22448" t="s">
        <v>22691</v>
      </c>
    </row>
    <row r="22449" spans="1:13">
      <c r="A22449" t="s">
        <v>24</v>
      </c>
      <c r="B22449" t="s">
        <v>35</v>
      </c>
      <c r="C22449" t="s">
        <v>40</v>
      </c>
      <c r="D22449" t="s">
        <v>50</v>
      </c>
      <c r="E22449" t="s">
        <v>68</v>
      </c>
      <c r="F22449" t="s">
        <v>210</v>
      </c>
      <c r="G22449">
        <v>82.14</v>
      </c>
      <c r="H22449">
        <v>2012</v>
      </c>
      <c r="I22449" t="s">
        <v>220</v>
      </c>
      <c r="J22449">
        <v>4353.42</v>
      </c>
      <c r="K22449">
        <v>53</v>
      </c>
      <c r="L22449">
        <v>0.51302654000000003</v>
      </c>
      <c r="M22449" t="s">
        <v>22692</v>
      </c>
    </row>
    <row r="22450" spans="1:13">
      <c r="A22450" t="s">
        <v>24</v>
      </c>
      <c r="B22450" t="s">
        <v>35</v>
      </c>
      <c r="C22450" t="s">
        <v>40</v>
      </c>
      <c r="D22450" t="s">
        <v>50</v>
      </c>
      <c r="E22450" t="s">
        <v>68</v>
      </c>
      <c r="F22450" t="s">
        <v>183</v>
      </c>
      <c r="G22450">
        <v>110</v>
      </c>
      <c r="H22450">
        <v>2012</v>
      </c>
      <c r="I22450" t="s">
        <v>220</v>
      </c>
      <c r="J22450">
        <v>5500</v>
      </c>
      <c r="K22450">
        <v>50</v>
      </c>
      <c r="L22450">
        <v>0.54063636000000004</v>
      </c>
      <c r="M22450" t="s">
        <v>22693</v>
      </c>
    </row>
    <row r="22451" spans="1:13">
      <c r="A22451" t="s">
        <v>24</v>
      </c>
      <c r="B22451" t="s">
        <v>35</v>
      </c>
      <c r="C22451" t="s">
        <v>40</v>
      </c>
      <c r="D22451" t="s">
        <v>50</v>
      </c>
      <c r="E22451" t="s">
        <v>68</v>
      </c>
      <c r="F22451" t="s">
        <v>130</v>
      </c>
      <c r="G22451">
        <v>160</v>
      </c>
      <c r="H22451">
        <v>2012</v>
      </c>
      <c r="I22451" t="s">
        <v>220</v>
      </c>
      <c r="J22451">
        <v>114720</v>
      </c>
      <c r="K22451">
        <v>717</v>
      </c>
      <c r="L22451">
        <v>0.48231538000000002</v>
      </c>
      <c r="M22451" t="s">
        <v>22694</v>
      </c>
    </row>
    <row r="22452" spans="1:13">
      <c r="A22452" t="s">
        <v>24</v>
      </c>
      <c r="B22452" t="s">
        <v>35</v>
      </c>
      <c r="C22452" t="s">
        <v>40</v>
      </c>
      <c r="D22452" t="s">
        <v>50</v>
      </c>
      <c r="E22452" t="s">
        <v>64</v>
      </c>
      <c r="F22452" t="s">
        <v>184</v>
      </c>
      <c r="G22452">
        <v>32.07</v>
      </c>
      <c r="H22452">
        <v>2012</v>
      </c>
      <c r="I22452" t="s">
        <v>220</v>
      </c>
      <c r="J22452">
        <v>11096.22</v>
      </c>
      <c r="K22452">
        <v>346</v>
      </c>
      <c r="L22452">
        <v>0.37636419999999998</v>
      </c>
      <c r="M22452" t="s">
        <v>22695</v>
      </c>
    </row>
    <row r="22453" spans="1:13">
      <c r="A22453" t="s">
        <v>24</v>
      </c>
      <c r="B22453" t="s">
        <v>35</v>
      </c>
      <c r="C22453" t="s">
        <v>40</v>
      </c>
      <c r="D22453" t="s">
        <v>50</v>
      </c>
      <c r="E22453" t="s">
        <v>64</v>
      </c>
      <c r="F22453" t="s">
        <v>202</v>
      </c>
      <c r="G22453">
        <v>92.58</v>
      </c>
      <c r="H22453">
        <v>2012</v>
      </c>
      <c r="I22453" t="s">
        <v>220</v>
      </c>
      <c r="J22453">
        <v>10831.86</v>
      </c>
      <c r="K22453">
        <v>117</v>
      </c>
      <c r="L22453">
        <v>0.39263340000000002</v>
      </c>
      <c r="M22453" t="s">
        <v>22696</v>
      </c>
    </row>
    <row r="22454" spans="1:13">
      <c r="A22454" t="s">
        <v>24</v>
      </c>
      <c r="B22454" t="s">
        <v>35</v>
      </c>
      <c r="C22454" t="s">
        <v>40</v>
      </c>
      <c r="D22454" t="s">
        <v>50</v>
      </c>
      <c r="E22454" t="s">
        <v>64</v>
      </c>
      <c r="F22454" t="s">
        <v>111</v>
      </c>
      <c r="G22454">
        <v>338.02</v>
      </c>
      <c r="H22454">
        <v>2012</v>
      </c>
      <c r="I22454" t="s">
        <v>220</v>
      </c>
      <c r="J22454">
        <v>44618.64</v>
      </c>
      <c r="K22454">
        <v>132</v>
      </c>
      <c r="L22454">
        <v>0.47793029999999997</v>
      </c>
      <c r="M22454" t="s">
        <v>22697</v>
      </c>
    </row>
    <row r="22455" spans="1:13">
      <c r="A22455" t="s">
        <v>24</v>
      </c>
      <c r="B22455" t="s">
        <v>35</v>
      </c>
      <c r="C22455" t="s">
        <v>40</v>
      </c>
      <c r="D22455" t="s">
        <v>50</v>
      </c>
      <c r="E22455" t="s">
        <v>64</v>
      </c>
      <c r="F22455" t="s">
        <v>186</v>
      </c>
      <c r="G22455">
        <v>238</v>
      </c>
      <c r="H22455">
        <v>2012</v>
      </c>
      <c r="I22455" t="s">
        <v>220</v>
      </c>
      <c r="J22455">
        <v>54026</v>
      </c>
      <c r="K22455">
        <v>227</v>
      </c>
      <c r="L22455">
        <v>0.34778587999999999</v>
      </c>
      <c r="M22455" t="s">
        <v>22698</v>
      </c>
    </row>
    <row r="22456" spans="1:13">
      <c r="A22456" t="s">
        <v>24</v>
      </c>
      <c r="B22456" t="s">
        <v>35</v>
      </c>
      <c r="C22456" t="s">
        <v>40</v>
      </c>
      <c r="D22456" t="s">
        <v>50</v>
      </c>
      <c r="E22456" t="s">
        <v>64</v>
      </c>
      <c r="F22456" t="s">
        <v>216</v>
      </c>
      <c r="G22456">
        <v>145</v>
      </c>
      <c r="H22456">
        <v>2012</v>
      </c>
      <c r="I22456" t="s">
        <v>220</v>
      </c>
      <c r="J22456">
        <v>45385</v>
      </c>
      <c r="K22456">
        <v>313</v>
      </c>
      <c r="L22456">
        <v>0.37743197000000001</v>
      </c>
      <c r="M22456" t="s">
        <v>22699</v>
      </c>
    </row>
    <row r="22457" spans="1:13">
      <c r="A22457" t="s">
        <v>24</v>
      </c>
      <c r="B22457" t="s">
        <v>35</v>
      </c>
      <c r="C22457" t="s">
        <v>40</v>
      </c>
      <c r="D22457" t="s">
        <v>50</v>
      </c>
      <c r="E22457" t="s">
        <v>64</v>
      </c>
      <c r="F22457" t="s">
        <v>214</v>
      </c>
      <c r="G22457">
        <v>358</v>
      </c>
      <c r="H22457">
        <v>2012</v>
      </c>
      <c r="I22457" t="s">
        <v>220</v>
      </c>
      <c r="J22457">
        <v>44034</v>
      </c>
      <c r="K22457">
        <v>123</v>
      </c>
      <c r="L22457">
        <v>0.33484626000000001</v>
      </c>
      <c r="M22457" t="s">
        <v>22700</v>
      </c>
    </row>
    <row r="22458" spans="1:13">
      <c r="A22458" t="s">
        <v>24</v>
      </c>
      <c r="B22458" t="s">
        <v>35</v>
      </c>
      <c r="C22458" t="s">
        <v>40</v>
      </c>
      <c r="D22458" t="s">
        <v>51</v>
      </c>
      <c r="E22458" t="s">
        <v>66</v>
      </c>
      <c r="F22458" t="s">
        <v>113</v>
      </c>
      <c r="G22458">
        <v>4.8999999999999995</v>
      </c>
      <c r="H22458">
        <v>2012</v>
      </c>
      <c r="I22458" t="s">
        <v>220</v>
      </c>
      <c r="J22458">
        <v>8138.9</v>
      </c>
      <c r="K22458">
        <v>1661</v>
      </c>
      <c r="L22458">
        <v>0.6</v>
      </c>
      <c r="M22458" t="s">
        <v>22701</v>
      </c>
    </row>
    <row r="22459" spans="1:13">
      <c r="A22459" t="s">
        <v>24</v>
      </c>
      <c r="B22459" t="s">
        <v>35</v>
      </c>
      <c r="C22459" t="s">
        <v>40</v>
      </c>
      <c r="D22459" t="s">
        <v>51</v>
      </c>
      <c r="E22459" t="s">
        <v>66</v>
      </c>
      <c r="F22459" t="s">
        <v>191</v>
      </c>
      <c r="G22459">
        <v>4.9000000000000004</v>
      </c>
      <c r="H22459">
        <v>2012</v>
      </c>
      <c r="I22459" t="s">
        <v>220</v>
      </c>
      <c r="J22459">
        <v>4664.8</v>
      </c>
      <c r="K22459">
        <v>952</v>
      </c>
      <c r="L22459">
        <v>0.63469388000000004</v>
      </c>
      <c r="M22459" t="s">
        <v>22702</v>
      </c>
    </row>
    <row r="22460" spans="1:13">
      <c r="A22460" t="s">
        <v>24</v>
      </c>
      <c r="B22460" t="s">
        <v>35</v>
      </c>
      <c r="C22460" t="s">
        <v>40</v>
      </c>
      <c r="D22460" t="s">
        <v>51</v>
      </c>
      <c r="E22460" t="s">
        <v>66</v>
      </c>
      <c r="F22460" t="s">
        <v>192</v>
      </c>
      <c r="G22460">
        <v>4.7743454179254785</v>
      </c>
      <c r="H22460">
        <v>2012</v>
      </c>
      <c r="I22460" t="s">
        <v>220</v>
      </c>
      <c r="J22460">
        <v>18963.7</v>
      </c>
      <c r="K22460">
        <v>3972</v>
      </c>
      <c r="L22460">
        <v>0.61251233000000005</v>
      </c>
      <c r="M22460" t="s">
        <v>22703</v>
      </c>
    </row>
    <row r="22461" spans="1:13">
      <c r="A22461" t="s">
        <v>24</v>
      </c>
      <c r="B22461" t="s">
        <v>35</v>
      </c>
      <c r="C22461" t="s">
        <v>40</v>
      </c>
      <c r="D22461" t="s">
        <v>51</v>
      </c>
      <c r="E22461" t="s">
        <v>67</v>
      </c>
      <c r="F22461" t="s">
        <v>114</v>
      </c>
      <c r="G22461">
        <v>22.725655526992291</v>
      </c>
      <c r="H22461">
        <v>2012</v>
      </c>
      <c r="I22461" t="s">
        <v>220</v>
      </c>
      <c r="J22461">
        <v>8840.2800000000007</v>
      </c>
      <c r="K22461">
        <v>389</v>
      </c>
      <c r="L22461">
        <v>0.60397182000000005</v>
      </c>
      <c r="M22461" t="s">
        <v>22704</v>
      </c>
    </row>
    <row r="22462" spans="1:13">
      <c r="A22462" t="s">
        <v>24</v>
      </c>
      <c r="B22462" t="s">
        <v>35</v>
      </c>
      <c r="C22462" t="s">
        <v>40</v>
      </c>
      <c r="D22462" t="s">
        <v>51</v>
      </c>
      <c r="E22462" t="s">
        <v>67</v>
      </c>
      <c r="F22462" t="s">
        <v>115</v>
      </c>
      <c r="G22462">
        <v>5.2299999999999995</v>
      </c>
      <c r="H22462">
        <v>2012</v>
      </c>
      <c r="I22462" t="s">
        <v>220</v>
      </c>
      <c r="J22462">
        <v>575.29999999999995</v>
      </c>
      <c r="K22462">
        <v>110</v>
      </c>
      <c r="L22462">
        <v>0.63288719000000004</v>
      </c>
      <c r="M22462" t="s">
        <v>22705</v>
      </c>
    </row>
    <row r="22463" spans="1:13">
      <c r="A22463" t="s">
        <v>24</v>
      </c>
      <c r="B22463" t="s">
        <v>35</v>
      </c>
      <c r="C22463" t="s">
        <v>40</v>
      </c>
      <c r="D22463" t="s">
        <v>51</v>
      </c>
      <c r="E22463" t="s">
        <v>67</v>
      </c>
      <c r="F22463" t="s">
        <v>196</v>
      </c>
      <c r="G22463">
        <v>6</v>
      </c>
      <c r="H22463">
        <v>2012</v>
      </c>
      <c r="I22463" t="s">
        <v>220</v>
      </c>
      <c r="J22463">
        <v>552</v>
      </c>
      <c r="K22463">
        <v>92</v>
      </c>
      <c r="L22463">
        <v>0.54</v>
      </c>
      <c r="M22463" t="s">
        <v>22706</v>
      </c>
    </row>
    <row r="22464" spans="1:13">
      <c r="A22464" t="s">
        <v>24</v>
      </c>
      <c r="B22464" t="s">
        <v>35</v>
      </c>
      <c r="C22464" t="s">
        <v>44</v>
      </c>
      <c r="D22464" t="s">
        <v>50</v>
      </c>
      <c r="E22464" t="s">
        <v>61</v>
      </c>
      <c r="F22464" t="s">
        <v>171</v>
      </c>
      <c r="G22464">
        <v>48.036272189349113</v>
      </c>
      <c r="H22464">
        <v>2012</v>
      </c>
      <c r="I22464" t="s">
        <v>220</v>
      </c>
      <c r="J22464">
        <v>16236.26</v>
      </c>
      <c r="K22464">
        <v>338</v>
      </c>
      <c r="L22464">
        <v>0.37547194</v>
      </c>
      <c r="M22464" t="s">
        <v>22707</v>
      </c>
    </row>
    <row r="22465" spans="1:13">
      <c r="A22465" t="s">
        <v>24</v>
      </c>
      <c r="B22465" t="s">
        <v>35</v>
      </c>
      <c r="C22465" t="s">
        <v>44</v>
      </c>
      <c r="D22465" t="s">
        <v>50</v>
      </c>
      <c r="E22465" t="s">
        <v>61</v>
      </c>
      <c r="F22465" t="s">
        <v>175</v>
      </c>
      <c r="G22465">
        <v>73</v>
      </c>
      <c r="H22465">
        <v>2012</v>
      </c>
      <c r="I22465" t="s">
        <v>220</v>
      </c>
      <c r="J22465">
        <v>43216</v>
      </c>
      <c r="K22465">
        <v>592</v>
      </c>
      <c r="L22465">
        <v>0.41264115000000001</v>
      </c>
      <c r="M22465" t="s">
        <v>22708</v>
      </c>
    </row>
    <row r="22466" spans="1:13">
      <c r="A22466" t="s">
        <v>24</v>
      </c>
      <c r="B22466" t="s">
        <v>35</v>
      </c>
      <c r="C22466" t="s">
        <v>44</v>
      </c>
      <c r="D22466" t="s">
        <v>50</v>
      </c>
      <c r="E22466" t="s">
        <v>61</v>
      </c>
      <c r="F22466" t="s">
        <v>116</v>
      </c>
      <c r="G22466">
        <v>226.46153846153845</v>
      </c>
      <c r="H22466">
        <v>2012</v>
      </c>
      <c r="I22466" t="s">
        <v>220</v>
      </c>
      <c r="J22466">
        <v>44160</v>
      </c>
      <c r="K22466">
        <v>195</v>
      </c>
      <c r="L22466">
        <v>0.45363314999999999</v>
      </c>
      <c r="M22466" t="s">
        <v>22709</v>
      </c>
    </row>
    <row r="22467" spans="1:13">
      <c r="A22467" t="s">
        <v>24</v>
      </c>
      <c r="B22467" t="s">
        <v>35</v>
      </c>
      <c r="C22467" t="s">
        <v>44</v>
      </c>
      <c r="D22467" t="s">
        <v>50</v>
      </c>
      <c r="E22467" t="s">
        <v>61</v>
      </c>
      <c r="F22467" t="s">
        <v>176</v>
      </c>
      <c r="G22467">
        <v>173.45210084033613</v>
      </c>
      <c r="H22467">
        <v>2012</v>
      </c>
      <c r="I22467" t="s">
        <v>220</v>
      </c>
      <c r="J22467">
        <v>20640.8</v>
      </c>
      <c r="K22467">
        <v>119</v>
      </c>
      <c r="L22467">
        <v>0.47206696999999997</v>
      </c>
      <c r="M22467" t="s">
        <v>22710</v>
      </c>
    </row>
    <row r="22468" spans="1:13">
      <c r="A22468" t="s">
        <v>24</v>
      </c>
      <c r="B22468" t="s">
        <v>35</v>
      </c>
      <c r="C22468" t="s">
        <v>44</v>
      </c>
      <c r="D22468" t="s">
        <v>50</v>
      </c>
      <c r="E22468" t="s">
        <v>61</v>
      </c>
      <c r="F22468" t="s">
        <v>117</v>
      </c>
      <c r="G22468">
        <v>188</v>
      </c>
      <c r="H22468">
        <v>2012</v>
      </c>
      <c r="I22468" t="s">
        <v>220</v>
      </c>
      <c r="J22468">
        <v>33088</v>
      </c>
      <c r="K22468">
        <v>176</v>
      </c>
      <c r="L22468">
        <v>0.45011846999999999</v>
      </c>
      <c r="M22468" t="s">
        <v>22711</v>
      </c>
    </row>
    <row r="22469" spans="1:13">
      <c r="A22469" t="s">
        <v>24</v>
      </c>
      <c r="B22469" t="s">
        <v>35</v>
      </c>
      <c r="C22469" t="s">
        <v>44</v>
      </c>
      <c r="D22469" t="s">
        <v>50</v>
      </c>
      <c r="E22469" t="s">
        <v>61</v>
      </c>
      <c r="F22469" t="s">
        <v>118</v>
      </c>
      <c r="G22469">
        <v>265.876821192053</v>
      </c>
      <c r="H22469">
        <v>2012</v>
      </c>
      <c r="I22469" t="s">
        <v>220</v>
      </c>
      <c r="J22469">
        <v>40147.4</v>
      </c>
      <c r="K22469">
        <v>151</v>
      </c>
      <c r="L22469">
        <v>0.43330676000000001</v>
      </c>
      <c r="M22469" t="s">
        <v>22712</v>
      </c>
    </row>
    <row r="22470" spans="1:13">
      <c r="A22470" t="s">
        <v>24</v>
      </c>
      <c r="B22470" t="s">
        <v>35</v>
      </c>
      <c r="C22470" t="s">
        <v>44</v>
      </c>
      <c r="D22470" t="s">
        <v>50</v>
      </c>
      <c r="E22470" t="s">
        <v>61</v>
      </c>
      <c r="F22470" t="s">
        <v>213</v>
      </c>
      <c r="G22470">
        <v>108.2021164021164</v>
      </c>
      <c r="H22470">
        <v>2012</v>
      </c>
      <c r="I22470" t="s">
        <v>220</v>
      </c>
      <c r="J22470">
        <v>20450.2</v>
      </c>
      <c r="K22470">
        <v>189</v>
      </c>
      <c r="L22470">
        <v>0.42172887999999997</v>
      </c>
      <c r="M22470" t="s">
        <v>22713</v>
      </c>
    </row>
    <row r="22471" spans="1:13">
      <c r="A22471" t="s">
        <v>24</v>
      </c>
      <c r="B22471" t="s">
        <v>35</v>
      </c>
      <c r="C22471" t="s">
        <v>44</v>
      </c>
      <c r="D22471" t="s">
        <v>50</v>
      </c>
      <c r="E22471" t="s">
        <v>62</v>
      </c>
      <c r="F22471" t="s">
        <v>107</v>
      </c>
      <c r="G22471">
        <v>60.720946372239752</v>
      </c>
      <c r="H22471">
        <v>2012</v>
      </c>
      <c r="I22471" t="s">
        <v>220</v>
      </c>
      <c r="J22471">
        <v>19248.54</v>
      </c>
      <c r="K22471">
        <v>317</v>
      </c>
      <c r="L22471">
        <v>0.56934136000000002</v>
      </c>
      <c r="M22471" t="s">
        <v>22714</v>
      </c>
    </row>
    <row r="22472" spans="1:13">
      <c r="A22472" t="s">
        <v>24</v>
      </c>
      <c r="B22472" t="s">
        <v>35</v>
      </c>
      <c r="C22472" t="s">
        <v>44</v>
      </c>
      <c r="D22472" t="s">
        <v>50</v>
      </c>
      <c r="E22472" t="s">
        <v>62</v>
      </c>
      <c r="F22472" t="s">
        <v>108</v>
      </c>
      <c r="G22472">
        <v>105.77111111111111</v>
      </c>
      <c r="H22472">
        <v>2012</v>
      </c>
      <c r="I22472" t="s">
        <v>220</v>
      </c>
      <c r="J22472">
        <v>14279.1</v>
      </c>
      <c r="K22472">
        <v>135</v>
      </c>
      <c r="L22472">
        <v>0.53021198999999997</v>
      </c>
      <c r="M22472" t="s">
        <v>22715</v>
      </c>
    </row>
    <row r="22473" spans="1:13">
      <c r="A22473" t="s">
        <v>24</v>
      </c>
      <c r="B22473" t="s">
        <v>35</v>
      </c>
      <c r="C22473" t="s">
        <v>44</v>
      </c>
      <c r="D22473" t="s">
        <v>50</v>
      </c>
      <c r="E22473" t="s">
        <v>62</v>
      </c>
      <c r="F22473" t="s">
        <v>177</v>
      </c>
      <c r="G22473">
        <v>115.34</v>
      </c>
      <c r="H22473">
        <v>2012</v>
      </c>
      <c r="I22473" t="s">
        <v>220</v>
      </c>
      <c r="J22473">
        <v>10380.6</v>
      </c>
      <c r="K22473">
        <v>90</v>
      </c>
      <c r="L22473">
        <v>0.48950927999999999</v>
      </c>
      <c r="M22473" t="s">
        <v>22716</v>
      </c>
    </row>
    <row r="22474" spans="1:13">
      <c r="A22474" t="s">
        <v>24</v>
      </c>
      <c r="B22474" t="s">
        <v>35</v>
      </c>
      <c r="C22474" t="s">
        <v>44</v>
      </c>
      <c r="D22474" t="s">
        <v>50</v>
      </c>
      <c r="E22474" t="s">
        <v>62</v>
      </c>
      <c r="F22474" t="s">
        <v>178</v>
      </c>
      <c r="G22474">
        <v>95.61999999999999</v>
      </c>
      <c r="H22474">
        <v>2012</v>
      </c>
      <c r="I22474" t="s">
        <v>220</v>
      </c>
      <c r="J22474">
        <v>2868.6</v>
      </c>
      <c r="K22474">
        <v>30</v>
      </c>
      <c r="L22474">
        <v>0.56996444000000002</v>
      </c>
      <c r="M22474" t="s">
        <v>22717</v>
      </c>
    </row>
    <row r="22475" spans="1:13">
      <c r="A22475" t="s">
        <v>24</v>
      </c>
      <c r="B22475" t="s">
        <v>35</v>
      </c>
      <c r="C22475" t="s">
        <v>44</v>
      </c>
      <c r="D22475" t="s">
        <v>50</v>
      </c>
      <c r="E22475" t="s">
        <v>62</v>
      </c>
      <c r="F22475" t="s">
        <v>208</v>
      </c>
      <c r="G22475">
        <v>148.30000000000001</v>
      </c>
      <c r="H22475">
        <v>2012</v>
      </c>
      <c r="I22475" t="s">
        <v>220</v>
      </c>
      <c r="J22475">
        <v>3410.9</v>
      </c>
      <c r="K22475">
        <v>23</v>
      </c>
      <c r="L22475">
        <v>0.51112610000000003</v>
      </c>
      <c r="M22475" t="s">
        <v>22718</v>
      </c>
    </row>
    <row r="22476" spans="1:13">
      <c r="A22476" t="s">
        <v>24</v>
      </c>
      <c r="B22476" t="s">
        <v>35</v>
      </c>
      <c r="C22476" t="s">
        <v>44</v>
      </c>
      <c r="D22476" t="s">
        <v>50</v>
      </c>
      <c r="E22476" t="s">
        <v>62</v>
      </c>
      <c r="F22476" t="s">
        <v>179</v>
      </c>
      <c r="G22476">
        <v>67.5</v>
      </c>
      <c r="H22476">
        <v>2012</v>
      </c>
      <c r="I22476" t="s">
        <v>220</v>
      </c>
      <c r="J22476">
        <v>8910</v>
      </c>
      <c r="K22476">
        <v>132</v>
      </c>
      <c r="L22476">
        <v>0.44770369999999998</v>
      </c>
      <c r="M22476" t="s">
        <v>22719</v>
      </c>
    </row>
    <row r="22477" spans="1:13">
      <c r="A22477" t="s">
        <v>24</v>
      </c>
      <c r="B22477" t="s">
        <v>35</v>
      </c>
      <c r="C22477" t="s">
        <v>44</v>
      </c>
      <c r="D22477" t="s">
        <v>50</v>
      </c>
      <c r="E22477" t="s">
        <v>62</v>
      </c>
      <c r="F22477" t="s">
        <v>120</v>
      </c>
      <c r="G22477">
        <v>38.300000000000004</v>
      </c>
      <c r="H22477">
        <v>2012</v>
      </c>
      <c r="I22477" t="s">
        <v>220</v>
      </c>
      <c r="J22477">
        <v>9919.7000000000007</v>
      </c>
      <c r="K22477">
        <v>259</v>
      </c>
      <c r="L22477">
        <v>0.33315927000000001</v>
      </c>
      <c r="M22477" t="s">
        <v>22720</v>
      </c>
    </row>
    <row r="22478" spans="1:13">
      <c r="A22478" t="s">
        <v>24</v>
      </c>
      <c r="B22478" t="s">
        <v>35</v>
      </c>
      <c r="C22478" t="s">
        <v>44</v>
      </c>
      <c r="D22478" t="s">
        <v>50</v>
      </c>
      <c r="E22478" t="s">
        <v>62</v>
      </c>
      <c r="F22478" t="s">
        <v>121</v>
      </c>
      <c r="G22478">
        <v>32.076058631921825</v>
      </c>
      <c r="H22478">
        <v>2012</v>
      </c>
      <c r="I22478" t="s">
        <v>220</v>
      </c>
      <c r="J22478">
        <v>39389.4</v>
      </c>
      <c r="K22478">
        <v>1228</v>
      </c>
      <c r="L22478">
        <v>0.32510853000000001</v>
      </c>
      <c r="M22478" t="s">
        <v>22721</v>
      </c>
    </row>
    <row r="22479" spans="1:13">
      <c r="A22479" t="s">
        <v>24</v>
      </c>
      <c r="B22479" t="s">
        <v>35</v>
      </c>
      <c r="C22479" t="s">
        <v>44</v>
      </c>
      <c r="D22479" t="s">
        <v>50</v>
      </c>
      <c r="E22479" t="s">
        <v>62</v>
      </c>
      <c r="F22479" t="s">
        <v>122</v>
      </c>
      <c r="G22479">
        <v>42.83387096774193</v>
      </c>
      <c r="H22479">
        <v>2012</v>
      </c>
      <c r="I22479" t="s">
        <v>220</v>
      </c>
      <c r="J22479">
        <v>21245.599999999999</v>
      </c>
      <c r="K22479">
        <v>496</v>
      </c>
      <c r="L22479">
        <v>0.35383185</v>
      </c>
      <c r="M22479" t="s">
        <v>22722</v>
      </c>
    </row>
    <row r="22480" spans="1:13">
      <c r="A22480" t="s">
        <v>24</v>
      </c>
      <c r="B22480" t="s">
        <v>35</v>
      </c>
      <c r="C22480" t="s">
        <v>44</v>
      </c>
      <c r="D22480" t="s">
        <v>50</v>
      </c>
      <c r="E22480" t="s">
        <v>62</v>
      </c>
      <c r="F22480" t="s">
        <v>123</v>
      </c>
      <c r="G22480">
        <v>20.150000000000002</v>
      </c>
      <c r="H22480">
        <v>2012</v>
      </c>
      <c r="I22480" t="s">
        <v>220</v>
      </c>
      <c r="J22480">
        <v>15596.1</v>
      </c>
      <c r="K22480">
        <v>774</v>
      </c>
      <c r="L22480">
        <v>0.39484487000000001</v>
      </c>
      <c r="M22480" t="s">
        <v>22723</v>
      </c>
    </row>
    <row r="22481" spans="1:13">
      <c r="A22481" t="s">
        <v>24</v>
      </c>
      <c r="B22481" t="s">
        <v>35</v>
      </c>
      <c r="C22481" t="s">
        <v>44</v>
      </c>
      <c r="D22481" t="s">
        <v>50</v>
      </c>
      <c r="E22481" t="s">
        <v>62</v>
      </c>
      <c r="F22481" t="s">
        <v>124</v>
      </c>
      <c r="G22481">
        <v>64.426162790697674</v>
      </c>
      <c r="H22481">
        <v>2012</v>
      </c>
      <c r="I22481" t="s">
        <v>220</v>
      </c>
      <c r="J22481">
        <v>49865.85</v>
      </c>
      <c r="K22481">
        <v>774</v>
      </c>
      <c r="L22481">
        <v>0.40244575999999999</v>
      </c>
      <c r="M22481" t="s">
        <v>22724</v>
      </c>
    </row>
    <row r="22482" spans="1:13">
      <c r="A22482" t="s">
        <v>24</v>
      </c>
      <c r="B22482" t="s">
        <v>35</v>
      </c>
      <c r="C22482" t="s">
        <v>44</v>
      </c>
      <c r="D22482" t="s">
        <v>50</v>
      </c>
      <c r="E22482" t="s">
        <v>62</v>
      </c>
      <c r="F22482" t="s">
        <v>125</v>
      </c>
      <c r="G22482">
        <v>80.611111111111114</v>
      </c>
      <c r="H22482">
        <v>2012</v>
      </c>
      <c r="I22482" t="s">
        <v>220</v>
      </c>
      <c r="J22482">
        <v>21765</v>
      </c>
      <c r="K22482">
        <v>270</v>
      </c>
      <c r="L22482">
        <v>0.49310314999999999</v>
      </c>
      <c r="M22482" t="s">
        <v>22725</v>
      </c>
    </row>
    <row r="22483" spans="1:13">
      <c r="A22483" t="s">
        <v>24</v>
      </c>
      <c r="B22483" t="s">
        <v>35</v>
      </c>
      <c r="C22483" t="s">
        <v>44</v>
      </c>
      <c r="D22483" t="s">
        <v>50</v>
      </c>
      <c r="E22483" t="s">
        <v>62</v>
      </c>
      <c r="F22483" t="s">
        <v>126</v>
      </c>
      <c r="G22483">
        <v>50.3</v>
      </c>
      <c r="H22483">
        <v>2012</v>
      </c>
      <c r="I22483" t="s">
        <v>220</v>
      </c>
      <c r="J22483">
        <v>8048</v>
      </c>
      <c r="K22483">
        <v>160</v>
      </c>
      <c r="L22483">
        <v>0.39033052000000001</v>
      </c>
      <c r="M22483" t="s">
        <v>22726</v>
      </c>
    </row>
    <row r="22484" spans="1:13">
      <c r="A22484" t="s">
        <v>24</v>
      </c>
      <c r="B22484" t="s">
        <v>35</v>
      </c>
      <c r="C22484" t="s">
        <v>44</v>
      </c>
      <c r="D22484" t="s">
        <v>50</v>
      </c>
      <c r="E22484" t="s">
        <v>62</v>
      </c>
      <c r="F22484" t="s">
        <v>127</v>
      </c>
      <c r="G22484">
        <v>30.871816037735847</v>
      </c>
      <c r="H22484">
        <v>2012</v>
      </c>
      <c r="I22484" t="s">
        <v>220</v>
      </c>
      <c r="J22484">
        <v>78537.899999999994</v>
      </c>
      <c r="K22484">
        <v>2544</v>
      </c>
      <c r="L22484">
        <v>0.32484304000000003</v>
      </c>
      <c r="M22484" t="s">
        <v>22727</v>
      </c>
    </row>
    <row r="22485" spans="1:13">
      <c r="A22485" t="s">
        <v>24</v>
      </c>
      <c r="B22485" t="s">
        <v>35</v>
      </c>
      <c r="C22485" t="s">
        <v>44</v>
      </c>
      <c r="D22485" t="s">
        <v>50</v>
      </c>
      <c r="E22485" t="s">
        <v>62</v>
      </c>
      <c r="F22485" t="s">
        <v>180</v>
      </c>
      <c r="G22485">
        <v>40.5</v>
      </c>
      <c r="H22485">
        <v>2012</v>
      </c>
      <c r="I22485" t="s">
        <v>220</v>
      </c>
      <c r="J22485">
        <v>13446</v>
      </c>
      <c r="K22485">
        <v>332</v>
      </c>
      <c r="L22485">
        <v>0.39358025000000002</v>
      </c>
      <c r="M22485" t="s">
        <v>22728</v>
      </c>
    </row>
    <row r="22486" spans="1:13">
      <c r="A22486" t="s">
        <v>24</v>
      </c>
      <c r="B22486" t="s">
        <v>35</v>
      </c>
      <c r="C22486" t="s">
        <v>44</v>
      </c>
      <c r="D22486" t="s">
        <v>50</v>
      </c>
      <c r="E22486" t="s">
        <v>62</v>
      </c>
      <c r="F22486" t="s">
        <v>215</v>
      </c>
      <c r="G22486">
        <v>62.65</v>
      </c>
      <c r="H22486">
        <v>2012</v>
      </c>
      <c r="I22486" t="s">
        <v>220</v>
      </c>
      <c r="J22486">
        <v>24621.45</v>
      </c>
      <c r="K22486">
        <v>393</v>
      </c>
      <c r="L22486">
        <v>0.44294589000000001</v>
      </c>
      <c r="M22486" t="s">
        <v>22729</v>
      </c>
    </row>
    <row r="22487" spans="1:13">
      <c r="A22487" t="s">
        <v>24</v>
      </c>
      <c r="B22487" t="s">
        <v>35</v>
      </c>
      <c r="C22487" t="s">
        <v>44</v>
      </c>
      <c r="D22487" t="s">
        <v>50</v>
      </c>
      <c r="E22487" t="s">
        <v>68</v>
      </c>
      <c r="F22487" t="s">
        <v>210</v>
      </c>
      <c r="G22487">
        <v>82.990000000000009</v>
      </c>
      <c r="H22487">
        <v>2012</v>
      </c>
      <c r="I22487" t="s">
        <v>220</v>
      </c>
      <c r="J22487">
        <v>3900.53</v>
      </c>
      <c r="K22487">
        <v>47</v>
      </c>
      <c r="L22487">
        <v>0.51801421999999997</v>
      </c>
      <c r="M22487" t="s">
        <v>22730</v>
      </c>
    </row>
    <row r="22488" spans="1:13">
      <c r="A22488" t="s">
        <v>24</v>
      </c>
      <c r="B22488" t="s">
        <v>35</v>
      </c>
      <c r="C22488" t="s">
        <v>44</v>
      </c>
      <c r="D22488" t="s">
        <v>50</v>
      </c>
      <c r="E22488" t="s">
        <v>68</v>
      </c>
      <c r="F22488" t="s">
        <v>130</v>
      </c>
      <c r="G22488">
        <v>160</v>
      </c>
      <c r="H22488">
        <v>2012</v>
      </c>
      <c r="I22488" t="s">
        <v>220</v>
      </c>
      <c r="J22488">
        <v>22080</v>
      </c>
      <c r="K22488">
        <v>138</v>
      </c>
      <c r="L22488">
        <v>0.42620198999999998</v>
      </c>
      <c r="M22488" t="s">
        <v>22731</v>
      </c>
    </row>
    <row r="22489" spans="1:13">
      <c r="A22489" t="s">
        <v>24</v>
      </c>
      <c r="B22489" t="s">
        <v>35</v>
      </c>
      <c r="C22489" t="s">
        <v>44</v>
      </c>
      <c r="D22489" t="s">
        <v>50</v>
      </c>
      <c r="E22489" t="s">
        <v>64</v>
      </c>
      <c r="F22489" t="s">
        <v>111</v>
      </c>
      <c r="G22489">
        <v>338.02000000000004</v>
      </c>
      <c r="H22489">
        <v>2012</v>
      </c>
      <c r="I22489" t="s">
        <v>220</v>
      </c>
      <c r="J22489">
        <v>13182.78</v>
      </c>
      <c r="K22489">
        <v>39</v>
      </c>
      <c r="L22489">
        <v>0.47793029999999997</v>
      </c>
      <c r="M22489" t="s">
        <v>22732</v>
      </c>
    </row>
    <row r="22490" spans="1:13">
      <c r="A22490" t="s">
        <v>24</v>
      </c>
      <c r="B22490" t="s">
        <v>35</v>
      </c>
      <c r="C22490" t="s">
        <v>44</v>
      </c>
      <c r="D22490" t="s">
        <v>50</v>
      </c>
      <c r="E22490" t="s">
        <v>64</v>
      </c>
      <c r="F22490" t="s">
        <v>186</v>
      </c>
      <c r="G22490">
        <v>238</v>
      </c>
      <c r="H22490">
        <v>2012</v>
      </c>
      <c r="I22490" t="s">
        <v>220</v>
      </c>
      <c r="J22490">
        <v>11424</v>
      </c>
      <c r="K22490">
        <v>48</v>
      </c>
      <c r="L22490">
        <v>0.34748950000000001</v>
      </c>
      <c r="M22490" t="s">
        <v>22733</v>
      </c>
    </row>
    <row r="22491" spans="1:13">
      <c r="A22491" t="s">
        <v>24</v>
      </c>
      <c r="B22491" t="s">
        <v>35</v>
      </c>
      <c r="C22491" t="s">
        <v>44</v>
      </c>
      <c r="D22491" t="s">
        <v>50</v>
      </c>
      <c r="E22491" t="s">
        <v>64</v>
      </c>
      <c r="F22491" t="s">
        <v>216</v>
      </c>
      <c r="G22491">
        <v>145</v>
      </c>
      <c r="H22491">
        <v>2012</v>
      </c>
      <c r="I22491" t="s">
        <v>220</v>
      </c>
      <c r="J22491">
        <v>18415</v>
      </c>
      <c r="K22491">
        <v>127</v>
      </c>
      <c r="L22491">
        <v>0.37706868999999998</v>
      </c>
      <c r="M22491" t="s">
        <v>22734</v>
      </c>
    </row>
    <row r="22492" spans="1:13">
      <c r="A22492" t="s">
        <v>24</v>
      </c>
      <c r="B22492" t="s">
        <v>35</v>
      </c>
      <c r="C22492" t="s">
        <v>45</v>
      </c>
      <c r="D22492" t="s">
        <v>48</v>
      </c>
      <c r="E22492" t="s">
        <v>53</v>
      </c>
      <c r="F22492" t="s">
        <v>204</v>
      </c>
      <c r="G22492">
        <v>6.3900000000000006</v>
      </c>
      <c r="H22492">
        <v>2012</v>
      </c>
      <c r="I22492" t="s">
        <v>220</v>
      </c>
      <c r="J22492">
        <v>9457.2000000000007</v>
      </c>
      <c r="K22492">
        <v>1480</v>
      </c>
      <c r="L22492">
        <v>0.54147104999999995</v>
      </c>
      <c r="M22492" t="s">
        <v>22735</v>
      </c>
    </row>
    <row r="22493" spans="1:13">
      <c r="A22493" t="s">
        <v>24</v>
      </c>
      <c r="B22493" t="s">
        <v>35</v>
      </c>
      <c r="C22493" t="s">
        <v>45</v>
      </c>
      <c r="D22493" t="s">
        <v>48</v>
      </c>
      <c r="E22493" t="s">
        <v>53</v>
      </c>
      <c r="F22493" t="s">
        <v>74</v>
      </c>
      <c r="G22493">
        <v>121.94</v>
      </c>
      <c r="H22493">
        <v>2012</v>
      </c>
      <c r="I22493" t="s">
        <v>220</v>
      </c>
      <c r="J22493">
        <v>26217.1</v>
      </c>
      <c r="K22493">
        <v>215</v>
      </c>
      <c r="L22493">
        <v>0.34754796999999998</v>
      </c>
      <c r="M22493" t="s">
        <v>22736</v>
      </c>
    </row>
    <row r="22494" spans="1:13">
      <c r="A22494" t="s">
        <v>24</v>
      </c>
      <c r="B22494" t="s">
        <v>35</v>
      </c>
      <c r="C22494" t="s">
        <v>45</v>
      </c>
      <c r="D22494" t="s">
        <v>48</v>
      </c>
      <c r="E22494" t="s">
        <v>54</v>
      </c>
      <c r="F22494" t="s">
        <v>197</v>
      </c>
      <c r="G22494">
        <v>347.92</v>
      </c>
      <c r="H22494">
        <v>2012</v>
      </c>
      <c r="I22494" t="s">
        <v>220</v>
      </c>
      <c r="J22494">
        <v>84544.56</v>
      </c>
      <c r="K22494">
        <v>243</v>
      </c>
      <c r="L22494">
        <v>0.28144401000000002</v>
      </c>
      <c r="M22494" t="s">
        <v>22737</v>
      </c>
    </row>
    <row r="22495" spans="1:13">
      <c r="A22495" t="s">
        <v>24</v>
      </c>
      <c r="B22495" t="s">
        <v>35</v>
      </c>
      <c r="C22495" t="s">
        <v>45</v>
      </c>
      <c r="D22495" t="s">
        <v>48</v>
      </c>
      <c r="E22495" t="s">
        <v>54</v>
      </c>
      <c r="F22495" t="s">
        <v>76</v>
      </c>
      <c r="G22495">
        <v>611.84</v>
      </c>
      <c r="H22495">
        <v>2012</v>
      </c>
      <c r="I22495" t="s">
        <v>220</v>
      </c>
      <c r="J22495">
        <v>40993.279999999999</v>
      </c>
      <c r="K22495">
        <v>67</v>
      </c>
      <c r="L22495">
        <v>0.35277196999999999</v>
      </c>
      <c r="M22495" t="s">
        <v>22738</v>
      </c>
    </row>
    <row r="22496" spans="1:13">
      <c r="A22496" t="s">
        <v>24</v>
      </c>
      <c r="B22496" t="s">
        <v>35</v>
      </c>
      <c r="C22496" t="s">
        <v>45</v>
      </c>
      <c r="D22496" t="s">
        <v>48</v>
      </c>
      <c r="E22496" t="s">
        <v>54</v>
      </c>
      <c r="F22496" t="s">
        <v>198</v>
      </c>
      <c r="G22496">
        <v>636.41</v>
      </c>
      <c r="H22496">
        <v>2012</v>
      </c>
      <c r="I22496" t="s">
        <v>220</v>
      </c>
      <c r="J22496">
        <v>84006.12</v>
      </c>
      <c r="K22496">
        <v>132</v>
      </c>
      <c r="L22496">
        <v>0.33062019999999998</v>
      </c>
      <c r="M22496" t="s">
        <v>22739</v>
      </c>
    </row>
    <row r="22497" spans="1:13">
      <c r="A22497" t="s">
        <v>24</v>
      </c>
      <c r="B22497" t="s">
        <v>35</v>
      </c>
      <c r="C22497" t="s">
        <v>45</v>
      </c>
      <c r="D22497" t="s">
        <v>48</v>
      </c>
      <c r="E22497" t="s">
        <v>54</v>
      </c>
      <c r="F22497" t="s">
        <v>154</v>
      </c>
      <c r="G22497">
        <v>790.29</v>
      </c>
      <c r="H22497">
        <v>2012</v>
      </c>
      <c r="I22497" t="s">
        <v>220</v>
      </c>
      <c r="J22497">
        <v>18176.669999999998</v>
      </c>
      <c r="K22497">
        <v>23</v>
      </c>
      <c r="L22497">
        <v>0.37997444000000002</v>
      </c>
      <c r="M22497" t="s">
        <v>22740</v>
      </c>
    </row>
    <row r="22498" spans="1:13">
      <c r="A22498" t="s">
        <v>24</v>
      </c>
      <c r="B22498" t="s">
        <v>35</v>
      </c>
      <c r="C22498" t="s">
        <v>45</v>
      </c>
      <c r="D22498" t="s">
        <v>48</v>
      </c>
      <c r="E22498" t="s">
        <v>54</v>
      </c>
      <c r="F22498" t="s">
        <v>155</v>
      </c>
      <c r="G22498">
        <v>2</v>
      </c>
      <c r="H22498">
        <v>2012</v>
      </c>
      <c r="I22498" t="s">
        <v>220</v>
      </c>
      <c r="J22498">
        <v>2444</v>
      </c>
      <c r="K22498">
        <v>1222</v>
      </c>
      <c r="L22498">
        <v>0.5</v>
      </c>
      <c r="M22498" t="s">
        <v>22741</v>
      </c>
    </row>
    <row r="22499" spans="1:13">
      <c r="A22499" t="s">
        <v>24</v>
      </c>
      <c r="B22499" t="s">
        <v>35</v>
      </c>
      <c r="C22499" t="s">
        <v>45</v>
      </c>
      <c r="D22499" t="s">
        <v>48</v>
      </c>
      <c r="E22499" t="s">
        <v>55</v>
      </c>
      <c r="F22499" t="s">
        <v>156</v>
      </c>
      <c r="G22499">
        <v>138.02000000000001</v>
      </c>
      <c r="H22499">
        <v>2012</v>
      </c>
      <c r="I22499" t="s">
        <v>220</v>
      </c>
      <c r="J22499">
        <v>11593.68</v>
      </c>
      <c r="K22499">
        <v>84</v>
      </c>
      <c r="L22499">
        <v>0.37690190000000001</v>
      </c>
      <c r="M22499" t="s">
        <v>22742</v>
      </c>
    </row>
    <row r="22500" spans="1:13">
      <c r="A22500" t="s">
        <v>24</v>
      </c>
      <c r="B22500" t="s">
        <v>35</v>
      </c>
      <c r="C22500" t="s">
        <v>45</v>
      </c>
      <c r="D22500" t="s">
        <v>48</v>
      </c>
      <c r="E22500" t="s">
        <v>73</v>
      </c>
      <c r="F22500" t="s">
        <v>205</v>
      </c>
      <c r="G22500">
        <v>432.89</v>
      </c>
      <c r="H22500">
        <v>2012</v>
      </c>
      <c r="I22500" t="s">
        <v>220</v>
      </c>
      <c r="J22500">
        <v>32466.75</v>
      </c>
      <c r="K22500">
        <v>75</v>
      </c>
      <c r="L22500">
        <v>0.44817390000000001</v>
      </c>
      <c r="M22500" t="s">
        <v>22743</v>
      </c>
    </row>
    <row r="22501" spans="1:13">
      <c r="A22501" t="s">
        <v>24</v>
      </c>
      <c r="B22501" t="s">
        <v>35</v>
      </c>
      <c r="C22501" t="s">
        <v>45</v>
      </c>
      <c r="D22501" t="s">
        <v>48</v>
      </c>
      <c r="E22501" t="s">
        <v>73</v>
      </c>
      <c r="F22501" t="s">
        <v>163</v>
      </c>
      <c r="G22501">
        <v>32.92</v>
      </c>
      <c r="H22501">
        <v>2012</v>
      </c>
      <c r="I22501" t="s">
        <v>220</v>
      </c>
      <c r="J22501">
        <v>13925.16</v>
      </c>
      <c r="K22501">
        <v>423</v>
      </c>
      <c r="L22501">
        <v>0.51397327000000004</v>
      </c>
      <c r="M22501" t="s">
        <v>22744</v>
      </c>
    </row>
    <row r="22502" spans="1:13">
      <c r="A22502" t="s">
        <v>24</v>
      </c>
      <c r="B22502" t="s">
        <v>35</v>
      </c>
      <c r="C22502" t="s">
        <v>45</v>
      </c>
      <c r="D22502" t="s">
        <v>48</v>
      </c>
      <c r="E22502" t="s">
        <v>73</v>
      </c>
      <c r="F22502" t="s">
        <v>164</v>
      </c>
      <c r="G22502">
        <v>69.09</v>
      </c>
      <c r="H22502">
        <v>2012</v>
      </c>
      <c r="I22502" t="s">
        <v>220</v>
      </c>
      <c r="J22502">
        <v>21556.080000000002</v>
      </c>
      <c r="K22502">
        <v>312</v>
      </c>
      <c r="L22502">
        <v>0.40396584000000002</v>
      </c>
      <c r="M22502" t="s">
        <v>22745</v>
      </c>
    </row>
    <row r="22503" spans="1:13">
      <c r="A22503" t="s">
        <v>24</v>
      </c>
      <c r="B22503" t="s">
        <v>35</v>
      </c>
      <c r="C22503" t="s">
        <v>45</v>
      </c>
      <c r="D22503" t="s">
        <v>48</v>
      </c>
      <c r="E22503" t="s">
        <v>56</v>
      </c>
      <c r="F22503" t="s">
        <v>81</v>
      </c>
      <c r="G22503">
        <v>14.47</v>
      </c>
      <c r="H22503">
        <v>2012</v>
      </c>
      <c r="I22503" t="s">
        <v>220</v>
      </c>
      <c r="J22503">
        <v>7799.33</v>
      </c>
      <c r="K22503">
        <v>539</v>
      </c>
      <c r="L22503">
        <v>0.53351762000000003</v>
      </c>
      <c r="M22503" t="s">
        <v>22746</v>
      </c>
    </row>
    <row r="22504" spans="1:13">
      <c r="A22504" t="s">
        <v>24</v>
      </c>
      <c r="B22504" t="s">
        <v>35</v>
      </c>
      <c r="C22504" t="s">
        <v>45</v>
      </c>
      <c r="D22504" t="s">
        <v>48</v>
      </c>
      <c r="E22504" t="s">
        <v>56</v>
      </c>
      <c r="F22504" t="s">
        <v>166</v>
      </c>
      <c r="G22504">
        <v>26.82</v>
      </c>
      <c r="H22504">
        <v>2012</v>
      </c>
      <c r="I22504" t="s">
        <v>220</v>
      </c>
      <c r="J22504">
        <v>6570.9</v>
      </c>
      <c r="K22504">
        <v>245</v>
      </c>
      <c r="L22504">
        <v>0.37844892000000002</v>
      </c>
      <c r="M22504" t="s">
        <v>22747</v>
      </c>
    </row>
    <row r="22505" spans="1:13">
      <c r="A22505" t="s">
        <v>24</v>
      </c>
      <c r="B22505" t="s">
        <v>35</v>
      </c>
      <c r="C22505" t="s">
        <v>45</v>
      </c>
      <c r="D22505" t="s">
        <v>48</v>
      </c>
      <c r="E22505" t="s">
        <v>56</v>
      </c>
      <c r="F22505" t="s">
        <v>167</v>
      </c>
      <c r="G22505">
        <v>28.85</v>
      </c>
      <c r="H22505">
        <v>2012</v>
      </c>
      <c r="I22505" t="s">
        <v>220</v>
      </c>
      <c r="J22505">
        <v>3317.75</v>
      </c>
      <c r="K22505">
        <v>115</v>
      </c>
      <c r="L22505">
        <v>0.37608319000000001</v>
      </c>
      <c r="M22505" t="s">
        <v>22748</v>
      </c>
    </row>
    <row r="22506" spans="1:13">
      <c r="A22506" t="s">
        <v>24</v>
      </c>
      <c r="B22506" t="s">
        <v>35</v>
      </c>
      <c r="C22506" t="s">
        <v>45</v>
      </c>
      <c r="D22506" t="s">
        <v>48</v>
      </c>
      <c r="E22506" t="s">
        <v>56</v>
      </c>
      <c r="F22506" t="s">
        <v>82</v>
      </c>
      <c r="G22506">
        <v>50.22</v>
      </c>
      <c r="H22506">
        <v>2012</v>
      </c>
      <c r="I22506" t="s">
        <v>220</v>
      </c>
      <c r="J22506">
        <v>7482.78</v>
      </c>
      <c r="K22506">
        <v>149</v>
      </c>
      <c r="L22506">
        <v>0.44006371999999999</v>
      </c>
      <c r="M22506" t="s">
        <v>22749</v>
      </c>
    </row>
    <row r="22507" spans="1:13">
      <c r="A22507" t="s">
        <v>24</v>
      </c>
      <c r="B22507" t="s">
        <v>35</v>
      </c>
      <c r="C22507" t="s">
        <v>45</v>
      </c>
      <c r="D22507" t="s">
        <v>48</v>
      </c>
      <c r="E22507" t="s">
        <v>56</v>
      </c>
      <c r="F22507" t="s">
        <v>83</v>
      </c>
      <c r="G22507">
        <v>33.85</v>
      </c>
      <c r="H22507">
        <v>2012</v>
      </c>
      <c r="I22507" t="s">
        <v>220</v>
      </c>
      <c r="J22507">
        <v>6736.15</v>
      </c>
      <c r="K22507">
        <v>199</v>
      </c>
      <c r="L22507">
        <v>0.46706056000000001</v>
      </c>
      <c r="M22507" t="s">
        <v>22750</v>
      </c>
    </row>
    <row r="22508" spans="1:13">
      <c r="A22508" t="s">
        <v>24</v>
      </c>
      <c r="B22508" t="s">
        <v>35</v>
      </c>
      <c r="C22508" t="s">
        <v>45</v>
      </c>
      <c r="D22508" t="s">
        <v>48</v>
      </c>
      <c r="E22508" t="s">
        <v>56</v>
      </c>
      <c r="F22508" t="s">
        <v>206</v>
      </c>
      <c r="G22508">
        <v>30.919999999999998</v>
      </c>
      <c r="H22508">
        <v>2012</v>
      </c>
      <c r="I22508" t="s">
        <v>220</v>
      </c>
      <c r="J22508">
        <v>4050.52</v>
      </c>
      <c r="K22508">
        <v>131</v>
      </c>
      <c r="L22508">
        <v>0.35316946999999999</v>
      </c>
      <c r="M22508" t="s">
        <v>22751</v>
      </c>
    </row>
    <row r="22509" spans="1:13">
      <c r="A22509" t="s">
        <v>24</v>
      </c>
      <c r="B22509" t="s">
        <v>35</v>
      </c>
      <c r="C22509" t="s">
        <v>45</v>
      </c>
      <c r="D22509" t="s">
        <v>50</v>
      </c>
      <c r="E22509" t="s">
        <v>61</v>
      </c>
      <c r="F22509" t="s">
        <v>172</v>
      </c>
      <c r="G22509">
        <v>41.155096153846152</v>
      </c>
      <c r="H22509">
        <v>2012</v>
      </c>
      <c r="I22509" t="s">
        <v>220</v>
      </c>
      <c r="J22509">
        <v>4280.13</v>
      </c>
      <c r="K22509">
        <v>104</v>
      </c>
      <c r="L22509">
        <v>0.51403345</v>
      </c>
      <c r="M22509" t="s">
        <v>22752</v>
      </c>
    </row>
    <row r="22510" spans="1:13">
      <c r="A22510" t="s">
        <v>24</v>
      </c>
      <c r="B22510" t="s">
        <v>35</v>
      </c>
      <c r="C22510" t="s">
        <v>45</v>
      </c>
      <c r="D22510" t="s">
        <v>50</v>
      </c>
      <c r="E22510" t="s">
        <v>61</v>
      </c>
      <c r="F22510" t="s">
        <v>173</v>
      </c>
      <c r="G22510">
        <v>77.47</v>
      </c>
      <c r="H22510">
        <v>2012</v>
      </c>
      <c r="I22510" t="s">
        <v>220</v>
      </c>
      <c r="J22510">
        <v>9838.69</v>
      </c>
      <c r="K22510">
        <v>127</v>
      </c>
      <c r="L22510">
        <v>0.49657931999999999</v>
      </c>
      <c r="M22510" t="s">
        <v>22753</v>
      </c>
    </row>
    <row r="22511" spans="1:13">
      <c r="A22511" t="s">
        <v>24</v>
      </c>
      <c r="B22511" t="s">
        <v>35</v>
      </c>
      <c r="C22511" t="s">
        <v>45</v>
      </c>
      <c r="D22511" t="s">
        <v>50</v>
      </c>
      <c r="E22511" t="s">
        <v>61</v>
      </c>
      <c r="F22511" t="s">
        <v>174</v>
      </c>
      <c r="G22511">
        <v>96.050000000000011</v>
      </c>
      <c r="H22511">
        <v>2012</v>
      </c>
      <c r="I22511" t="s">
        <v>220</v>
      </c>
      <c r="J22511">
        <v>3457.8</v>
      </c>
      <c r="K22511">
        <v>36</v>
      </c>
      <c r="L22511">
        <v>0.53149400999999996</v>
      </c>
      <c r="M22511" t="s">
        <v>22754</v>
      </c>
    </row>
    <row r="22512" spans="1:13">
      <c r="A22512" t="s">
        <v>24</v>
      </c>
      <c r="B22512" t="s">
        <v>35</v>
      </c>
      <c r="C22512" t="s">
        <v>45</v>
      </c>
      <c r="D22512" t="s">
        <v>50</v>
      </c>
      <c r="E22512" t="s">
        <v>61</v>
      </c>
      <c r="F22512" t="s">
        <v>175</v>
      </c>
      <c r="G22512">
        <v>73</v>
      </c>
      <c r="H22512">
        <v>2012</v>
      </c>
      <c r="I22512" t="s">
        <v>220</v>
      </c>
      <c r="J22512">
        <v>139795</v>
      </c>
      <c r="K22512">
        <v>1915</v>
      </c>
      <c r="L22512">
        <v>0.41170686000000001</v>
      </c>
      <c r="M22512" t="s">
        <v>22755</v>
      </c>
    </row>
    <row r="22513" spans="1:13">
      <c r="A22513" t="s">
        <v>24</v>
      </c>
      <c r="B22513" t="s">
        <v>35</v>
      </c>
      <c r="C22513" t="s">
        <v>45</v>
      </c>
      <c r="D22513" t="s">
        <v>50</v>
      </c>
      <c r="E22513" t="s">
        <v>61</v>
      </c>
      <c r="F22513" t="s">
        <v>116</v>
      </c>
      <c r="G22513">
        <v>229.0339366515837</v>
      </c>
      <c r="H22513">
        <v>2012</v>
      </c>
      <c r="I22513" t="s">
        <v>220</v>
      </c>
      <c r="J22513">
        <v>101233</v>
      </c>
      <c r="K22513">
        <v>442</v>
      </c>
      <c r="L22513">
        <v>0.45872295000000002</v>
      </c>
      <c r="M22513" t="s">
        <v>22756</v>
      </c>
    </row>
    <row r="22514" spans="1:13">
      <c r="A22514" t="s">
        <v>24</v>
      </c>
      <c r="B22514" t="s">
        <v>35</v>
      </c>
      <c r="C22514" t="s">
        <v>45</v>
      </c>
      <c r="D22514" t="s">
        <v>50</v>
      </c>
      <c r="E22514" t="s">
        <v>61</v>
      </c>
      <c r="F22514" t="s">
        <v>176</v>
      </c>
      <c r="G22514">
        <v>173.0890855457227</v>
      </c>
      <c r="H22514">
        <v>2012</v>
      </c>
      <c r="I22514" t="s">
        <v>220</v>
      </c>
      <c r="J22514">
        <v>58677.2</v>
      </c>
      <c r="K22514">
        <v>339</v>
      </c>
      <c r="L22514">
        <v>0.47271444000000001</v>
      </c>
      <c r="M22514" t="s">
        <v>22757</v>
      </c>
    </row>
    <row r="22515" spans="1:13">
      <c r="A22515" t="s">
        <v>24</v>
      </c>
      <c r="B22515" t="s">
        <v>35</v>
      </c>
      <c r="C22515" t="s">
        <v>45</v>
      </c>
      <c r="D22515" t="s">
        <v>50</v>
      </c>
      <c r="E22515" t="s">
        <v>61</v>
      </c>
      <c r="F22515" t="s">
        <v>207</v>
      </c>
      <c r="G22515">
        <v>44.9</v>
      </c>
      <c r="H22515">
        <v>2012</v>
      </c>
      <c r="I22515" t="s">
        <v>220</v>
      </c>
      <c r="J22515">
        <v>14861.9</v>
      </c>
      <c r="K22515">
        <v>331</v>
      </c>
      <c r="L22515">
        <v>0.38211400000000001</v>
      </c>
      <c r="M22515" t="s">
        <v>22758</v>
      </c>
    </row>
    <row r="22516" spans="1:13">
      <c r="A22516" t="s">
        <v>24</v>
      </c>
      <c r="B22516" t="s">
        <v>35</v>
      </c>
      <c r="C22516" t="s">
        <v>45</v>
      </c>
      <c r="D22516" t="s">
        <v>50</v>
      </c>
      <c r="E22516" t="s">
        <v>61</v>
      </c>
      <c r="F22516" t="s">
        <v>117</v>
      </c>
      <c r="G22516">
        <v>187.96242171189979</v>
      </c>
      <c r="H22516">
        <v>2012</v>
      </c>
      <c r="I22516" t="s">
        <v>220</v>
      </c>
      <c r="J22516">
        <v>180068</v>
      </c>
      <c r="K22516">
        <v>958</v>
      </c>
      <c r="L22516">
        <v>0.45205422000000001</v>
      </c>
      <c r="M22516" t="s">
        <v>22759</v>
      </c>
    </row>
    <row r="22517" spans="1:13">
      <c r="A22517" t="s">
        <v>24</v>
      </c>
      <c r="B22517" t="s">
        <v>35</v>
      </c>
      <c r="C22517" t="s">
        <v>45</v>
      </c>
      <c r="D22517" t="s">
        <v>50</v>
      </c>
      <c r="E22517" t="s">
        <v>61</v>
      </c>
      <c r="F22517" t="s">
        <v>118</v>
      </c>
      <c r="G22517">
        <v>262.17714285714288</v>
      </c>
      <c r="H22517">
        <v>2012</v>
      </c>
      <c r="I22517" t="s">
        <v>220</v>
      </c>
      <c r="J22517">
        <v>165171.6</v>
      </c>
      <c r="K22517">
        <v>630</v>
      </c>
      <c r="L22517">
        <v>0.43705431</v>
      </c>
      <c r="M22517" t="s">
        <v>22760</v>
      </c>
    </row>
    <row r="22518" spans="1:13">
      <c r="A22518" t="s">
        <v>24</v>
      </c>
      <c r="B22518" t="s">
        <v>35</v>
      </c>
      <c r="C22518" t="s">
        <v>45</v>
      </c>
      <c r="D22518" t="s">
        <v>50</v>
      </c>
      <c r="E22518" t="s">
        <v>61</v>
      </c>
      <c r="F22518" t="s">
        <v>213</v>
      </c>
      <c r="G22518">
        <v>104.60000000000001</v>
      </c>
      <c r="H22518">
        <v>2012</v>
      </c>
      <c r="I22518" t="s">
        <v>220</v>
      </c>
      <c r="J22518">
        <v>14225.6</v>
      </c>
      <c r="K22518">
        <v>136</v>
      </c>
      <c r="L22518">
        <v>0.42615987999999999</v>
      </c>
      <c r="M22518" t="s">
        <v>22761</v>
      </c>
    </row>
    <row r="22519" spans="1:13">
      <c r="A22519" t="s">
        <v>24</v>
      </c>
      <c r="B22519" t="s">
        <v>35</v>
      </c>
      <c r="C22519" t="s">
        <v>45</v>
      </c>
      <c r="D22519" t="s">
        <v>50</v>
      </c>
      <c r="E22519" t="s">
        <v>61</v>
      </c>
      <c r="F22519" t="s">
        <v>119</v>
      </c>
      <c r="G22519">
        <v>125.88341463414633</v>
      </c>
      <c r="H22519">
        <v>2012</v>
      </c>
      <c r="I22519" t="s">
        <v>220</v>
      </c>
      <c r="J22519">
        <v>51612.2</v>
      </c>
      <c r="K22519">
        <v>410</v>
      </c>
      <c r="L22519">
        <v>0.46069727999999999</v>
      </c>
      <c r="M22519" t="s">
        <v>22762</v>
      </c>
    </row>
    <row r="22520" spans="1:13">
      <c r="A22520" t="s">
        <v>24</v>
      </c>
      <c r="B22520" t="s">
        <v>35</v>
      </c>
      <c r="C22520" t="s">
        <v>45</v>
      </c>
      <c r="D22520" t="s">
        <v>50</v>
      </c>
      <c r="E22520" t="s">
        <v>62</v>
      </c>
      <c r="F22520" t="s">
        <v>107</v>
      </c>
      <c r="G22520">
        <v>61.84</v>
      </c>
      <c r="H22520">
        <v>2012</v>
      </c>
      <c r="I22520" t="s">
        <v>220</v>
      </c>
      <c r="J22520">
        <v>7730</v>
      </c>
      <c r="K22520">
        <v>125</v>
      </c>
      <c r="L22520">
        <v>0.57713453999999997</v>
      </c>
      <c r="M22520" t="s">
        <v>22763</v>
      </c>
    </row>
    <row r="22521" spans="1:13">
      <c r="A22521" t="s">
        <v>24</v>
      </c>
      <c r="B22521" t="s">
        <v>35</v>
      </c>
      <c r="C22521" t="s">
        <v>45</v>
      </c>
      <c r="D22521" t="s">
        <v>50</v>
      </c>
      <c r="E22521" t="s">
        <v>62</v>
      </c>
      <c r="F22521" t="s">
        <v>108</v>
      </c>
      <c r="G22521">
        <v>110</v>
      </c>
      <c r="H22521">
        <v>2012</v>
      </c>
      <c r="I22521" t="s">
        <v>220</v>
      </c>
      <c r="J22521">
        <v>1320</v>
      </c>
      <c r="K22521">
        <v>12</v>
      </c>
      <c r="L22521">
        <v>0.54827272999999999</v>
      </c>
      <c r="M22521" t="s">
        <v>22764</v>
      </c>
    </row>
    <row r="22522" spans="1:13">
      <c r="A22522" t="s">
        <v>24</v>
      </c>
      <c r="B22522" t="s">
        <v>35</v>
      </c>
      <c r="C22522" t="s">
        <v>45</v>
      </c>
      <c r="D22522" t="s">
        <v>50</v>
      </c>
      <c r="E22522" t="s">
        <v>62</v>
      </c>
      <c r="F22522" t="s">
        <v>179</v>
      </c>
      <c r="G22522">
        <v>67.5</v>
      </c>
      <c r="H22522">
        <v>2012</v>
      </c>
      <c r="I22522" t="s">
        <v>220</v>
      </c>
      <c r="J22522">
        <v>29160</v>
      </c>
      <c r="K22522">
        <v>432</v>
      </c>
      <c r="L22522">
        <v>0.44684705000000002</v>
      </c>
      <c r="M22522" t="s">
        <v>22765</v>
      </c>
    </row>
    <row r="22523" spans="1:13">
      <c r="A22523" t="s">
        <v>24</v>
      </c>
      <c r="B22523" t="s">
        <v>35</v>
      </c>
      <c r="C22523" t="s">
        <v>45</v>
      </c>
      <c r="D22523" t="s">
        <v>50</v>
      </c>
      <c r="E22523" t="s">
        <v>62</v>
      </c>
      <c r="F22523" t="s">
        <v>120</v>
      </c>
      <c r="G22523">
        <v>38.299999999999997</v>
      </c>
      <c r="H22523">
        <v>2012</v>
      </c>
      <c r="I22523" t="s">
        <v>220</v>
      </c>
      <c r="J22523">
        <v>51207.1</v>
      </c>
      <c r="K22523">
        <v>1337</v>
      </c>
      <c r="L22523">
        <v>0.33433879</v>
      </c>
      <c r="M22523" t="s">
        <v>22766</v>
      </c>
    </row>
    <row r="22524" spans="1:13">
      <c r="A22524" t="s">
        <v>24</v>
      </c>
      <c r="B22524" t="s">
        <v>35</v>
      </c>
      <c r="C22524" t="s">
        <v>45</v>
      </c>
      <c r="D22524" t="s">
        <v>50</v>
      </c>
      <c r="E22524" t="s">
        <v>62</v>
      </c>
      <c r="F22524" t="s">
        <v>121</v>
      </c>
      <c r="G22524">
        <v>28.895500000000002</v>
      </c>
      <c r="H22524">
        <v>2012</v>
      </c>
      <c r="I22524" t="s">
        <v>220</v>
      </c>
      <c r="J22524">
        <v>89576.05</v>
      </c>
      <c r="K22524">
        <v>3100</v>
      </c>
      <c r="L22524">
        <v>0.31717139</v>
      </c>
      <c r="M22524" t="s">
        <v>22767</v>
      </c>
    </row>
    <row r="22525" spans="1:13">
      <c r="A22525" t="s">
        <v>24</v>
      </c>
      <c r="B22525" t="s">
        <v>35</v>
      </c>
      <c r="C22525" t="s">
        <v>45</v>
      </c>
      <c r="D22525" t="s">
        <v>50</v>
      </c>
      <c r="E22525" t="s">
        <v>62</v>
      </c>
      <c r="F22525" t="s">
        <v>122</v>
      </c>
      <c r="G22525">
        <v>43.506634016028492</v>
      </c>
      <c r="H22525">
        <v>2012</v>
      </c>
      <c r="I22525" t="s">
        <v>220</v>
      </c>
      <c r="J22525">
        <v>97715.9</v>
      </c>
      <c r="K22525">
        <v>2246</v>
      </c>
      <c r="L22525">
        <v>0.34780234999999998</v>
      </c>
      <c r="M22525" t="s">
        <v>22768</v>
      </c>
    </row>
    <row r="22526" spans="1:13">
      <c r="A22526" t="s">
        <v>24</v>
      </c>
      <c r="B22526" t="s">
        <v>35</v>
      </c>
      <c r="C22526" t="s">
        <v>45</v>
      </c>
      <c r="D22526" t="s">
        <v>50</v>
      </c>
      <c r="E22526" t="s">
        <v>62</v>
      </c>
      <c r="F22526" t="s">
        <v>123</v>
      </c>
      <c r="G22526">
        <v>20.150000000000002</v>
      </c>
      <c r="H22526">
        <v>2012</v>
      </c>
      <c r="I22526" t="s">
        <v>220</v>
      </c>
      <c r="J22526">
        <v>73527.350000000006</v>
      </c>
      <c r="K22526">
        <v>3649</v>
      </c>
      <c r="L22526">
        <v>0.39566786999999998</v>
      </c>
      <c r="M22526" t="s">
        <v>22769</v>
      </c>
    </row>
    <row r="22527" spans="1:13">
      <c r="A22527" t="s">
        <v>24</v>
      </c>
      <c r="B22527" t="s">
        <v>35</v>
      </c>
      <c r="C22527" t="s">
        <v>45</v>
      </c>
      <c r="D22527" t="s">
        <v>50</v>
      </c>
      <c r="E22527" t="s">
        <v>62</v>
      </c>
      <c r="F22527" t="s">
        <v>124</v>
      </c>
      <c r="G22527">
        <v>64.640381011867589</v>
      </c>
      <c r="H22527">
        <v>2012</v>
      </c>
      <c r="I22527" t="s">
        <v>220</v>
      </c>
      <c r="J22527">
        <v>103489.25</v>
      </c>
      <c r="K22527">
        <v>1601</v>
      </c>
      <c r="L22527">
        <v>0.39656756999999998</v>
      </c>
      <c r="M22527" t="s">
        <v>22770</v>
      </c>
    </row>
    <row r="22528" spans="1:13">
      <c r="A22528" t="s">
        <v>24</v>
      </c>
      <c r="B22528" t="s">
        <v>35</v>
      </c>
      <c r="C22528" t="s">
        <v>45</v>
      </c>
      <c r="D22528" t="s">
        <v>50</v>
      </c>
      <c r="E22528" t="s">
        <v>62</v>
      </c>
      <c r="F22528" t="s">
        <v>125</v>
      </c>
      <c r="G22528">
        <v>81.426324069218666</v>
      </c>
      <c r="H22528">
        <v>2012</v>
      </c>
      <c r="I22528" t="s">
        <v>220</v>
      </c>
      <c r="J22528">
        <v>155280</v>
      </c>
      <c r="K22528">
        <v>1907</v>
      </c>
      <c r="L22528">
        <v>0.49837751000000002</v>
      </c>
      <c r="M22528" t="s">
        <v>22771</v>
      </c>
    </row>
    <row r="22529" spans="1:13">
      <c r="A22529" t="s">
        <v>24</v>
      </c>
      <c r="B22529" t="s">
        <v>35</v>
      </c>
      <c r="C22529" t="s">
        <v>45</v>
      </c>
      <c r="D22529" t="s">
        <v>50</v>
      </c>
      <c r="E22529" t="s">
        <v>62</v>
      </c>
      <c r="F22529" t="s">
        <v>126</v>
      </c>
      <c r="G22529">
        <v>50.3</v>
      </c>
      <c r="H22529">
        <v>2012</v>
      </c>
      <c r="I22529" t="s">
        <v>220</v>
      </c>
      <c r="J22529">
        <v>116142.7</v>
      </c>
      <c r="K22529">
        <v>2309</v>
      </c>
      <c r="L22529">
        <v>0.38929798999999998</v>
      </c>
      <c r="M22529" t="s">
        <v>22772</v>
      </c>
    </row>
    <row r="22530" spans="1:13">
      <c r="A22530" t="s">
        <v>24</v>
      </c>
      <c r="B22530" t="s">
        <v>35</v>
      </c>
      <c r="C22530" t="s">
        <v>45</v>
      </c>
      <c r="D22530" t="s">
        <v>50</v>
      </c>
      <c r="E22530" t="s">
        <v>62</v>
      </c>
      <c r="F22530" t="s">
        <v>180</v>
      </c>
      <c r="G22530">
        <v>40.5</v>
      </c>
      <c r="H22530">
        <v>2012</v>
      </c>
      <c r="I22530" t="s">
        <v>220</v>
      </c>
      <c r="J22530">
        <v>46129.5</v>
      </c>
      <c r="K22530">
        <v>1139</v>
      </c>
      <c r="L22530">
        <v>0.40906642999999998</v>
      </c>
      <c r="M22530" t="s">
        <v>22773</v>
      </c>
    </row>
    <row r="22531" spans="1:13">
      <c r="A22531" t="s">
        <v>24</v>
      </c>
      <c r="B22531" t="s">
        <v>35</v>
      </c>
      <c r="C22531" t="s">
        <v>45</v>
      </c>
      <c r="D22531" t="s">
        <v>50</v>
      </c>
      <c r="E22531" t="s">
        <v>62</v>
      </c>
      <c r="F22531" t="s">
        <v>215</v>
      </c>
      <c r="G22531">
        <v>62.650000000000006</v>
      </c>
      <c r="H22531">
        <v>2012</v>
      </c>
      <c r="I22531" t="s">
        <v>220</v>
      </c>
      <c r="J22531">
        <v>29194.9</v>
      </c>
      <c r="K22531">
        <v>466</v>
      </c>
      <c r="L22531">
        <v>0.44185764999999999</v>
      </c>
      <c r="M22531" t="s">
        <v>22774</v>
      </c>
    </row>
    <row r="22532" spans="1:13">
      <c r="A22532" t="s">
        <v>24</v>
      </c>
      <c r="B22532" t="s">
        <v>35</v>
      </c>
      <c r="C22532" t="s">
        <v>45</v>
      </c>
      <c r="D22532" t="s">
        <v>50</v>
      </c>
      <c r="E22532" t="s">
        <v>63</v>
      </c>
      <c r="F22532" t="s">
        <v>199</v>
      </c>
      <c r="G22532">
        <v>12.090670962850645</v>
      </c>
      <c r="H22532">
        <v>2012</v>
      </c>
      <c r="I22532" t="s">
        <v>220</v>
      </c>
      <c r="J22532">
        <v>63790.38</v>
      </c>
      <c r="K22532">
        <v>5276</v>
      </c>
      <c r="L22532">
        <v>0.29201612999999998</v>
      </c>
      <c r="M22532" t="s">
        <v>22775</v>
      </c>
    </row>
    <row r="22533" spans="1:13">
      <c r="A22533" t="s">
        <v>24</v>
      </c>
      <c r="B22533" t="s">
        <v>35</v>
      </c>
      <c r="C22533" t="s">
        <v>45</v>
      </c>
      <c r="D22533" t="s">
        <v>50</v>
      </c>
      <c r="E22533" t="s">
        <v>63</v>
      </c>
      <c r="F22533" t="s">
        <v>200</v>
      </c>
      <c r="G22533">
        <v>16.310000000000002</v>
      </c>
      <c r="H22533">
        <v>2012</v>
      </c>
      <c r="I22533" t="s">
        <v>220</v>
      </c>
      <c r="J22533">
        <v>5790.05</v>
      </c>
      <c r="K22533">
        <v>355</v>
      </c>
      <c r="L22533">
        <v>0.29920293999999997</v>
      </c>
      <c r="M22533" t="s">
        <v>22776</v>
      </c>
    </row>
    <row r="22534" spans="1:13">
      <c r="A22534" t="s">
        <v>24</v>
      </c>
      <c r="B22534" t="s">
        <v>35</v>
      </c>
      <c r="C22534" t="s">
        <v>45</v>
      </c>
      <c r="D22534" t="s">
        <v>50</v>
      </c>
      <c r="E22534" t="s">
        <v>63</v>
      </c>
      <c r="F22534" t="s">
        <v>109</v>
      </c>
      <c r="G22534">
        <v>112.51</v>
      </c>
      <c r="H22534">
        <v>2012</v>
      </c>
      <c r="I22534" t="s">
        <v>220</v>
      </c>
      <c r="J22534">
        <v>31615.31</v>
      </c>
      <c r="K22534">
        <v>281</v>
      </c>
      <c r="L22534">
        <v>0.28895208999999999</v>
      </c>
      <c r="M22534" t="s">
        <v>22777</v>
      </c>
    </row>
    <row r="22535" spans="1:13">
      <c r="A22535" t="s">
        <v>24</v>
      </c>
      <c r="B22535" t="s">
        <v>35</v>
      </c>
      <c r="C22535" t="s">
        <v>45</v>
      </c>
      <c r="D22535" t="s">
        <v>50</v>
      </c>
      <c r="E22535" t="s">
        <v>63</v>
      </c>
      <c r="F22535" t="s">
        <v>201</v>
      </c>
      <c r="G22535">
        <v>39.300000000000004</v>
      </c>
      <c r="H22535">
        <v>2012</v>
      </c>
      <c r="I22535" t="s">
        <v>220</v>
      </c>
      <c r="J22535">
        <v>5777.1</v>
      </c>
      <c r="K22535">
        <v>147</v>
      </c>
      <c r="L22535">
        <v>0.40127225999999999</v>
      </c>
      <c r="M22535" t="s">
        <v>22778</v>
      </c>
    </row>
    <row r="22536" spans="1:13">
      <c r="A22536" t="s">
        <v>24</v>
      </c>
      <c r="B22536" t="s">
        <v>35</v>
      </c>
      <c r="C22536" t="s">
        <v>45</v>
      </c>
      <c r="D22536" t="s">
        <v>50</v>
      </c>
      <c r="E22536" t="s">
        <v>63</v>
      </c>
      <c r="F22536" t="s">
        <v>110</v>
      </c>
      <c r="G22536">
        <v>87.600273972602736</v>
      </c>
      <c r="H22536">
        <v>2012</v>
      </c>
      <c r="I22536" t="s">
        <v>220</v>
      </c>
      <c r="J22536">
        <v>12789.64</v>
      </c>
      <c r="K22536">
        <v>146</v>
      </c>
      <c r="L22536">
        <v>0.48630298</v>
      </c>
      <c r="M22536" t="s">
        <v>22779</v>
      </c>
    </row>
    <row r="22537" spans="1:13">
      <c r="A22537" t="s">
        <v>24</v>
      </c>
      <c r="B22537" t="s">
        <v>35</v>
      </c>
      <c r="C22537" t="s">
        <v>45</v>
      </c>
      <c r="D22537" t="s">
        <v>50</v>
      </c>
      <c r="E22537" t="s">
        <v>63</v>
      </c>
      <c r="F22537" t="s">
        <v>128</v>
      </c>
      <c r="G22537">
        <v>38.200000000000003</v>
      </c>
      <c r="H22537">
        <v>2012</v>
      </c>
      <c r="I22537" t="s">
        <v>220</v>
      </c>
      <c r="J22537">
        <v>20819</v>
      </c>
      <c r="K22537">
        <v>545</v>
      </c>
      <c r="L22537">
        <v>0.53838417000000005</v>
      </c>
      <c r="M22537" t="s">
        <v>22780</v>
      </c>
    </row>
    <row r="22538" spans="1:13">
      <c r="A22538" t="s">
        <v>24</v>
      </c>
      <c r="B22538" t="s">
        <v>35</v>
      </c>
      <c r="C22538" t="s">
        <v>45</v>
      </c>
      <c r="D22538" t="s">
        <v>50</v>
      </c>
      <c r="E22538" t="s">
        <v>63</v>
      </c>
      <c r="F22538" t="s">
        <v>129</v>
      </c>
      <c r="G22538">
        <v>12.200000000000001</v>
      </c>
      <c r="H22538">
        <v>2012</v>
      </c>
      <c r="I22538" t="s">
        <v>220</v>
      </c>
      <c r="J22538">
        <v>34794.400000000001</v>
      </c>
      <c r="K22538">
        <v>2852</v>
      </c>
      <c r="L22538">
        <v>0.61170188000000003</v>
      </c>
      <c r="M22538" t="s">
        <v>22781</v>
      </c>
    </row>
    <row r="22539" spans="1:13">
      <c r="A22539" t="s">
        <v>24</v>
      </c>
      <c r="B22539" t="s">
        <v>35</v>
      </c>
      <c r="C22539" t="s">
        <v>45</v>
      </c>
      <c r="D22539" t="s">
        <v>50</v>
      </c>
      <c r="E22539" t="s">
        <v>68</v>
      </c>
      <c r="F22539" t="s">
        <v>181</v>
      </c>
      <c r="G22539">
        <v>98.97</v>
      </c>
      <c r="H22539">
        <v>2012</v>
      </c>
      <c r="I22539" t="s">
        <v>220</v>
      </c>
      <c r="J22539">
        <v>53146.89</v>
      </c>
      <c r="K22539">
        <v>537</v>
      </c>
      <c r="L22539">
        <v>0.28069112000000002</v>
      </c>
      <c r="M22539" t="s">
        <v>22782</v>
      </c>
    </row>
    <row r="22540" spans="1:13">
      <c r="A22540" t="s">
        <v>24</v>
      </c>
      <c r="B22540" t="s">
        <v>35</v>
      </c>
      <c r="C22540" t="s">
        <v>45</v>
      </c>
      <c r="D22540" t="s">
        <v>50</v>
      </c>
      <c r="E22540" t="s">
        <v>68</v>
      </c>
      <c r="F22540" t="s">
        <v>182</v>
      </c>
      <c r="G22540">
        <v>126.05999999999999</v>
      </c>
      <c r="H22540">
        <v>2012</v>
      </c>
      <c r="I22540" t="s">
        <v>220</v>
      </c>
      <c r="J22540">
        <v>7311.48</v>
      </c>
      <c r="K22540">
        <v>58</v>
      </c>
      <c r="L22540">
        <v>0.26558781999999997</v>
      </c>
      <c r="M22540" t="s">
        <v>22783</v>
      </c>
    </row>
    <row r="22541" spans="1:13">
      <c r="A22541" t="s">
        <v>24</v>
      </c>
      <c r="B22541" t="s">
        <v>35</v>
      </c>
      <c r="C22541" t="s">
        <v>45</v>
      </c>
      <c r="D22541" t="s">
        <v>50</v>
      </c>
      <c r="E22541" t="s">
        <v>68</v>
      </c>
      <c r="F22541" t="s">
        <v>209</v>
      </c>
      <c r="G22541">
        <v>171.71</v>
      </c>
      <c r="H22541">
        <v>2012</v>
      </c>
      <c r="I22541" t="s">
        <v>220</v>
      </c>
      <c r="J22541">
        <v>22837.43</v>
      </c>
      <c r="K22541">
        <v>133</v>
      </c>
      <c r="L22541">
        <v>0.45186651999999999</v>
      </c>
      <c r="M22541" t="s">
        <v>22784</v>
      </c>
    </row>
    <row r="22542" spans="1:13">
      <c r="A22542" t="s">
        <v>24</v>
      </c>
      <c r="B22542" t="s">
        <v>35</v>
      </c>
      <c r="C22542" t="s">
        <v>45</v>
      </c>
      <c r="D22542" t="s">
        <v>50</v>
      </c>
      <c r="E22542" t="s">
        <v>68</v>
      </c>
      <c r="F22542" t="s">
        <v>183</v>
      </c>
      <c r="G22542">
        <v>110</v>
      </c>
      <c r="H22542">
        <v>2012</v>
      </c>
      <c r="I22542" t="s">
        <v>220</v>
      </c>
      <c r="J22542">
        <v>8470</v>
      </c>
      <c r="K22542">
        <v>77</v>
      </c>
      <c r="L22542">
        <v>0.54181818000000004</v>
      </c>
      <c r="M22542" t="s">
        <v>22785</v>
      </c>
    </row>
    <row r="22543" spans="1:13">
      <c r="A22543" t="s">
        <v>24</v>
      </c>
      <c r="B22543" t="s">
        <v>35</v>
      </c>
      <c r="C22543" t="s">
        <v>45</v>
      </c>
      <c r="D22543" t="s">
        <v>50</v>
      </c>
      <c r="E22543" t="s">
        <v>68</v>
      </c>
      <c r="F22543" t="s">
        <v>130</v>
      </c>
      <c r="G22543">
        <v>160</v>
      </c>
      <c r="H22543">
        <v>2012</v>
      </c>
      <c r="I22543" t="s">
        <v>220</v>
      </c>
      <c r="J22543">
        <v>92160</v>
      </c>
      <c r="K22543">
        <v>576</v>
      </c>
      <c r="L22543">
        <v>0.43885785999999999</v>
      </c>
      <c r="M22543" t="s">
        <v>22786</v>
      </c>
    </row>
    <row r="22544" spans="1:13">
      <c r="A22544" t="s">
        <v>24</v>
      </c>
      <c r="B22544" t="s">
        <v>35</v>
      </c>
      <c r="C22544" t="s">
        <v>45</v>
      </c>
      <c r="D22544" t="s">
        <v>50</v>
      </c>
      <c r="E22544" t="s">
        <v>64</v>
      </c>
      <c r="F22544" t="s">
        <v>184</v>
      </c>
      <c r="G22544">
        <v>32.07</v>
      </c>
      <c r="H22544">
        <v>2012</v>
      </c>
      <c r="I22544" t="s">
        <v>220</v>
      </c>
      <c r="J22544">
        <v>10839.66</v>
      </c>
      <c r="K22544">
        <v>338</v>
      </c>
      <c r="L22544">
        <v>0.37636419999999998</v>
      </c>
      <c r="M22544" t="s">
        <v>22787</v>
      </c>
    </row>
    <row r="22545" spans="1:13">
      <c r="A22545" t="s">
        <v>24</v>
      </c>
      <c r="B22545" t="s">
        <v>35</v>
      </c>
      <c r="C22545" t="s">
        <v>45</v>
      </c>
      <c r="D22545" t="s">
        <v>50</v>
      </c>
      <c r="E22545" t="s">
        <v>64</v>
      </c>
      <c r="F22545" t="s">
        <v>202</v>
      </c>
      <c r="G22545">
        <v>92.580000000000013</v>
      </c>
      <c r="H22545">
        <v>2012</v>
      </c>
      <c r="I22545" t="s">
        <v>220</v>
      </c>
      <c r="J22545">
        <v>5277.06</v>
      </c>
      <c r="K22545">
        <v>57</v>
      </c>
      <c r="L22545">
        <v>0.39263340000000002</v>
      </c>
      <c r="M22545" t="s">
        <v>22788</v>
      </c>
    </row>
    <row r="22546" spans="1:13">
      <c r="A22546" t="s">
        <v>24</v>
      </c>
      <c r="B22546" t="s">
        <v>35</v>
      </c>
      <c r="C22546" t="s">
        <v>45</v>
      </c>
      <c r="D22546" t="s">
        <v>50</v>
      </c>
      <c r="E22546" t="s">
        <v>64</v>
      </c>
      <c r="F22546" t="s">
        <v>185</v>
      </c>
      <c r="G22546">
        <v>109.73</v>
      </c>
      <c r="H22546">
        <v>2012</v>
      </c>
      <c r="I22546" t="s">
        <v>220</v>
      </c>
      <c r="J22546">
        <v>41148.75</v>
      </c>
      <c r="K22546">
        <v>375</v>
      </c>
      <c r="L22546">
        <v>0.28415201000000001</v>
      </c>
      <c r="M22546" t="s">
        <v>22789</v>
      </c>
    </row>
    <row r="22547" spans="1:13">
      <c r="A22547" t="s">
        <v>24</v>
      </c>
      <c r="B22547" t="s">
        <v>35</v>
      </c>
      <c r="C22547" t="s">
        <v>45</v>
      </c>
      <c r="D22547" t="s">
        <v>50</v>
      </c>
      <c r="E22547" t="s">
        <v>64</v>
      </c>
      <c r="F22547" t="s">
        <v>186</v>
      </c>
      <c r="G22547">
        <v>238</v>
      </c>
      <c r="H22547">
        <v>2012</v>
      </c>
      <c r="I22547" t="s">
        <v>220</v>
      </c>
      <c r="J22547">
        <v>24276</v>
      </c>
      <c r="K22547">
        <v>102</v>
      </c>
      <c r="L22547">
        <v>0.34751607000000001</v>
      </c>
      <c r="M22547" t="s">
        <v>22790</v>
      </c>
    </row>
    <row r="22548" spans="1:13">
      <c r="A22548" t="s">
        <v>24</v>
      </c>
      <c r="B22548" t="s">
        <v>35</v>
      </c>
      <c r="C22548" t="s">
        <v>45</v>
      </c>
      <c r="D22548" t="s">
        <v>50</v>
      </c>
      <c r="E22548" t="s">
        <v>64</v>
      </c>
      <c r="F22548" t="s">
        <v>216</v>
      </c>
      <c r="G22548">
        <v>145</v>
      </c>
      <c r="H22548">
        <v>2012</v>
      </c>
      <c r="I22548" t="s">
        <v>220</v>
      </c>
      <c r="J22548">
        <v>62640</v>
      </c>
      <c r="K22548">
        <v>432</v>
      </c>
      <c r="L22548">
        <v>0.37687819</v>
      </c>
      <c r="M22548" t="s">
        <v>22791</v>
      </c>
    </row>
    <row r="22549" spans="1:13">
      <c r="A22549" t="s">
        <v>24</v>
      </c>
      <c r="B22549" t="s">
        <v>35</v>
      </c>
      <c r="C22549" t="s">
        <v>45</v>
      </c>
      <c r="D22549" t="s">
        <v>50</v>
      </c>
      <c r="E22549" t="s">
        <v>64</v>
      </c>
      <c r="F22549" t="s">
        <v>214</v>
      </c>
      <c r="G22549">
        <v>358</v>
      </c>
      <c r="H22549">
        <v>2012</v>
      </c>
      <c r="I22549" t="s">
        <v>220</v>
      </c>
      <c r="J22549">
        <v>18258</v>
      </c>
      <c r="K22549">
        <v>51</v>
      </c>
      <c r="L22549">
        <v>0.33555209000000003</v>
      </c>
      <c r="M22549" t="s">
        <v>22792</v>
      </c>
    </row>
    <row r="22550" spans="1:13">
      <c r="A22550" t="s">
        <v>24</v>
      </c>
      <c r="B22550" t="s">
        <v>35</v>
      </c>
      <c r="C22550" t="s">
        <v>45</v>
      </c>
      <c r="D22550" t="s">
        <v>51</v>
      </c>
      <c r="E22550" t="s">
        <v>65</v>
      </c>
      <c r="F22550" t="s">
        <v>203</v>
      </c>
      <c r="G22550">
        <v>5.88</v>
      </c>
      <c r="H22550">
        <v>2012</v>
      </c>
      <c r="I22550" t="s">
        <v>220</v>
      </c>
      <c r="J22550">
        <v>4962.72</v>
      </c>
      <c r="K22550">
        <v>844</v>
      </c>
      <c r="L22550">
        <v>0.68367347000000001</v>
      </c>
      <c r="M22550" t="s">
        <v>22793</v>
      </c>
    </row>
    <row r="22551" spans="1:13">
      <c r="A22551" t="s">
        <v>24</v>
      </c>
      <c r="B22551" t="s">
        <v>35</v>
      </c>
      <c r="C22551" t="s">
        <v>45</v>
      </c>
      <c r="D22551" t="s">
        <v>51</v>
      </c>
      <c r="E22551" t="s">
        <v>65</v>
      </c>
      <c r="F22551" t="s">
        <v>187</v>
      </c>
      <c r="G22551">
        <v>5.89</v>
      </c>
      <c r="H22551">
        <v>2012</v>
      </c>
      <c r="I22551" t="s">
        <v>220</v>
      </c>
      <c r="J22551">
        <v>13423.31</v>
      </c>
      <c r="K22551">
        <v>2279</v>
      </c>
      <c r="L22551">
        <v>0.68930389999999997</v>
      </c>
      <c r="M22551" t="s">
        <v>22794</v>
      </c>
    </row>
    <row r="22552" spans="1:13">
      <c r="A22552" t="s">
        <v>24</v>
      </c>
      <c r="B22552" t="s">
        <v>35</v>
      </c>
      <c r="C22552" t="s">
        <v>45</v>
      </c>
      <c r="D22552" t="s">
        <v>51</v>
      </c>
      <c r="E22552" t="s">
        <v>65</v>
      </c>
      <c r="F22552" t="s">
        <v>189</v>
      </c>
      <c r="G22552">
        <v>6.86</v>
      </c>
      <c r="H22552">
        <v>2012</v>
      </c>
      <c r="I22552" t="s">
        <v>220</v>
      </c>
      <c r="J22552">
        <v>8863.1200000000008</v>
      </c>
      <c r="K22552">
        <v>1292</v>
      </c>
      <c r="L22552">
        <v>0.66034985000000002</v>
      </c>
      <c r="M22552" t="s">
        <v>22795</v>
      </c>
    </row>
    <row r="22553" spans="1:13">
      <c r="A22553" t="s">
        <v>24</v>
      </c>
      <c r="B22553" t="s">
        <v>35</v>
      </c>
      <c r="C22553" t="s">
        <v>45</v>
      </c>
      <c r="D22553" t="s">
        <v>51</v>
      </c>
      <c r="E22553" t="s">
        <v>65</v>
      </c>
      <c r="F22553" t="s">
        <v>112</v>
      </c>
      <c r="G22553">
        <v>6.72</v>
      </c>
      <c r="H22553">
        <v>2012</v>
      </c>
      <c r="I22553" t="s">
        <v>220</v>
      </c>
      <c r="J22553">
        <v>11766.72</v>
      </c>
      <c r="K22553">
        <v>1751</v>
      </c>
      <c r="L22553">
        <v>0.63988095</v>
      </c>
      <c r="M22553" t="s">
        <v>22796</v>
      </c>
    </row>
    <row r="22554" spans="1:13">
      <c r="A22554" t="s">
        <v>24</v>
      </c>
      <c r="B22554" t="s">
        <v>35</v>
      </c>
      <c r="C22554" t="s">
        <v>45</v>
      </c>
      <c r="D22554" t="s">
        <v>51</v>
      </c>
      <c r="E22554" t="s">
        <v>66</v>
      </c>
      <c r="F22554" t="s">
        <v>190</v>
      </c>
      <c r="G22554">
        <v>4.9000000000000004</v>
      </c>
      <c r="H22554">
        <v>2012</v>
      </c>
      <c r="I22554" t="s">
        <v>220</v>
      </c>
      <c r="J22554">
        <v>13254.5</v>
      </c>
      <c r="K22554">
        <v>2705</v>
      </c>
      <c r="L22554">
        <v>0.60204082000000003</v>
      </c>
      <c r="M22554" t="s">
        <v>22797</v>
      </c>
    </row>
    <row r="22555" spans="1:13">
      <c r="A22555" t="s">
        <v>24</v>
      </c>
      <c r="B22555" t="s">
        <v>35</v>
      </c>
      <c r="C22555" t="s">
        <v>45</v>
      </c>
      <c r="D22555" t="s">
        <v>51</v>
      </c>
      <c r="E22555" t="s">
        <v>66</v>
      </c>
      <c r="F22555" t="s">
        <v>113</v>
      </c>
      <c r="G22555">
        <v>4.8723725286160251</v>
      </c>
      <c r="H22555">
        <v>2012</v>
      </c>
      <c r="I22555" t="s">
        <v>220</v>
      </c>
      <c r="J22555">
        <v>9364.7000000000007</v>
      </c>
      <c r="K22555">
        <v>1922</v>
      </c>
      <c r="L22555">
        <v>0.59773191000000003</v>
      </c>
      <c r="M22555" t="s">
        <v>22798</v>
      </c>
    </row>
    <row r="22556" spans="1:13">
      <c r="A22556" t="s">
        <v>24</v>
      </c>
      <c r="B22556" t="s">
        <v>35</v>
      </c>
      <c r="C22556" t="s">
        <v>45</v>
      </c>
      <c r="D22556" t="s">
        <v>51</v>
      </c>
      <c r="E22556" t="s">
        <v>66</v>
      </c>
      <c r="F22556" t="s">
        <v>191</v>
      </c>
      <c r="G22556">
        <v>4.8999999999999995</v>
      </c>
      <c r="H22556">
        <v>2012</v>
      </c>
      <c r="I22556" t="s">
        <v>220</v>
      </c>
      <c r="J22556">
        <v>4792.2</v>
      </c>
      <c r="K22556">
        <v>978</v>
      </c>
      <c r="L22556">
        <v>0.63469388000000004</v>
      </c>
      <c r="M22556" t="s">
        <v>22799</v>
      </c>
    </row>
    <row r="22557" spans="1:13">
      <c r="A22557" t="s">
        <v>24</v>
      </c>
      <c r="B22557" t="s">
        <v>35</v>
      </c>
      <c r="C22557" t="s">
        <v>45</v>
      </c>
      <c r="D22557" t="s">
        <v>51</v>
      </c>
      <c r="E22557" t="s">
        <v>67</v>
      </c>
      <c r="F22557" t="s">
        <v>114</v>
      </c>
      <c r="G22557">
        <v>23</v>
      </c>
      <c r="H22557">
        <v>2012</v>
      </c>
      <c r="I22557" t="s">
        <v>220</v>
      </c>
      <c r="J22557">
        <v>2093</v>
      </c>
      <c r="K22557">
        <v>91</v>
      </c>
      <c r="L22557">
        <v>0.60869565000000003</v>
      </c>
      <c r="M22557" t="s">
        <v>22800</v>
      </c>
    </row>
    <row r="22558" spans="1:13">
      <c r="A22558" t="s">
        <v>24</v>
      </c>
      <c r="B22558" t="s">
        <v>35</v>
      </c>
      <c r="C22558" t="s">
        <v>45</v>
      </c>
      <c r="D22558" t="s">
        <v>51</v>
      </c>
      <c r="E22558" t="s">
        <v>67</v>
      </c>
      <c r="F22558" t="s">
        <v>195</v>
      </c>
      <c r="G22558">
        <v>6</v>
      </c>
      <c r="H22558">
        <v>2012</v>
      </c>
      <c r="I22558" t="s">
        <v>220</v>
      </c>
      <c r="J22558">
        <v>348</v>
      </c>
      <c r="K22558">
        <v>58</v>
      </c>
      <c r="L22558">
        <v>0.52833333000000005</v>
      </c>
      <c r="M22558" t="s">
        <v>22801</v>
      </c>
    </row>
    <row r="22559" spans="1:13">
      <c r="A22559" t="s">
        <v>24</v>
      </c>
      <c r="B22559" t="s">
        <v>35</v>
      </c>
      <c r="C22559" t="s">
        <v>45</v>
      </c>
      <c r="D22559" t="s">
        <v>51</v>
      </c>
      <c r="E22559" t="s">
        <v>67</v>
      </c>
      <c r="F22559" t="s">
        <v>196</v>
      </c>
      <c r="G22559">
        <v>6</v>
      </c>
      <c r="H22559">
        <v>2012</v>
      </c>
      <c r="I22559" t="s">
        <v>220</v>
      </c>
      <c r="J22559">
        <v>1350</v>
      </c>
      <c r="K22559">
        <v>225</v>
      </c>
      <c r="L22559">
        <v>0.54</v>
      </c>
      <c r="M22559" t="s">
        <v>22802</v>
      </c>
    </row>
    <row r="22560" spans="1:13">
      <c r="A22560" t="s">
        <v>24</v>
      </c>
      <c r="B22560" t="s">
        <v>35</v>
      </c>
      <c r="C22560" t="s">
        <v>45</v>
      </c>
      <c r="D22560" t="s">
        <v>52</v>
      </c>
      <c r="E22560" t="s">
        <v>69</v>
      </c>
      <c r="F22560" t="s">
        <v>132</v>
      </c>
      <c r="G22560">
        <v>433.34000000000003</v>
      </c>
      <c r="H22560">
        <v>2012</v>
      </c>
      <c r="I22560" t="s">
        <v>220</v>
      </c>
      <c r="J22560">
        <v>25567.06</v>
      </c>
      <c r="K22560">
        <v>59</v>
      </c>
      <c r="L22560">
        <v>0.49000785000000002</v>
      </c>
      <c r="M22560" t="s">
        <v>22803</v>
      </c>
    </row>
    <row r="22561" spans="1:13">
      <c r="A22561" t="s">
        <v>24</v>
      </c>
      <c r="B22561" t="s">
        <v>35</v>
      </c>
      <c r="C22561" t="s">
        <v>45</v>
      </c>
      <c r="D22561" t="s">
        <v>52</v>
      </c>
      <c r="E22561" t="s">
        <v>69</v>
      </c>
      <c r="F22561" t="s">
        <v>133</v>
      </c>
      <c r="G22561">
        <v>872.82</v>
      </c>
      <c r="H22561">
        <v>2012</v>
      </c>
      <c r="I22561" t="s">
        <v>220</v>
      </c>
      <c r="J22561">
        <v>40149.72</v>
      </c>
      <c r="K22561">
        <v>46</v>
      </c>
      <c r="L22561">
        <v>0.43751288999999999</v>
      </c>
      <c r="M22561" t="s">
        <v>22804</v>
      </c>
    </row>
    <row r="22562" spans="1:13">
      <c r="A22562" t="s">
        <v>24</v>
      </c>
      <c r="B22562" t="s">
        <v>35</v>
      </c>
      <c r="C22562" t="s">
        <v>45</v>
      </c>
      <c r="D22562" t="s">
        <v>52</v>
      </c>
      <c r="E22562" t="s">
        <v>70</v>
      </c>
      <c r="F22562" t="s">
        <v>136</v>
      </c>
      <c r="G22562">
        <v>1194.82</v>
      </c>
      <c r="H22562">
        <v>2012</v>
      </c>
      <c r="I22562" t="s">
        <v>220</v>
      </c>
      <c r="J22562">
        <v>106338.98</v>
      </c>
      <c r="K22562">
        <v>89</v>
      </c>
      <c r="L22562">
        <v>0.42250715999999999</v>
      </c>
      <c r="M22562" t="s">
        <v>22805</v>
      </c>
    </row>
    <row r="22563" spans="1:13">
      <c r="A22563" t="s">
        <v>24</v>
      </c>
      <c r="B22563" t="s">
        <v>35</v>
      </c>
      <c r="C22563" t="s">
        <v>45</v>
      </c>
      <c r="D22563" t="s">
        <v>52</v>
      </c>
      <c r="E22563" t="s">
        <v>70</v>
      </c>
      <c r="F22563" t="s">
        <v>138</v>
      </c>
      <c r="G22563">
        <v>1278.1399999999999</v>
      </c>
      <c r="H22563">
        <v>2012</v>
      </c>
      <c r="I22563" t="s">
        <v>220</v>
      </c>
      <c r="J22563">
        <v>33231.64</v>
      </c>
      <c r="K22563">
        <v>26</v>
      </c>
      <c r="L22563">
        <v>0.48311609</v>
      </c>
      <c r="M22563" t="s">
        <v>22806</v>
      </c>
    </row>
    <row r="22564" spans="1:13">
      <c r="A22564" t="s">
        <v>24</v>
      </c>
      <c r="B22564" t="s">
        <v>35</v>
      </c>
      <c r="C22564" t="s">
        <v>45</v>
      </c>
      <c r="D22564" t="s">
        <v>52</v>
      </c>
      <c r="E22564" t="s">
        <v>70</v>
      </c>
      <c r="F22564" t="s">
        <v>139</v>
      </c>
      <c r="G22564">
        <v>856.17</v>
      </c>
      <c r="H22564">
        <v>2012</v>
      </c>
      <c r="I22564" t="s">
        <v>220</v>
      </c>
      <c r="J22564">
        <v>23116.59</v>
      </c>
      <c r="K22564">
        <v>27</v>
      </c>
      <c r="L22564">
        <v>0.44845066</v>
      </c>
      <c r="M22564" t="s">
        <v>22807</v>
      </c>
    </row>
    <row r="22565" spans="1:13">
      <c r="A22565" t="s">
        <v>24</v>
      </c>
      <c r="B22565" t="s">
        <v>35</v>
      </c>
      <c r="C22565" t="s">
        <v>45</v>
      </c>
      <c r="D22565" t="s">
        <v>52</v>
      </c>
      <c r="E22565" t="s">
        <v>71</v>
      </c>
      <c r="F22565" t="s">
        <v>140</v>
      </c>
      <c r="G22565">
        <v>72.25</v>
      </c>
      <c r="H22565">
        <v>2012</v>
      </c>
      <c r="I22565" t="s">
        <v>220</v>
      </c>
      <c r="J22565">
        <v>22325.25</v>
      </c>
      <c r="K22565">
        <v>309</v>
      </c>
      <c r="L22565">
        <v>0.51695502000000004</v>
      </c>
      <c r="M22565" t="s">
        <v>22808</v>
      </c>
    </row>
    <row r="22566" spans="1:13">
      <c r="A22566" t="s">
        <v>24</v>
      </c>
      <c r="B22566" t="s">
        <v>35</v>
      </c>
      <c r="C22566" t="s">
        <v>45</v>
      </c>
      <c r="D22566" t="s">
        <v>52</v>
      </c>
      <c r="E22566" t="s">
        <v>71</v>
      </c>
      <c r="F22566" t="s">
        <v>142</v>
      </c>
      <c r="G22566">
        <v>169.79000000000002</v>
      </c>
      <c r="H22566">
        <v>2012</v>
      </c>
      <c r="I22566" t="s">
        <v>220</v>
      </c>
      <c r="J22566">
        <v>37353.800000000003</v>
      </c>
      <c r="K22566">
        <v>220</v>
      </c>
      <c r="L22566">
        <v>0.45933212000000001</v>
      </c>
      <c r="M22566" t="s">
        <v>22809</v>
      </c>
    </row>
    <row r="22567" spans="1:13">
      <c r="A22567" t="s">
        <v>24</v>
      </c>
      <c r="B22567" t="s">
        <v>35</v>
      </c>
      <c r="C22567" t="s">
        <v>45</v>
      </c>
      <c r="D22567" t="s">
        <v>52</v>
      </c>
      <c r="E22567" t="s">
        <v>72</v>
      </c>
      <c r="F22567" t="s">
        <v>144</v>
      </c>
      <c r="G22567">
        <v>12.55</v>
      </c>
      <c r="H22567">
        <v>2012</v>
      </c>
      <c r="I22567" t="s">
        <v>220</v>
      </c>
      <c r="J22567">
        <v>5961.25</v>
      </c>
      <c r="K22567">
        <v>475</v>
      </c>
      <c r="L22567">
        <v>0.52191235000000002</v>
      </c>
      <c r="M22567" t="s">
        <v>22810</v>
      </c>
    </row>
    <row r="22568" spans="1:13">
      <c r="A22568" t="s">
        <v>24</v>
      </c>
      <c r="B22568" t="s">
        <v>35</v>
      </c>
      <c r="C22568" t="s">
        <v>45</v>
      </c>
      <c r="D22568" t="s">
        <v>52</v>
      </c>
      <c r="E22568" t="s">
        <v>72</v>
      </c>
      <c r="F22568" t="s">
        <v>145</v>
      </c>
      <c r="G22568">
        <v>206.14</v>
      </c>
      <c r="H22568">
        <v>2012</v>
      </c>
      <c r="I22568" t="s">
        <v>220</v>
      </c>
      <c r="J22568">
        <v>9688.58</v>
      </c>
      <c r="K22568">
        <v>47</v>
      </c>
      <c r="L22568">
        <v>0.61336955000000004</v>
      </c>
      <c r="M22568" t="s">
        <v>22811</v>
      </c>
    </row>
    <row r="22569" spans="1:13">
      <c r="A22569" t="s">
        <v>24</v>
      </c>
      <c r="B22569" t="s">
        <v>35</v>
      </c>
      <c r="C22569" t="s">
        <v>45</v>
      </c>
      <c r="D22569" t="s">
        <v>52</v>
      </c>
      <c r="E22569" t="s">
        <v>72</v>
      </c>
      <c r="F22569" t="s">
        <v>146</v>
      </c>
      <c r="G22569">
        <v>10.5</v>
      </c>
      <c r="H22569">
        <v>2012</v>
      </c>
      <c r="I22569" t="s">
        <v>220</v>
      </c>
      <c r="J22569">
        <v>5953.5</v>
      </c>
      <c r="K22569">
        <v>567</v>
      </c>
      <c r="L22569">
        <v>0.77047619000000001</v>
      </c>
      <c r="M22569" t="s">
        <v>22812</v>
      </c>
    </row>
    <row r="22570" spans="1:13">
      <c r="A22570" t="s">
        <v>24</v>
      </c>
      <c r="B22570" t="s">
        <v>36</v>
      </c>
      <c r="C22570" t="s">
        <v>42</v>
      </c>
      <c r="D22570" t="s">
        <v>48</v>
      </c>
      <c r="E22570" t="s">
        <v>53</v>
      </c>
      <c r="F22570" t="s">
        <v>204</v>
      </c>
      <c r="G22570">
        <v>6.33</v>
      </c>
      <c r="H22570">
        <v>2012</v>
      </c>
      <c r="I22570" t="s">
        <v>220</v>
      </c>
      <c r="J22570">
        <v>10691.37</v>
      </c>
      <c r="K22570">
        <v>1689</v>
      </c>
      <c r="L22570">
        <v>0.53712479999999996</v>
      </c>
      <c r="M22570" t="s">
        <v>22813</v>
      </c>
    </row>
    <row r="22571" spans="1:13">
      <c r="A22571" t="s">
        <v>24</v>
      </c>
      <c r="B22571" t="s">
        <v>36</v>
      </c>
      <c r="C22571" t="s">
        <v>42</v>
      </c>
      <c r="D22571" t="s">
        <v>48</v>
      </c>
      <c r="E22571" t="s">
        <v>53</v>
      </c>
      <c r="F22571" t="s">
        <v>148</v>
      </c>
      <c r="G22571">
        <v>23.32</v>
      </c>
      <c r="H22571">
        <v>2012</v>
      </c>
      <c r="I22571" t="s">
        <v>220</v>
      </c>
      <c r="J22571">
        <v>9071.48</v>
      </c>
      <c r="K22571">
        <v>389</v>
      </c>
      <c r="L22571">
        <v>0.31689537000000001</v>
      </c>
      <c r="M22571" t="s">
        <v>22814</v>
      </c>
    </row>
    <row r="22572" spans="1:13">
      <c r="A22572" t="s">
        <v>24</v>
      </c>
      <c r="B22572" t="s">
        <v>36</v>
      </c>
      <c r="C22572" t="s">
        <v>42</v>
      </c>
      <c r="D22572" t="s">
        <v>48</v>
      </c>
      <c r="E22572" t="s">
        <v>53</v>
      </c>
      <c r="F22572" t="s">
        <v>150</v>
      </c>
      <c r="G22572">
        <v>53.279999999999994</v>
      </c>
      <c r="H22572">
        <v>2012</v>
      </c>
      <c r="I22572" t="s">
        <v>220</v>
      </c>
      <c r="J22572">
        <v>21045.599999999999</v>
      </c>
      <c r="K22572">
        <v>395</v>
      </c>
      <c r="L22572">
        <v>0.34365615999999999</v>
      </c>
      <c r="M22572" t="s">
        <v>22815</v>
      </c>
    </row>
    <row r="22573" spans="1:13">
      <c r="A22573" t="s">
        <v>24</v>
      </c>
      <c r="B22573" t="s">
        <v>36</v>
      </c>
      <c r="C22573" t="s">
        <v>42</v>
      </c>
      <c r="D22573" t="s">
        <v>48</v>
      </c>
      <c r="E22573" t="s">
        <v>53</v>
      </c>
      <c r="F22573" t="s">
        <v>152</v>
      </c>
      <c r="G22573">
        <v>12.82</v>
      </c>
      <c r="H22573">
        <v>2012</v>
      </c>
      <c r="I22573" t="s">
        <v>220</v>
      </c>
      <c r="J22573">
        <v>10794.44</v>
      </c>
      <c r="K22573">
        <v>842</v>
      </c>
      <c r="L22573">
        <v>0.60140406000000002</v>
      </c>
      <c r="M22573" t="s">
        <v>22816</v>
      </c>
    </row>
    <row r="22574" spans="1:13">
      <c r="A22574" t="s">
        <v>24</v>
      </c>
      <c r="B22574" t="s">
        <v>36</v>
      </c>
      <c r="C22574" t="s">
        <v>42</v>
      </c>
      <c r="D22574" t="s">
        <v>48</v>
      </c>
      <c r="E22574" t="s">
        <v>53</v>
      </c>
      <c r="F22574" t="s">
        <v>153</v>
      </c>
      <c r="G22574">
        <v>18.900000000000002</v>
      </c>
      <c r="H22574">
        <v>2012</v>
      </c>
      <c r="I22574" t="s">
        <v>220</v>
      </c>
      <c r="J22574">
        <v>9034.2000000000007</v>
      </c>
      <c r="K22574">
        <v>478</v>
      </c>
      <c r="L22574">
        <v>0.47089946999999999</v>
      </c>
      <c r="M22574" t="s">
        <v>22817</v>
      </c>
    </row>
    <row r="22575" spans="1:13">
      <c r="A22575" t="s">
        <v>24</v>
      </c>
      <c r="B22575" t="s">
        <v>36</v>
      </c>
      <c r="C22575" t="s">
        <v>42</v>
      </c>
      <c r="D22575" t="s">
        <v>48</v>
      </c>
      <c r="E22575" t="s">
        <v>54</v>
      </c>
      <c r="F22575" t="s">
        <v>77</v>
      </c>
      <c r="G22575">
        <v>547.47</v>
      </c>
      <c r="H22575">
        <v>2012</v>
      </c>
      <c r="I22575" t="s">
        <v>220</v>
      </c>
      <c r="J22575">
        <v>74455.92</v>
      </c>
      <c r="K22575">
        <v>136</v>
      </c>
      <c r="L22575">
        <v>0.28293787999999997</v>
      </c>
      <c r="M22575" t="s">
        <v>22818</v>
      </c>
    </row>
    <row r="22576" spans="1:13">
      <c r="A22576" t="s">
        <v>24</v>
      </c>
      <c r="B22576" t="s">
        <v>36</v>
      </c>
      <c r="C22576" t="s">
        <v>42</v>
      </c>
      <c r="D22576" t="s">
        <v>48</v>
      </c>
      <c r="E22576" t="s">
        <v>54</v>
      </c>
      <c r="F22576" t="s">
        <v>154</v>
      </c>
      <c r="G22576">
        <v>813.31232142857141</v>
      </c>
      <c r="H22576">
        <v>2012</v>
      </c>
      <c r="I22576" t="s">
        <v>220</v>
      </c>
      <c r="J22576">
        <v>45545.49</v>
      </c>
      <c r="K22576">
        <v>56</v>
      </c>
      <c r="L22576">
        <v>0.39752542000000002</v>
      </c>
      <c r="M22576" t="s">
        <v>22819</v>
      </c>
    </row>
    <row r="22577" spans="1:13">
      <c r="A22577" t="s">
        <v>24</v>
      </c>
      <c r="B22577" t="s">
        <v>36</v>
      </c>
      <c r="C22577" t="s">
        <v>42</v>
      </c>
      <c r="D22577" t="s">
        <v>48</v>
      </c>
      <c r="E22577" t="s">
        <v>54</v>
      </c>
      <c r="F22577" t="s">
        <v>155</v>
      </c>
      <c r="G22577">
        <v>2</v>
      </c>
      <c r="H22577">
        <v>2012</v>
      </c>
      <c r="I22577" t="s">
        <v>220</v>
      </c>
      <c r="J22577">
        <v>2036</v>
      </c>
      <c r="K22577">
        <v>1018</v>
      </c>
      <c r="L22577">
        <v>0.5</v>
      </c>
      <c r="M22577" t="s">
        <v>22820</v>
      </c>
    </row>
    <row r="22578" spans="1:13">
      <c r="A22578" t="s">
        <v>24</v>
      </c>
      <c r="B22578" t="s">
        <v>36</v>
      </c>
      <c r="C22578" t="s">
        <v>42</v>
      </c>
      <c r="D22578" t="s">
        <v>48</v>
      </c>
      <c r="E22578" t="s">
        <v>55</v>
      </c>
      <c r="F22578" t="s">
        <v>78</v>
      </c>
      <c r="G22578">
        <v>84.68</v>
      </c>
      <c r="H22578">
        <v>2012</v>
      </c>
      <c r="I22578" t="s">
        <v>220</v>
      </c>
      <c r="J22578">
        <v>49114.400000000001</v>
      </c>
      <c r="K22578">
        <v>580</v>
      </c>
      <c r="L22578">
        <v>0.29145017000000001</v>
      </c>
      <c r="M22578" t="s">
        <v>22821</v>
      </c>
    </row>
    <row r="22579" spans="1:13">
      <c r="A22579" t="s">
        <v>24</v>
      </c>
      <c r="B22579" t="s">
        <v>36</v>
      </c>
      <c r="C22579" t="s">
        <v>42</v>
      </c>
      <c r="D22579" t="s">
        <v>48</v>
      </c>
      <c r="E22579" t="s">
        <v>55</v>
      </c>
      <c r="F22579" t="s">
        <v>156</v>
      </c>
      <c r="G22579">
        <v>138.02000000000001</v>
      </c>
      <c r="H22579">
        <v>2012</v>
      </c>
      <c r="I22579" t="s">
        <v>220</v>
      </c>
      <c r="J22579">
        <v>27880.04</v>
      </c>
      <c r="K22579">
        <v>202</v>
      </c>
      <c r="L22579">
        <v>0.37690190000000001</v>
      </c>
      <c r="M22579" t="s">
        <v>22822</v>
      </c>
    </row>
    <row r="22580" spans="1:13">
      <c r="A22580" t="s">
        <v>24</v>
      </c>
      <c r="B22580" t="s">
        <v>36</v>
      </c>
      <c r="C22580" t="s">
        <v>42</v>
      </c>
      <c r="D22580" t="s">
        <v>48</v>
      </c>
      <c r="E22580" t="s">
        <v>55</v>
      </c>
      <c r="F22580" t="s">
        <v>157</v>
      </c>
      <c r="G22580">
        <v>119.63</v>
      </c>
      <c r="H22580">
        <v>2012</v>
      </c>
      <c r="I22580" t="s">
        <v>220</v>
      </c>
      <c r="J22580">
        <v>21413.77</v>
      </c>
      <c r="K22580">
        <v>179</v>
      </c>
      <c r="L22580">
        <v>0.54401069999999996</v>
      </c>
      <c r="M22580" t="s">
        <v>22823</v>
      </c>
    </row>
    <row r="22581" spans="1:13">
      <c r="A22581" t="s">
        <v>24</v>
      </c>
      <c r="B22581" t="s">
        <v>36</v>
      </c>
      <c r="C22581" t="s">
        <v>42</v>
      </c>
      <c r="D22581" t="s">
        <v>48</v>
      </c>
      <c r="E22581" t="s">
        <v>55</v>
      </c>
      <c r="F22581" t="s">
        <v>158</v>
      </c>
      <c r="G22581">
        <v>24.39</v>
      </c>
      <c r="H22581">
        <v>2012</v>
      </c>
      <c r="I22581" t="s">
        <v>220</v>
      </c>
      <c r="J22581">
        <v>13097.43</v>
      </c>
      <c r="K22581">
        <v>537</v>
      </c>
      <c r="L22581">
        <v>0.38499385000000003</v>
      </c>
      <c r="M22581" t="s">
        <v>22824</v>
      </c>
    </row>
    <row r="22582" spans="1:13">
      <c r="A22582" t="s">
        <v>24</v>
      </c>
      <c r="B22582" t="s">
        <v>36</v>
      </c>
      <c r="C22582" t="s">
        <v>42</v>
      </c>
      <c r="D22582" t="s">
        <v>48</v>
      </c>
      <c r="E22582" t="s">
        <v>55</v>
      </c>
      <c r="F22582" t="s">
        <v>159</v>
      </c>
      <c r="G22582">
        <v>17.3</v>
      </c>
      <c r="H22582">
        <v>2012</v>
      </c>
      <c r="I22582" t="s">
        <v>220</v>
      </c>
      <c r="J22582">
        <v>6331.8</v>
      </c>
      <c r="K22582">
        <v>366</v>
      </c>
      <c r="L22582">
        <v>0.52947977000000002</v>
      </c>
      <c r="M22582" t="s">
        <v>22825</v>
      </c>
    </row>
    <row r="22583" spans="1:13">
      <c r="A22583" t="s">
        <v>24</v>
      </c>
      <c r="B22583" t="s">
        <v>36</v>
      </c>
      <c r="C22583" t="s">
        <v>42</v>
      </c>
      <c r="D22583" t="s">
        <v>48</v>
      </c>
      <c r="E22583" t="s">
        <v>55</v>
      </c>
      <c r="F22583" t="s">
        <v>80</v>
      </c>
      <c r="G22583">
        <v>94.737227722772275</v>
      </c>
      <c r="H22583">
        <v>2012</v>
      </c>
      <c r="I22583" t="s">
        <v>220</v>
      </c>
      <c r="J22583">
        <v>66979.22</v>
      </c>
      <c r="K22583">
        <v>707</v>
      </c>
      <c r="L22583">
        <v>0.31612372</v>
      </c>
      <c r="M22583" t="s">
        <v>22826</v>
      </c>
    </row>
    <row r="22584" spans="1:13">
      <c r="A22584" t="s">
        <v>24</v>
      </c>
      <c r="B22584" t="s">
        <v>36</v>
      </c>
      <c r="C22584" t="s">
        <v>42</v>
      </c>
      <c r="D22584" t="s">
        <v>48</v>
      </c>
      <c r="E22584" t="s">
        <v>73</v>
      </c>
      <c r="F22584" t="s">
        <v>160</v>
      </c>
      <c r="G22584">
        <v>72.25</v>
      </c>
      <c r="H22584">
        <v>2012</v>
      </c>
      <c r="I22584" t="s">
        <v>220</v>
      </c>
      <c r="J22584">
        <v>43855.75</v>
      </c>
      <c r="K22584">
        <v>607</v>
      </c>
      <c r="L22584">
        <v>0.2733564</v>
      </c>
      <c r="M22584" t="s">
        <v>22827</v>
      </c>
    </row>
    <row r="22585" spans="1:13">
      <c r="A22585" t="s">
        <v>24</v>
      </c>
      <c r="B22585" t="s">
        <v>36</v>
      </c>
      <c r="C22585" t="s">
        <v>42</v>
      </c>
      <c r="D22585" t="s">
        <v>48</v>
      </c>
      <c r="E22585" t="s">
        <v>73</v>
      </c>
      <c r="F22585" t="s">
        <v>161</v>
      </c>
      <c r="G22585">
        <v>268.74</v>
      </c>
      <c r="H22585">
        <v>2012</v>
      </c>
      <c r="I22585" t="s">
        <v>220</v>
      </c>
      <c r="J22585">
        <v>41654.699999999997</v>
      </c>
      <c r="K22585">
        <v>155</v>
      </c>
      <c r="L22585">
        <v>0.37984668999999999</v>
      </c>
      <c r="M22585" t="s">
        <v>22828</v>
      </c>
    </row>
    <row r="22586" spans="1:13">
      <c r="A22586" t="s">
        <v>24</v>
      </c>
      <c r="B22586" t="s">
        <v>36</v>
      </c>
      <c r="C22586" t="s">
        <v>42</v>
      </c>
      <c r="D22586" t="s">
        <v>48</v>
      </c>
      <c r="E22586" t="s">
        <v>73</v>
      </c>
      <c r="F22586" t="s">
        <v>162</v>
      </c>
      <c r="G22586">
        <v>340.57532544378699</v>
      </c>
      <c r="H22586">
        <v>2012</v>
      </c>
      <c r="I22586" t="s">
        <v>220</v>
      </c>
      <c r="J22586">
        <v>115114.46</v>
      </c>
      <c r="K22586">
        <v>338</v>
      </c>
      <c r="L22586">
        <v>0.37361874</v>
      </c>
      <c r="M22586" t="s">
        <v>22829</v>
      </c>
    </row>
    <row r="22587" spans="1:13">
      <c r="A22587" t="s">
        <v>24</v>
      </c>
      <c r="B22587" t="s">
        <v>36</v>
      </c>
      <c r="C22587" t="s">
        <v>42</v>
      </c>
      <c r="D22587" t="s">
        <v>48</v>
      </c>
      <c r="E22587" t="s">
        <v>73</v>
      </c>
      <c r="F22587" t="s">
        <v>163</v>
      </c>
      <c r="G22587">
        <v>32.92</v>
      </c>
      <c r="H22587">
        <v>2012</v>
      </c>
      <c r="I22587" t="s">
        <v>220</v>
      </c>
      <c r="J22587">
        <v>31636.12</v>
      </c>
      <c r="K22587">
        <v>961</v>
      </c>
      <c r="L22587">
        <v>0.51397327000000004</v>
      </c>
      <c r="M22587" t="s">
        <v>22830</v>
      </c>
    </row>
    <row r="22588" spans="1:13">
      <c r="A22588" t="s">
        <v>24</v>
      </c>
      <c r="B22588" t="s">
        <v>36</v>
      </c>
      <c r="C22588" t="s">
        <v>42</v>
      </c>
      <c r="D22588" t="s">
        <v>48</v>
      </c>
      <c r="E22588" t="s">
        <v>73</v>
      </c>
      <c r="F22588" t="s">
        <v>164</v>
      </c>
      <c r="G22588">
        <v>69.09</v>
      </c>
      <c r="H22588">
        <v>2012</v>
      </c>
      <c r="I22588" t="s">
        <v>220</v>
      </c>
      <c r="J22588">
        <v>43043.07</v>
      </c>
      <c r="K22588">
        <v>623</v>
      </c>
      <c r="L22588">
        <v>0.40396584000000002</v>
      </c>
      <c r="M22588" t="s">
        <v>22831</v>
      </c>
    </row>
    <row r="22589" spans="1:13">
      <c r="A22589" t="s">
        <v>24</v>
      </c>
      <c r="B22589" t="s">
        <v>36</v>
      </c>
      <c r="C22589" t="s">
        <v>42</v>
      </c>
      <c r="D22589" t="s">
        <v>48</v>
      </c>
      <c r="E22589" t="s">
        <v>56</v>
      </c>
      <c r="F22589" t="s">
        <v>81</v>
      </c>
      <c r="G22589">
        <v>14.47</v>
      </c>
      <c r="H22589">
        <v>2012</v>
      </c>
      <c r="I22589" t="s">
        <v>220</v>
      </c>
      <c r="J22589">
        <v>3284.69</v>
      </c>
      <c r="K22589">
        <v>227</v>
      </c>
      <c r="L22589">
        <v>0.53351762000000003</v>
      </c>
      <c r="M22589" t="s">
        <v>22832</v>
      </c>
    </row>
    <row r="22590" spans="1:13">
      <c r="A22590" t="s">
        <v>24</v>
      </c>
      <c r="B22590" t="s">
        <v>36</v>
      </c>
      <c r="C22590" t="s">
        <v>42</v>
      </c>
      <c r="D22590" t="s">
        <v>48</v>
      </c>
      <c r="E22590" t="s">
        <v>56</v>
      </c>
      <c r="F22590" t="s">
        <v>165</v>
      </c>
      <c r="G22590">
        <v>15.959999999999999</v>
      </c>
      <c r="H22590">
        <v>2012</v>
      </c>
      <c r="I22590" t="s">
        <v>220</v>
      </c>
      <c r="J22590">
        <v>15002.4</v>
      </c>
      <c r="K22590">
        <v>940</v>
      </c>
      <c r="L22590">
        <v>0.53007519000000003</v>
      </c>
      <c r="M22590" t="s">
        <v>22833</v>
      </c>
    </row>
    <row r="22591" spans="1:13">
      <c r="A22591" t="s">
        <v>24</v>
      </c>
      <c r="B22591" t="s">
        <v>36</v>
      </c>
      <c r="C22591" t="s">
        <v>42</v>
      </c>
      <c r="D22591" t="s">
        <v>48</v>
      </c>
      <c r="E22591" t="s">
        <v>56</v>
      </c>
      <c r="F22591" t="s">
        <v>166</v>
      </c>
      <c r="G22591">
        <v>26.82</v>
      </c>
      <c r="H22591">
        <v>2012</v>
      </c>
      <c r="I22591" t="s">
        <v>220</v>
      </c>
      <c r="J22591">
        <v>5471.28</v>
      </c>
      <c r="K22591">
        <v>204</v>
      </c>
      <c r="L22591">
        <v>0.37844892000000002</v>
      </c>
      <c r="M22591" t="s">
        <v>22834</v>
      </c>
    </row>
    <row r="22592" spans="1:13">
      <c r="A22592" t="s">
        <v>24</v>
      </c>
      <c r="B22592" t="s">
        <v>36</v>
      </c>
      <c r="C22592" t="s">
        <v>42</v>
      </c>
      <c r="D22592" t="s">
        <v>48</v>
      </c>
      <c r="E22592" t="s">
        <v>56</v>
      </c>
      <c r="F22592" t="s">
        <v>168</v>
      </c>
      <c r="G22592">
        <v>26.01</v>
      </c>
      <c r="H22592">
        <v>2012</v>
      </c>
      <c r="I22592" t="s">
        <v>220</v>
      </c>
      <c r="J22592">
        <v>6112.35</v>
      </c>
      <c r="K22592">
        <v>235</v>
      </c>
      <c r="L22592">
        <v>0.31641676000000002</v>
      </c>
      <c r="M22592" t="s">
        <v>22835</v>
      </c>
    </row>
    <row r="22593" spans="1:13">
      <c r="A22593" t="s">
        <v>24</v>
      </c>
      <c r="B22593" t="s">
        <v>36</v>
      </c>
      <c r="C22593" t="s">
        <v>42</v>
      </c>
      <c r="D22593" t="s">
        <v>48</v>
      </c>
      <c r="E22593" t="s">
        <v>56</v>
      </c>
      <c r="F22593" t="s">
        <v>169</v>
      </c>
      <c r="G22593">
        <v>52.15</v>
      </c>
      <c r="H22593">
        <v>2012</v>
      </c>
      <c r="I22593" t="s">
        <v>220</v>
      </c>
      <c r="J22593">
        <v>4172</v>
      </c>
      <c r="K22593">
        <v>80</v>
      </c>
      <c r="L22593">
        <v>0.44870566000000001</v>
      </c>
      <c r="M22593" t="s">
        <v>22836</v>
      </c>
    </row>
    <row r="22594" spans="1:13">
      <c r="A22594" t="s">
        <v>24</v>
      </c>
      <c r="B22594" t="s">
        <v>36</v>
      </c>
      <c r="C22594" t="s">
        <v>42</v>
      </c>
      <c r="D22594" t="s">
        <v>48</v>
      </c>
      <c r="E22594" t="s">
        <v>56</v>
      </c>
      <c r="F22594" t="s">
        <v>84</v>
      </c>
      <c r="G22594">
        <v>65.7</v>
      </c>
      <c r="H22594">
        <v>2012</v>
      </c>
      <c r="I22594" t="s">
        <v>220</v>
      </c>
      <c r="J22594">
        <v>3219.3</v>
      </c>
      <c r="K22594">
        <v>49</v>
      </c>
      <c r="L22594">
        <v>0.38158294999999998</v>
      </c>
      <c r="M22594" t="s">
        <v>22837</v>
      </c>
    </row>
    <row r="22595" spans="1:13">
      <c r="A22595" t="s">
        <v>24</v>
      </c>
      <c r="B22595" t="s">
        <v>36</v>
      </c>
      <c r="C22595" t="s">
        <v>42</v>
      </c>
      <c r="D22595" t="s">
        <v>48</v>
      </c>
      <c r="E22595" t="s">
        <v>56</v>
      </c>
      <c r="F22595" t="s">
        <v>170</v>
      </c>
      <c r="G22595">
        <v>27.25</v>
      </c>
      <c r="H22595">
        <v>2012</v>
      </c>
      <c r="I22595" t="s">
        <v>220</v>
      </c>
      <c r="J22595">
        <v>10382.25</v>
      </c>
      <c r="K22595">
        <v>381</v>
      </c>
      <c r="L22595">
        <v>0.34055046</v>
      </c>
      <c r="M22595" t="s">
        <v>22838</v>
      </c>
    </row>
    <row r="22596" spans="1:13">
      <c r="A22596" t="s">
        <v>24</v>
      </c>
      <c r="B22596" t="s">
        <v>36</v>
      </c>
      <c r="C22596" t="s">
        <v>42</v>
      </c>
      <c r="D22596" t="s">
        <v>48</v>
      </c>
      <c r="E22596" t="s">
        <v>56</v>
      </c>
      <c r="F22596" t="s">
        <v>211</v>
      </c>
      <c r="G22596">
        <v>34.180639269406392</v>
      </c>
      <c r="H22596">
        <v>2012</v>
      </c>
      <c r="I22596" t="s">
        <v>220</v>
      </c>
      <c r="J22596">
        <v>7485.56</v>
      </c>
      <c r="K22596">
        <v>219</v>
      </c>
      <c r="L22596">
        <v>0.54301615000000003</v>
      </c>
      <c r="M22596" t="s">
        <v>22839</v>
      </c>
    </row>
    <row r="22597" spans="1:13">
      <c r="A22597" t="s">
        <v>24</v>
      </c>
      <c r="B22597" t="s">
        <v>36</v>
      </c>
      <c r="C22597" t="s">
        <v>42</v>
      </c>
      <c r="D22597" t="s">
        <v>50</v>
      </c>
      <c r="E22597" t="s">
        <v>61</v>
      </c>
      <c r="F22597" t="s">
        <v>171</v>
      </c>
      <c r="G22597">
        <v>47.9</v>
      </c>
      <c r="H22597">
        <v>2012</v>
      </c>
      <c r="I22597" t="s">
        <v>220</v>
      </c>
      <c r="J22597">
        <v>5748</v>
      </c>
      <c r="K22597">
        <v>120</v>
      </c>
      <c r="L22597">
        <v>0.37369520000000001</v>
      </c>
      <c r="M22597" t="s">
        <v>22840</v>
      </c>
    </row>
    <row r="22598" spans="1:13">
      <c r="A22598" t="s">
        <v>24</v>
      </c>
      <c r="B22598" t="s">
        <v>36</v>
      </c>
      <c r="C22598" t="s">
        <v>42</v>
      </c>
      <c r="D22598" t="s">
        <v>50</v>
      </c>
      <c r="E22598" t="s">
        <v>61</v>
      </c>
      <c r="F22598" t="s">
        <v>172</v>
      </c>
      <c r="G22598">
        <v>41.61</v>
      </c>
      <c r="H22598">
        <v>2012</v>
      </c>
      <c r="I22598" t="s">
        <v>220</v>
      </c>
      <c r="J22598">
        <v>3703.29</v>
      </c>
      <c r="K22598">
        <v>89</v>
      </c>
      <c r="L22598">
        <v>0.51934630999999998</v>
      </c>
      <c r="M22598" t="s">
        <v>22841</v>
      </c>
    </row>
    <row r="22599" spans="1:13">
      <c r="A22599" t="s">
        <v>24</v>
      </c>
      <c r="B22599" t="s">
        <v>36</v>
      </c>
      <c r="C22599" t="s">
        <v>42</v>
      </c>
      <c r="D22599" t="s">
        <v>50</v>
      </c>
      <c r="E22599" t="s">
        <v>61</v>
      </c>
      <c r="F22599" t="s">
        <v>174</v>
      </c>
      <c r="G22599">
        <v>96.05</v>
      </c>
      <c r="H22599">
        <v>2012</v>
      </c>
      <c r="I22599" t="s">
        <v>220</v>
      </c>
      <c r="J22599">
        <v>2881.5</v>
      </c>
      <c r="K22599">
        <v>30</v>
      </c>
      <c r="L22599">
        <v>0.53149400999999996</v>
      </c>
      <c r="M22599" t="s">
        <v>22842</v>
      </c>
    </row>
    <row r="22600" spans="1:13">
      <c r="A22600" t="s">
        <v>24</v>
      </c>
      <c r="B22600" t="s">
        <v>36</v>
      </c>
      <c r="C22600" t="s">
        <v>42</v>
      </c>
      <c r="D22600" t="s">
        <v>50</v>
      </c>
      <c r="E22600" t="s">
        <v>62</v>
      </c>
      <c r="F22600" t="s">
        <v>107</v>
      </c>
      <c r="G22600">
        <v>61.138113207547171</v>
      </c>
      <c r="H22600">
        <v>2012</v>
      </c>
      <c r="I22600" t="s">
        <v>220</v>
      </c>
      <c r="J22600">
        <v>6480.64</v>
      </c>
      <c r="K22600">
        <v>106</v>
      </c>
      <c r="L22600">
        <v>0.57227989999999995</v>
      </c>
      <c r="M22600" t="s">
        <v>22843</v>
      </c>
    </row>
    <row r="22601" spans="1:13">
      <c r="A22601" t="s">
        <v>24</v>
      </c>
      <c r="B22601" t="s">
        <v>36</v>
      </c>
      <c r="C22601" t="s">
        <v>42</v>
      </c>
      <c r="D22601" t="s">
        <v>50</v>
      </c>
      <c r="E22601" t="s">
        <v>62</v>
      </c>
      <c r="F22601" t="s">
        <v>108</v>
      </c>
      <c r="G22601">
        <v>106.69999999999999</v>
      </c>
      <c r="H22601">
        <v>2012</v>
      </c>
      <c r="I22601" t="s">
        <v>220</v>
      </c>
      <c r="J22601">
        <v>2240.6999999999998</v>
      </c>
      <c r="K22601">
        <v>21</v>
      </c>
      <c r="L22601">
        <v>0.53430177999999995</v>
      </c>
      <c r="M22601" t="s">
        <v>22844</v>
      </c>
    </row>
    <row r="22602" spans="1:13">
      <c r="A22602" t="s">
        <v>24</v>
      </c>
      <c r="B22602" t="s">
        <v>36</v>
      </c>
      <c r="C22602" t="s">
        <v>42</v>
      </c>
      <c r="D22602" t="s">
        <v>50</v>
      </c>
      <c r="E22602" t="s">
        <v>62</v>
      </c>
      <c r="F22602" t="s">
        <v>177</v>
      </c>
      <c r="G22602">
        <v>115.34</v>
      </c>
      <c r="H22602">
        <v>2012</v>
      </c>
      <c r="I22602" t="s">
        <v>220</v>
      </c>
      <c r="J22602">
        <v>5305.64</v>
      </c>
      <c r="K22602">
        <v>46</v>
      </c>
      <c r="L22602">
        <v>0.48950927999999999</v>
      </c>
      <c r="M22602" t="s">
        <v>22845</v>
      </c>
    </row>
    <row r="22603" spans="1:13">
      <c r="A22603" t="s">
        <v>24</v>
      </c>
      <c r="B22603" t="s">
        <v>36</v>
      </c>
      <c r="C22603" t="s">
        <v>42</v>
      </c>
      <c r="D22603" t="s">
        <v>50</v>
      </c>
      <c r="E22603" t="s">
        <v>68</v>
      </c>
      <c r="F22603" t="s">
        <v>182</v>
      </c>
      <c r="G22603">
        <v>126.05999999999999</v>
      </c>
      <c r="H22603">
        <v>2012</v>
      </c>
      <c r="I22603" t="s">
        <v>220</v>
      </c>
      <c r="J22603">
        <v>8193.9</v>
      </c>
      <c r="K22603">
        <v>65</v>
      </c>
      <c r="L22603">
        <v>0.26558781999999997</v>
      </c>
      <c r="M22603" t="s">
        <v>22846</v>
      </c>
    </row>
    <row r="22604" spans="1:13">
      <c r="A22604" t="s">
        <v>24</v>
      </c>
      <c r="B22604" t="s">
        <v>36</v>
      </c>
      <c r="C22604" t="s">
        <v>42</v>
      </c>
      <c r="D22604" t="s">
        <v>50</v>
      </c>
      <c r="E22604" t="s">
        <v>68</v>
      </c>
      <c r="F22604" t="s">
        <v>210</v>
      </c>
      <c r="G22604">
        <v>82.14</v>
      </c>
      <c r="H22604">
        <v>2012</v>
      </c>
      <c r="I22604" t="s">
        <v>220</v>
      </c>
      <c r="J22604">
        <v>4599.84</v>
      </c>
      <c r="K22604">
        <v>56</v>
      </c>
      <c r="L22604">
        <v>0.51302654000000003</v>
      </c>
      <c r="M22604" t="s">
        <v>22847</v>
      </c>
    </row>
    <row r="22605" spans="1:13">
      <c r="A22605" t="s">
        <v>24</v>
      </c>
      <c r="B22605" t="s">
        <v>36</v>
      </c>
      <c r="C22605" t="s">
        <v>42</v>
      </c>
      <c r="D22605" t="s">
        <v>50</v>
      </c>
      <c r="E22605" t="s">
        <v>64</v>
      </c>
      <c r="F22605" t="s">
        <v>184</v>
      </c>
      <c r="G22605">
        <v>32.07</v>
      </c>
      <c r="H22605">
        <v>2012</v>
      </c>
      <c r="I22605" t="s">
        <v>220</v>
      </c>
      <c r="J22605">
        <v>18664.740000000002</v>
      </c>
      <c r="K22605">
        <v>582</v>
      </c>
      <c r="L22605">
        <v>0.37636419999999998</v>
      </c>
      <c r="M22605" t="s">
        <v>22848</v>
      </c>
    </row>
    <row r="22606" spans="1:13">
      <c r="A22606" t="s">
        <v>24</v>
      </c>
      <c r="B22606" t="s">
        <v>36</v>
      </c>
      <c r="C22606" t="s">
        <v>42</v>
      </c>
      <c r="D22606" t="s">
        <v>51</v>
      </c>
      <c r="E22606" t="s">
        <v>65</v>
      </c>
      <c r="F22606" t="s">
        <v>187</v>
      </c>
      <c r="G22606">
        <v>6.01</v>
      </c>
      <c r="H22606">
        <v>2012</v>
      </c>
      <c r="I22606" t="s">
        <v>220</v>
      </c>
      <c r="J22606">
        <v>2800.66</v>
      </c>
      <c r="K22606">
        <v>466</v>
      </c>
      <c r="L22606">
        <v>0.69550749000000001</v>
      </c>
      <c r="M22606" t="s">
        <v>22849</v>
      </c>
    </row>
    <row r="22607" spans="1:13">
      <c r="A22607" t="s">
        <v>24</v>
      </c>
      <c r="B22607" t="s">
        <v>36</v>
      </c>
      <c r="C22607" t="s">
        <v>42</v>
      </c>
      <c r="D22607" t="s">
        <v>51</v>
      </c>
      <c r="E22607" t="s">
        <v>65</v>
      </c>
      <c r="F22607" t="s">
        <v>188</v>
      </c>
      <c r="G22607">
        <v>7</v>
      </c>
      <c r="H22607">
        <v>2012</v>
      </c>
      <c r="I22607" t="s">
        <v>220</v>
      </c>
      <c r="J22607">
        <v>3514</v>
      </c>
      <c r="K22607">
        <v>502</v>
      </c>
      <c r="L22607">
        <v>0.73142856999999994</v>
      </c>
      <c r="M22607" t="s">
        <v>22850</v>
      </c>
    </row>
    <row r="22608" spans="1:13">
      <c r="A22608" t="s">
        <v>24</v>
      </c>
      <c r="B22608" t="s">
        <v>36</v>
      </c>
      <c r="C22608" t="s">
        <v>42</v>
      </c>
      <c r="D22608" t="s">
        <v>51</v>
      </c>
      <c r="E22608" t="s">
        <v>65</v>
      </c>
      <c r="F22608" t="s">
        <v>189</v>
      </c>
      <c r="G22608">
        <v>6.9239607843137252</v>
      </c>
      <c r="H22608">
        <v>2012</v>
      </c>
      <c r="I22608" t="s">
        <v>220</v>
      </c>
      <c r="J22608">
        <v>7062.44</v>
      </c>
      <c r="K22608">
        <v>1020</v>
      </c>
      <c r="L22608">
        <v>0.66348741</v>
      </c>
      <c r="M22608" t="s">
        <v>22851</v>
      </c>
    </row>
    <row r="22609" spans="1:13">
      <c r="A22609" t="s">
        <v>24</v>
      </c>
      <c r="B22609" t="s">
        <v>36</v>
      </c>
      <c r="C22609" t="s">
        <v>42</v>
      </c>
      <c r="D22609" t="s">
        <v>51</v>
      </c>
      <c r="E22609" t="s">
        <v>66</v>
      </c>
      <c r="F22609" t="s">
        <v>190</v>
      </c>
      <c r="G22609">
        <v>4.8999999999999995</v>
      </c>
      <c r="H22609">
        <v>2012</v>
      </c>
      <c r="I22609" t="s">
        <v>220</v>
      </c>
      <c r="J22609">
        <v>2812.6</v>
      </c>
      <c r="K22609">
        <v>574</v>
      </c>
      <c r="L22609">
        <v>0.60204082000000003</v>
      </c>
      <c r="M22609" t="s">
        <v>22852</v>
      </c>
    </row>
    <row r="22610" spans="1:13">
      <c r="A22610" t="s">
        <v>24</v>
      </c>
      <c r="B22610" t="s">
        <v>36</v>
      </c>
      <c r="C22610" t="s">
        <v>42</v>
      </c>
      <c r="D22610" t="s">
        <v>51</v>
      </c>
      <c r="E22610" t="s">
        <v>66</v>
      </c>
      <c r="F22610" t="s">
        <v>191</v>
      </c>
      <c r="G22610">
        <v>4.8499999999999996</v>
      </c>
      <c r="H22610">
        <v>2012</v>
      </c>
      <c r="I22610" t="s">
        <v>220</v>
      </c>
      <c r="J22610">
        <v>5529</v>
      </c>
      <c r="K22610">
        <v>1140</v>
      </c>
      <c r="L22610">
        <v>0.63092784000000002</v>
      </c>
      <c r="M22610" t="s">
        <v>22853</v>
      </c>
    </row>
    <row r="22611" spans="1:13">
      <c r="A22611" t="s">
        <v>24</v>
      </c>
      <c r="B22611" t="s">
        <v>36</v>
      </c>
      <c r="C22611" t="s">
        <v>42</v>
      </c>
      <c r="D22611" t="s">
        <v>51</v>
      </c>
      <c r="E22611" t="s">
        <v>66</v>
      </c>
      <c r="F22611" t="s">
        <v>192</v>
      </c>
      <c r="G22611">
        <v>4.75</v>
      </c>
      <c r="H22611">
        <v>2012</v>
      </c>
      <c r="I22611" t="s">
        <v>220</v>
      </c>
      <c r="J22611">
        <v>9970.25</v>
      </c>
      <c r="K22611">
        <v>2099</v>
      </c>
      <c r="L22611">
        <v>0.61052631999999996</v>
      </c>
      <c r="M22611" t="s">
        <v>22854</v>
      </c>
    </row>
    <row r="22612" spans="1:13">
      <c r="A22612" t="s">
        <v>24</v>
      </c>
      <c r="B22612" t="s">
        <v>36</v>
      </c>
      <c r="C22612" t="s">
        <v>42</v>
      </c>
      <c r="D22612" t="s">
        <v>51</v>
      </c>
      <c r="E22612" t="s">
        <v>66</v>
      </c>
      <c r="F22612" t="s">
        <v>193</v>
      </c>
      <c r="G22612">
        <v>5.846491646778043</v>
      </c>
      <c r="H22612">
        <v>2012</v>
      </c>
      <c r="I22612" t="s">
        <v>220</v>
      </c>
      <c r="J22612">
        <v>12248.4</v>
      </c>
      <c r="K22612">
        <v>2095</v>
      </c>
      <c r="L22612">
        <v>0.52792201000000005</v>
      </c>
      <c r="M22612" t="s">
        <v>22855</v>
      </c>
    </row>
    <row r="22613" spans="1:13">
      <c r="A22613" t="s">
        <v>24</v>
      </c>
      <c r="B22613" t="s">
        <v>36</v>
      </c>
      <c r="C22613" t="s">
        <v>42</v>
      </c>
      <c r="D22613" t="s">
        <v>51</v>
      </c>
      <c r="E22613" t="s">
        <v>67</v>
      </c>
      <c r="F22613" t="s">
        <v>194</v>
      </c>
      <c r="G22613">
        <v>34.299999999999997</v>
      </c>
      <c r="H22613">
        <v>2012</v>
      </c>
      <c r="I22613" t="s">
        <v>220</v>
      </c>
      <c r="J22613">
        <v>8060.5</v>
      </c>
      <c r="K22613">
        <v>235</v>
      </c>
      <c r="L22613">
        <v>0.59067055000000002</v>
      </c>
      <c r="M22613" t="s">
        <v>22856</v>
      </c>
    </row>
    <row r="22614" spans="1:13">
      <c r="A22614" t="s">
        <v>24</v>
      </c>
      <c r="B22614" t="s">
        <v>36</v>
      </c>
      <c r="C22614" t="s">
        <v>42</v>
      </c>
      <c r="D22614" t="s">
        <v>51</v>
      </c>
      <c r="E22614" t="s">
        <v>67</v>
      </c>
      <c r="F22614" t="s">
        <v>195</v>
      </c>
      <c r="G22614">
        <v>6</v>
      </c>
      <c r="H22614">
        <v>2012</v>
      </c>
      <c r="I22614" t="s">
        <v>220</v>
      </c>
      <c r="J22614">
        <v>330</v>
      </c>
      <c r="K22614">
        <v>55</v>
      </c>
      <c r="L22614">
        <v>0.52833333000000005</v>
      </c>
      <c r="M22614" t="s">
        <v>22857</v>
      </c>
    </row>
    <row r="22615" spans="1:13">
      <c r="A22615" t="s">
        <v>24</v>
      </c>
      <c r="B22615" t="s">
        <v>36</v>
      </c>
      <c r="C22615" t="s">
        <v>42</v>
      </c>
      <c r="D22615" t="s">
        <v>52</v>
      </c>
      <c r="E22615" t="s">
        <v>69</v>
      </c>
      <c r="F22615" t="s">
        <v>132</v>
      </c>
      <c r="G22615">
        <v>433.34000000000003</v>
      </c>
      <c r="H22615">
        <v>2012</v>
      </c>
      <c r="I22615" t="s">
        <v>220</v>
      </c>
      <c r="J22615">
        <v>26867.08</v>
      </c>
      <c r="K22615">
        <v>62</v>
      </c>
      <c r="L22615">
        <v>0.49000785000000002</v>
      </c>
      <c r="M22615" t="s">
        <v>22858</v>
      </c>
    </row>
    <row r="22616" spans="1:13">
      <c r="A22616" t="s">
        <v>24</v>
      </c>
      <c r="B22616" t="s">
        <v>36</v>
      </c>
      <c r="C22616" t="s">
        <v>42</v>
      </c>
      <c r="D22616" t="s">
        <v>52</v>
      </c>
      <c r="E22616" t="s">
        <v>69</v>
      </c>
      <c r="F22616" t="s">
        <v>134</v>
      </c>
      <c r="G22616">
        <v>500.79</v>
      </c>
      <c r="H22616">
        <v>2012</v>
      </c>
      <c r="I22616" t="s">
        <v>220</v>
      </c>
      <c r="J22616">
        <v>17026.86</v>
      </c>
      <c r="K22616">
        <v>34</v>
      </c>
      <c r="L22616">
        <v>0.44535634000000002</v>
      </c>
      <c r="M22616" t="s">
        <v>22859</v>
      </c>
    </row>
    <row r="22617" spans="1:13">
      <c r="A22617" t="s">
        <v>24</v>
      </c>
      <c r="B22617" t="s">
        <v>36</v>
      </c>
      <c r="C22617" t="s">
        <v>42</v>
      </c>
      <c r="D22617" t="s">
        <v>52</v>
      </c>
      <c r="E22617" t="s">
        <v>70</v>
      </c>
      <c r="F22617" t="s">
        <v>137</v>
      </c>
      <c r="G22617">
        <v>654.24</v>
      </c>
      <c r="H22617">
        <v>2012</v>
      </c>
      <c r="I22617" t="s">
        <v>220</v>
      </c>
      <c r="J22617">
        <v>33366.239999999998</v>
      </c>
      <c r="K22617">
        <v>51</v>
      </c>
      <c r="L22617">
        <v>0.47786745000000003</v>
      </c>
      <c r="M22617" t="s">
        <v>22860</v>
      </c>
    </row>
    <row r="22618" spans="1:13">
      <c r="A22618" t="s">
        <v>24</v>
      </c>
      <c r="B22618" t="s">
        <v>36</v>
      </c>
      <c r="C22618" t="s">
        <v>42</v>
      </c>
      <c r="D22618" t="s">
        <v>52</v>
      </c>
      <c r="E22618" t="s">
        <v>70</v>
      </c>
      <c r="F22618" t="s">
        <v>139</v>
      </c>
      <c r="G22618">
        <v>874.39</v>
      </c>
      <c r="H22618">
        <v>2012</v>
      </c>
      <c r="I22618" t="s">
        <v>220</v>
      </c>
      <c r="J22618">
        <v>15739.02</v>
      </c>
      <c r="K22618">
        <v>18</v>
      </c>
      <c r="L22618">
        <v>0.45994350000000001</v>
      </c>
      <c r="M22618" t="s">
        <v>22861</v>
      </c>
    </row>
    <row r="22619" spans="1:13">
      <c r="A22619" t="s">
        <v>24</v>
      </c>
      <c r="B22619" t="s">
        <v>36</v>
      </c>
      <c r="C22619" t="s">
        <v>42</v>
      </c>
      <c r="D22619" t="s">
        <v>52</v>
      </c>
      <c r="E22619" t="s">
        <v>71</v>
      </c>
      <c r="F22619" t="s">
        <v>140</v>
      </c>
      <c r="G22619">
        <v>72.25</v>
      </c>
      <c r="H22619">
        <v>2012</v>
      </c>
      <c r="I22619" t="s">
        <v>220</v>
      </c>
      <c r="J22619">
        <v>25504.25</v>
      </c>
      <c r="K22619">
        <v>353</v>
      </c>
      <c r="L22619">
        <v>0.51695502000000004</v>
      </c>
      <c r="M22619" t="s">
        <v>22862</v>
      </c>
    </row>
    <row r="22620" spans="1:13">
      <c r="A22620" t="s">
        <v>24</v>
      </c>
      <c r="B22620" t="s">
        <v>36</v>
      </c>
      <c r="C22620" t="s">
        <v>42</v>
      </c>
      <c r="D22620" t="s">
        <v>52</v>
      </c>
      <c r="E22620" t="s">
        <v>71</v>
      </c>
      <c r="F22620" t="s">
        <v>141</v>
      </c>
      <c r="G22620">
        <v>83.43</v>
      </c>
      <c r="H22620">
        <v>2012</v>
      </c>
      <c r="I22620" t="s">
        <v>220</v>
      </c>
      <c r="J22620">
        <v>10679.04</v>
      </c>
      <c r="K22620">
        <v>128</v>
      </c>
      <c r="L22620">
        <v>0.50617283999999996</v>
      </c>
      <c r="M22620" t="s">
        <v>22863</v>
      </c>
    </row>
    <row r="22621" spans="1:13">
      <c r="A22621" t="s">
        <v>24</v>
      </c>
      <c r="B22621" t="s">
        <v>36</v>
      </c>
      <c r="C22621" t="s">
        <v>42</v>
      </c>
      <c r="D22621" t="s">
        <v>52</v>
      </c>
      <c r="E22621" t="s">
        <v>71</v>
      </c>
      <c r="F22621" t="s">
        <v>142</v>
      </c>
      <c r="G22621">
        <v>169.79</v>
      </c>
      <c r="H22621">
        <v>2012</v>
      </c>
      <c r="I22621" t="s">
        <v>220</v>
      </c>
      <c r="J22621">
        <v>18846.689999999999</v>
      </c>
      <c r="K22621">
        <v>111</v>
      </c>
      <c r="L22621">
        <v>0.45933212000000001</v>
      </c>
      <c r="M22621" t="s">
        <v>22864</v>
      </c>
    </row>
    <row r="22622" spans="1:13">
      <c r="A22622" t="s">
        <v>24</v>
      </c>
      <c r="B22622" t="s">
        <v>36</v>
      </c>
      <c r="C22622" t="s">
        <v>42</v>
      </c>
      <c r="D22622" t="s">
        <v>52</v>
      </c>
      <c r="E22622" t="s">
        <v>72</v>
      </c>
      <c r="F22622" t="s">
        <v>143</v>
      </c>
      <c r="G22622">
        <v>10.373891129032257</v>
      </c>
      <c r="H22622">
        <v>2012</v>
      </c>
      <c r="I22622" t="s">
        <v>220</v>
      </c>
      <c r="J22622">
        <v>10290.9</v>
      </c>
      <c r="K22622">
        <v>992</v>
      </c>
      <c r="L22622">
        <v>0.73009162999999999</v>
      </c>
      <c r="M22622" t="s">
        <v>22865</v>
      </c>
    </row>
    <row r="22623" spans="1:13">
      <c r="A22623" t="s">
        <v>24</v>
      </c>
      <c r="B22623" t="s">
        <v>36</v>
      </c>
      <c r="C22623" t="s">
        <v>42</v>
      </c>
      <c r="D22623" t="s">
        <v>52</v>
      </c>
      <c r="E22623" t="s">
        <v>72</v>
      </c>
      <c r="F22623" t="s">
        <v>144</v>
      </c>
      <c r="G22623">
        <v>12.43</v>
      </c>
      <c r="H22623">
        <v>2012</v>
      </c>
      <c r="I22623" t="s">
        <v>220</v>
      </c>
      <c r="J22623">
        <v>6376.59</v>
      </c>
      <c r="K22623">
        <v>513</v>
      </c>
      <c r="L22623">
        <v>0.51729685999999997</v>
      </c>
      <c r="M22623" t="s">
        <v>22866</v>
      </c>
    </row>
    <row r="22624" spans="1:13">
      <c r="A22624" t="s">
        <v>24</v>
      </c>
      <c r="B22624" t="s">
        <v>36</v>
      </c>
      <c r="C22624" t="s">
        <v>42</v>
      </c>
      <c r="D22624" t="s">
        <v>52</v>
      </c>
      <c r="E22624" t="s">
        <v>72</v>
      </c>
      <c r="F22624" t="s">
        <v>145</v>
      </c>
      <c r="G22624">
        <v>206.14</v>
      </c>
      <c r="H22624">
        <v>2012</v>
      </c>
      <c r="I22624" t="s">
        <v>220</v>
      </c>
      <c r="J22624">
        <v>11131.56</v>
      </c>
      <c r="K22624">
        <v>54</v>
      </c>
      <c r="L22624">
        <v>0.61336955000000004</v>
      </c>
      <c r="M22624" t="s">
        <v>22867</v>
      </c>
    </row>
    <row r="22625" spans="1:13">
      <c r="A22625" t="s">
        <v>24</v>
      </c>
      <c r="B22625" t="s">
        <v>36</v>
      </c>
      <c r="C22625" t="s">
        <v>42</v>
      </c>
      <c r="D22625" t="s">
        <v>52</v>
      </c>
      <c r="E22625" t="s">
        <v>72</v>
      </c>
      <c r="F22625" t="s">
        <v>146</v>
      </c>
      <c r="G22625">
        <v>10.5</v>
      </c>
      <c r="H22625">
        <v>2012</v>
      </c>
      <c r="I22625" t="s">
        <v>220</v>
      </c>
      <c r="J22625">
        <v>2803.5</v>
      </c>
      <c r="K22625">
        <v>267</v>
      </c>
      <c r="L22625">
        <v>0.77047619000000001</v>
      </c>
      <c r="M22625" t="s">
        <v>22868</v>
      </c>
    </row>
    <row r="22626" spans="1:13">
      <c r="A22626" t="s">
        <v>24</v>
      </c>
      <c r="B22626" t="s">
        <v>36</v>
      </c>
      <c r="C22626" t="s">
        <v>40</v>
      </c>
      <c r="D22626" t="s">
        <v>48</v>
      </c>
      <c r="E22626" t="s">
        <v>53</v>
      </c>
      <c r="F22626" t="s">
        <v>204</v>
      </c>
      <c r="G22626">
        <v>6.33</v>
      </c>
      <c r="H22626">
        <v>2012</v>
      </c>
      <c r="I22626" t="s">
        <v>220</v>
      </c>
      <c r="J22626">
        <v>10950.9</v>
      </c>
      <c r="K22626">
        <v>1730</v>
      </c>
      <c r="L22626">
        <v>0.53712479999999996</v>
      </c>
      <c r="M22626" t="s">
        <v>22869</v>
      </c>
    </row>
    <row r="22627" spans="1:13">
      <c r="A22627" t="s">
        <v>24</v>
      </c>
      <c r="B22627" t="s">
        <v>36</v>
      </c>
      <c r="C22627" t="s">
        <v>40</v>
      </c>
      <c r="D22627" t="s">
        <v>48</v>
      </c>
      <c r="E22627" t="s">
        <v>53</v>
      </c>
      <c r="F22627" t="s">
        <v>147</v>
      </c>
      <c r="G22627">
        <v>12.28</v>
      </c>
      <c r="H22627">
        <v>2012</v>
      </c>
      <c r="I22627" t="s">
        <v>220</v>
      </c>
      <c r="J22627">
        <v>5182.16</v>
      </c>
      <c r="K22627">
        <v>422</v>
      </c>
      <c r="L22627">
        <v>0.46091205000000002</v>
      </c>
      <c r="M22627" t="s">
        <v>22870</v>
      </c>
    </row>
    <row r="22628" spans="1:13">
      <c r="A22628" t="s">
        <v>24</v>
      </c>
      <c r="B22628" t="s">
        <v>36</v>
      </c>
      <c r="C22628" t="s">
        <v>40</v>
      </c>
      <c r="D22628" t="s">
        <v>48</v>
      </c>
      <c r="E22628" t="s">
        <v>53</v>
      </c>
      <c r="F22628" t="s">
        <v>152</v>
      </c>
      <c r="G22628">
        <v>12.82</v>
      </c>
      <c r="H22628">
        <v>2012</v>
      </c>
      <c r="I22628" t="s">
        <v>220</v>
      </c>
      <c r="J22628">
        <v>12512.32</v>
      </c>
      <c r="K22628">
        <v>976</v>
      </c>
      <c r="L22628">
        <v>0.60140406000000002</v>
      </c>
      <c r="M22628" t="s">
        <v>22871</v>
      </c>
    </row>
    <row r="22629" spans="1:13">
      <c r="A22629" t="s">
        <v>24</v>
      </c>
      <c r="B22629" t="s">
        <v>36</v>
      </c>
      <c r="C22629" t="s">
        <v>40</v>
      </c>
      <c r="D22629" t="s">
        <v>48</v>
      </c>
      <c r="E22629" t="s">
        <v>53</v>
      </c>
      <c r="F22629" t="s">
        <v>153</v>
      </c>
      <c r="G22629">
        <v>18.71</v>
      </c>
      <c r="H22629">
        <v>2012</v>
      </c>
      <c r="I22629" t="s">
        <v>220</v>
      </c>
      <c r="J22629">
        <v>9654.36</v>
      </c>
      <c r="K22629">
        <v>516</v>
      </c>
      <c r="L22629">
        <v>0.46552645999999998</v>
      </c>
      <c r="M22629" t="s">
        <v>22872</v>
      </c>
    </row>
    <row r="22630" spans="1:13">
      <c r="A22630" t="s">
        <v>24</v>
      </c>
      <c r="B22630" t="s">
        <v>36</v>
      </c>
      <c r="C22630" t="s">
        <v>40</v>
      </c>
      <c r="D22630" t="s">
        <v>48</v>
      </c>
      <c r="E22630" t="s">
        <v>54</v>
      </c>
      <c r="F22630" t="s">
        <v>197</v>
      </c>
      <c r="G22630">
        <v>347.91999999999996</v>
      </c>
      <c r="H22630">
        <v>2012</v>
      </c>
      <c r="I22630" t="s">
        <v>220</v>
      </c>
      <c r="J22630">
        <v>88023.76</v>
      </c>
      <c r="K22630">
        <v>253</v>
      </c>
      <c r="L22630">
        <v>0.28144401000000002</v>
      </c>
      <c r="M22630" t="s">
        <v>22873</v>
      </c>
    </row>
    <row r="22631" spans="1:13">
      <c r="A22631" t="s">
        <v>24</v>
      </c>
      <c r="B22631" t="s">
        <v>36</v>
      </c>
      <c r="C22631" t="s">
        <v>40</v>
      </c>
      <c r="D22631" t="s">
        <v>48</v>
      </c>
      <c r="E22631" t="s">
        <v>54</v>
      </c>
      <c r="F22631" t="s">
        <v>198</v>
      </c>
      <c r="G22631">
        <v>636.41</v>
      </c>
      <c r="H22631">
        <v>2012</v>
      </c>
      <c r="I22631" t="s">
        <v>220</v>
      </c>
      <c r="J22631">
        <v>42639.47</v>
      </c>
      <c r="K22631">
        <v>67</v>
      </c>
      <c r="L22631">
        <v>0.33062019999999998</v>
      </c>
      <c r="M22631" t="s">
        <v>22874</v>
      </c>
    </row>
    <row r="22632" spans="1:13">
      <c r="A22632" t="s">
        <v>24</v>
      </c>
      <c r="B22632" t="s">
        <v>36</v>
      </c>
      <c r="C22632" t="s">
        <v>40</v>
      </c>
      <c r="D22632" t="s">
        <v>48</v>
      </c>
      <c r="E22632" t="s">
        <v>55</v>
      </c>
      <c r="F22632" t="s">
        <v>157</v>
      </c>
      <c r="G22632">
        <v>119.63000000000001</v>
      </c>
      <c r="H22632">
        <v>2012</v>
      </c>
      <c r="I22632" t="s">
        <v>220</v>
      </c>
      <c r="J22632">
        <v>11364.85</v>
      </c>
      <c r="K22632">
        <v>95</v>
      </c>
      <c r="L22632">
        <v>0.54401069999999996</v>
      </c>
      <c r="M22632" t="s">
        <v>22875</v>
      </c>
    </row>
    <row r="22633" spans="1:13">
      <c r="A22633" t="s">
        <v>24</v>
      </c>
      <c r="B22633" t="s">
        <v>36</v>
      </c>
      <c r="C22633" t="s">
        <v>40</v>
      </c>
      <c r="D22633" t="s">
        <v>48</v>
      </c>
      <c r="E22633" t="s">
        <v>55</v>
      </c>
      <c r="F22633" t="s">
        <v>159</v>
      </c>
      <c r="G22633">
        <v>17.299999999999997</v>
      </c>
      <c r="H22633">
        <v>2012</v>
      </c>
      <c r="I22633" t="s">
        <v>220</v>
      </c>
      <c r="J22633">
        <v>2923.7</v>
      </c>
      <c r="K22633">
        <v>169</v>
      </c>
      <c r="L22633">
        <v>0.52947977000000002</v>
      </c>
      <c r="M22633" t="s">
        <v>22876</v>
      </c>
    </row>
    <row r="22634" spans="1:13">
      <c r="A22634" t="s">
        <v>24</v>
      </c>
      <c r="B22634" t="s">
        <v>36</v>
      </c>
      <c r="C22634" t="s">
        <v>40</v>
      </c>
      <c r="D22634" t="s">
        <v>48</v>
      </c>
      <c r="E22634" t="s">
        <v>73</v>
      </c>
      <c r="F22634" t="s">
        <v>160</v>
      </c>
      <c r="G22634">
        <v>72.25</v>
      </c>
      <c r="H22634">
        <v>2012</v>
      </c>
      <c r="I22634" t="s">
        <v>220</v>
      </c>
      <c r="J22634">
        <v>21747.25</v>
      </c>
      <c r="K22634">
        <v>301</v>
      </c>
      <c r="L22634">
        <v>0.2733564</v>
      </c>
      <c r="M22634" t="s">
        <v>22877</v>
      </c>
    </row>
    <row r="22635" spans="1:13">
      <c r="A22635" t="s">
        <v>24</v>
      </c>
      <c r="B22635" t="s">
        <v>36</v>
      </c>
      <c r="C22635" t="s">
        <v>40</v>
      </c>
      <c r="D22635" t="s">
        <v>48</v>
      </c>
      <c r="E22635" t="s">
        <v>56</v>
      </c>
      <c r="F22635" t="s">
        <v>170</v>
      </c>
      <c r="G22635">
        <v>27.25</v>
      </c>
      <c r="H22635">
        <v>2012</v>
      </c>
      <c r="I22635" t="s">
        <v>220</v>
      </c>
      <c r="J22635">
        <v>10818.25</v>
      </c>
      <c r="K22635">
        <v>397</v>
      </c>
      <c r="L22635">
        <v>0.34055046</v>
      </c>
      <c r="M22635" t="s">
        <v>22878</v>
      </c>
    </row>
    <row r="22636" spans="1:13">
      <c r="A22636" t="s">
        <v>24</v>
      </c>
      <c r="B22636" t="s">
        <v>36</v>
      </c>
      <c r="C22636" t="s">
        <v>40</v>
      </c>
      <c r="D22636" t="s">
        <v>49</v>
      </c>
      <c r="E22636" t="s">
        <v>57</v>
      </c>
      <c r="F22636" t="s">
        <v>85</v>
      </c>
      <c r="G22636">
        <v>150.4</v>
      </c>
      <c r="H22636">
        <v>2012</v>
      </c>
      <c r="I22636" t="s">
        <v>220</v>
      </c>
      <c r="J22636">
        <v>12182.4</v>
      </c>
      <c r="K22636">
        <v>81</v>
      </c>
      <c r="L22636">
        <v>0.32905584999999998</v>
      </c>
      <c r="M22636" t="s">
        <v>22879</v>
      </c>
    </row>
    <row r="22637" spans="1:13">
      <c r="A22637" t="s">
        <v>24</v>
      </c>
      <c r="B22637" t="s">
        <v>36</v>
      </c>
      <c r="C22637" t="s">
        <v>40</v>
      </c>
      <c r="D22637" t="s">
        <v>49</v>
      </c>
      <c r="E22637" t="s">
        <v>57</v>
      </c>
      <c r="F22637" t="s">
        <v>86</v>
      </c>
      <c r="G22637">
        <v>178.6</v>
      </c>
      <c r="H22637">
        <v>2012</v>
      </c>
      <c r="I22637" t="s">
        <v>220</v>
      </c>
      <c r="J22637">
        <v>7144</v>
      </c>
      <c r="K22637">
        <v>40</v>
      </c>
      <c r="L22637">
        <v>0.29165732999999999</v>
      </c>
      <c r="M22637" t="s">
        <v>22880</v>
      </c>
    </row>
    <row r="22638" spans="1:13">
      <c r="A22638" t="s">
        <v>24</v>
      </c>
      <c r="B22638" t="s">
        <v>36</v>
      </c>
      <c r="C22638" t="s">
        <v>40</v>
      </c>
      <c r="D22638" t="s">
        <v>49</v>
      </c>
      <c r="E22638" t="s">
        <v>57</v>
      </c>
      <c r="F22638" t="s">
        <v>87</v>
      </c>
      <c r="G22638">
        <v>325.86</v>
      </c>
      <c r="H22638">
        <v>2012</v>
      </c>
      <c r="I22638" t="s">
        <v>220</v>
      </c>
      <c r="J22638">
        <v>22810.2</v>
      </c>
      <c r="K22638">
        <v>70</v>
      </c>
      <c r="L22638">
        <v>0.30126435000000001</v>
      </c>
      <c r="M22638" t="s">
        <v>22881</v>
      </c>
    </row>
    <row r="22639" spans="1:13">
      <c r="A22639" t="s">
        <v>24</v>
      </c>
      <c r="B22639" t="s">
        <v>36</v>
      </c>
      <c r="C22639" t="s">
        <v>40</v>
      </c>
      <c r="D22639" t="s">
        <v>49</v>
      </c>
      <c r="E22639" t="s">
        <v>57</v>
      </c>
      <c r="F22639" t="s">
        <v>88</v>
      </c>
      <c r="G22639">
        <v>540.48</v>
      </c>
      <c r="H22639">
        <v>2012</v>
      </c>
      <c r="I22639" t="s">
        <v>220</v>
      </c>
      <c r="J22639">
        <v>17835.84</v>
      </c>
      <c r="K22639">
        <v>33</v>
      </c>
      <c r="L22639">
        <v>0.31477575000000002</v>
      </c>
      <c r="M22639" t="s">
        <v>22882</v>
      </c>
    </row>
    <row r="22640" spans="1:13">
      <c r="A22640" t="s">
        <v>24</v>
      </c>
      <c r="B22640" t="s">
        <v>36</v>
      </c>
      <c r="C22640" t="s">
        <v>40</v>
      </c>
      <c r="D22640" t="s">
        <v>49</v>
      </c>
      <c r="E22640" t="s">
        <v>58</v>
      </c>
      <c r="F22640" t="s">
        <v>89</v>
      </c>
      <c r="G22640">
        <v>69.56</v>
      </c>
      <c r="H22640">
        <v>2012</v>
      </c>
      <c r="I22640" t="s">
        <v>220</v>
      </c>
      <c r="J22640">
        <v>13146.84</v>
      </c>
      <c r="K22640">
        <v>189</v>
      </c>
      <c r="L22640">
        <v>0.24468085000000001</v>
      </c>
      <c r="M22640" t="s">
        <v>22883</v>
      </c>
    </row>
    <row r="22641" spans="1:13">
      <c r="A22641" t="s">
        <v>24</v>
      </c>
      <c r="B22641" t="s">
        <v>36</v>
      </c>
      <c r="C22641" t="s">
        <v>40</v>
      </c>
      <c r="D22641" t="s">
        <v>49</v>
      </c>
      <c r="E22641" t="s">
        <v>58</v>
      </c>
      <c r="F22641" t="s">
        <v>90</v>
      </c>
      <c r="G22641">
        <v>61.1</v>
      </c>
      <c r="H22641">
        <v>2012</v>
      </c>
      <c r="I22641" t="s">
        <v>220</v>
      </c>
      <c r="J22641">
        <v>7943</v>
      </c>
      <c r="K22641">
        <v>130</v>
      </c>
      <c r="L22641">
        <v>0.28363338999999999</v>
      </c>
      <c r="M22641" t="s">
        <v>22884</v>
      </c>
    </row>
    <row r="22642" spans="1:13">
      <c r="A22642" t="s">
        <v>24</v>
      </c>
      <c r="B22642" t="s">
        <v>36</v>
      </c>
      <c r="C22642" t="s">
        <v>40</v>
      </c>
      <c r="D22642" t="s">
        <v>49</v>
      </c>
      <c r="E22642" t="s">
        <v>58</v>
      </c>
      <c r="F22642" t="s">
        <v>91</v>
      </c>
      <c r="G22642">
        <v>103.39999999999999</v>
      </c>
      <c r="H22642">
        <v>2012</v>
      </c>
      <c r="I22642" t="s">
        <v>220</v>
      </c>
      <c r="J22642">
        <v>18301.8</v>
      </c>
      <c r="K22642">
        <v>177</v>
      </c>
      <c r="L22642">
        <v>0.47843327000000002</v>
      </c>
      <c r="M22642" t="s">
        <v>22885</v>
      </c>
    </row>
    <row r="22643" spans="1:13">
      <c r="A22643" t="s">
        <v>24</v>
      </c>
      <c r="B22643" t="s">
        <v>36</v>
      </c>
      <c r="C22643" t="s">
        <v>40</v>
      </c>
      <c r="D22643" t="s">
        <v>49</v>
      </c>
      <c r="E22643" t="s">
        <v>59</v>
      </c>
      <c r="F22643" t="s">
        <v>93</v>
      </c>
      <c r="G22643">
        <v>3.8800000000000003</v>
      </c>
      <c r="H22643">
        <v>2012</v>
      </c>
      <c r="I22643" t="s">
        <v>220</v>
      </c>
      <c r="J22643">
        <v>4411.5600000000004</v>
      </c>
      <c r="K22643">
        <v>1137</v>
      </c>
      <c r="L22643">
        <v>0.49484536000000001</v>
      </c>
      <c r="M22643" t="s">
        <v>22886</v>
      </c>
    </row>
    <row r="22644" spans="1:13">
      <c r="A22644" t="s">
        <v>24</v>
      </c>
      <c r="B22644" t="s">
        <v>36</v>
      </c>
      <c r="C22644" t="s">
        <v>40</v>
      </c>
      <c r="D22644" t="s">
        <v>49</v>
      </c>
      <c r="E22644" t="s">
        <v>59</v>
      </c>
      <c r="F22644" t="s">
        <v>94</v>
      </c>
      <c r="G22644">
        <v>65.8</v>
      </c>
      <c r="H22644">
        <v>2012</v>
      </c>
      <c r="I22644" t="s">
        <v>220</v>
      </c>
      <c r="J22644">
        <v>9672.6</v>
      </c>
      <c r="K22644">
        <v>147</v>
      </c>
      <c r="L22644">
        <v>0.47613981999999999</v>
      </c>
      <c r="M22644" t="s">
        <v>22887</v>
      </c>
    </row>
    <row r="22645" spans="1:13">
      <c r="A22645" t="s">
        <v>24</v>
      </c>
      <c r="B22645" t="s">
        <v>36</v>
      </c>
      <c r="C22645" t="s">
        <v>40</v>
      </c>
      <c r="D22645" t="s">
        <v>49</v>
      </c>
      <c r="E22645" t="s">
        <v>59</v>
      </c>
      <c r="F22645" t="s">
        <v>95</v>
      </c>
      <c r="G22645">
        <v>36.86</v>
      </c>
      <c r="H22645">
        <v>2012</v>
      </c>
      <c r="I22645" t="s">
        <v>220</v>
      </c>
      <c r="J22645">
        <v>8588.3799999999992</v>
      </c>
      <c r="K22645">
        <v>233</v>
      </c>
      <c r="L22645">
        <v>0.50217036999999998</v>
      </c>
      <c r="M22645" t="s">
        <v>22888</v>
      </c>
    </row>
    <row r="22646" spans="1:13">
      <c r="A22646" t="s">
        <v>24</v>
      </c>
      <c r="B22646" t="s">
        <v>36</v>
      </c>
      <c r="C22646" t="s">
        <v>40</v>
      </c>
      <c r="D22646" t="s">
        <v>49</v>
      </c>
      <c r="E22646" t="s">
        <v>59</v>
      </c>
      <c r="F22646" t="s">
        <v>96</v>
      </c>
      <c r="G22646">
        <v>38.79</v>
      </c>
      <c r="H22646">
        <v>2012</v>
      </c>
      <c r="I22646" t="s">
        <v>220</v>
      </c>
      <c r="J22646">
        <v>3995.37</v>
      </c>
      <c r="K22646">
        <v>103</v>
      </c>
      <c r="L22646">
        <v>0.42768755000000003</v>
      </c>
      <c r="M22646" t="s">
        <v>22889</v>
      </c>
    </row>
    <row r="22647" spans="1:13">
      <c r="A22647" t="s">
        <v>24</v>
      </c>
      <c r="B22647" t="s">
        <v>36</v>
      </c>
      <c r="C22647" t="s">
        <v>40</v>
      </c>
      <c r="D22647" t="s">
        <v>49</v>
      </c>
      <c r="E22647" t="s">
        <v>59</v>
      </c>
      <c r="F22647" t="s">
        <v>97</v>
      </c>
      <c r="G22647">
        <v>51.400000000000006</v>
      </c>
      <c r="H22647">
        <v>2012</v>
      </c>
      <c r="I22647" t="s">
        <v>220</v>
      </c>
      <c r="J22647">
        <v>8429.6</v>
      </c>
      <c r="K22647">
        <v>164</v>
      </c>
      <c r="L22647">
        <v>0.56498053999999998</v>
      </c>
      <c r="M22647" t="s">
        <v>22890</v>
      </c>
    </row>
    <row r="22648" spans="1:13">
      <c r="A22648" t="s">
        <v>24</v>
      </c>
      <c r="B22648" t="s">
        <v>36</v>
      </c>
      <c r="C22648" t="s">
        <v>40</v>
      </c>
      <c r="D22648" t="s">
        <v>49</v>
      </c>
      <c r="E22648" t="s">
        <v>59</v>
      </c>
      <c r="F22648" t="s">
        <v>98</v>
      </c>
      <c r="G22648">
        <v>7.8400000000000007</v>
      </c>
      <c r="H22648">
        <v>2012</v>
      </c>
      <c r="I22648" t="s">
        <v>220</v>
      </c>
      <c r="J22648">
        <v>5699.68</v>
      </c>
      <c r="K22648">
        <v>727</v>
      </c>
      <c r="L22648">
        <v>0.59821429000000004</v>
      </c>
      <c r="M22648" t="s">
        <v>22891</v>
      </c>
    </row>
    <row r="22649" spans="1:13">
      <c r="A22649" t="s">
        <v>24</v>
      </c>
      <c r="B22649" t="s">
        <v>36</v>
      </c>
      <c r="C22649" t="s">
        <v>40</v>
      </c>
      <c r="D22649" t="s">
        <v>49</v>
      </c>
      <c r="E22649" t="s">
        <v>59</v>
      </c>
      <c r="F22649" t="s">
        <v>99</v>
      </c>
      <c r="G22649">
        <v>17.64</v>
      </c>
      <c r="H22649">
        <v>2012</v>
      </c>
      <c r="I22649" t="s">
        <v>220</v>
      </c>
      <c r="J22649">
        <v>1887.48</v>
      </c>
      <c r="K22649">
        <v>107</v>
      </c>
      <c r="L22649">
        <v>0.51643991</v>
      </c>
      <c r="M22649" t="s">
        <v>22892</v>
      </c>
    </row>
    <row r="22650" spans="1:13">
      <c r="A22650" t="s">
        <v>24</v>
      </c>
      <c r="B22650" t="s">
        <v>36</v>
      </c>
      <c r="C22650" t="s">
        <v>40</v>
      </c>
      <c r="D22650" t="s">
        <v>49</v>
      </c>
      <c r="E22650" t="s">
        <v>60</v>
      </c>
      <c r="F22650" t="s">
        <v>103</v>
      </c>
      <c r="G22650">
        <v>19.600000000000001</v>
      </c>
      <c r="H22650">
        <v>2012</v>
      </c>
      <c r="I22650" t="s">
        <v>220</v>
      </c>
      <c r="J22650">
        <v>4998</v>
      </c>
      <c r="K22650">
        <v>255</v>
      </c>
      <c r="L22650">
        <v>0.49540815999999999</v>
      </c>
      <c r="M22650" t="s">
        <v>22893</v>
      </c>
    </row>
    <row r="22651" spans="1:13">
      <c r="A22651" t="s">
        <v>24</v>
      </c>
      <c r="B22651" t="s">
        <v>36</v>
      </c>
      <c r="C22651" t="s">
        <v>40</v>
      </c>
      <c r="D22651" t="s">
        <v>49</v>
      </c>
      <c r="E22651" t="s">
        <v>60</v>
      </c>
      <c r="F22651" t="s">
        <v>104</v>
      </c>
      <c r="G22651">
        <v>38.799999999999997</v>
      </c>
      <c r="H22651">
        <v>2012</v>
      </c>
      <c r="I22651" t="s">
        <v>220</v>
      </c>
      <c r="J22651">
        <v>17149.599999999999</v>
      </c>
      <c r="K22651">
        <v>442</v>
      </c>
      <c r="L22651">
        <v>0.49690721999999998</v>
      </c>
      <c r="M22651" t="s">
        <v>22894</v>
      </c>
    </row>
    <row r="22652" spans="1:13">
      <c r="A22652" t="s">
        <v>24</v>
      </c>
      <c r="B22652" t="s">
        <v>36</v>
      </c>
      <c r="C22652" t="s">
        <v>40</v>
      </c>
      <c r="D22652" t="s">
        <v>49</v>
      </c>
      <c r="E22652" t="s">
        <v>60</v>
      </c>
      <c r="F22652" t="s">
        <v>105</v>
      </c>
      <c r="G22652">
        <v>75.2</v>
      </c>
      <c r="H22652">
        <v>2012</v>
      </c>
      <c r="I22652" t="s">
        <v>220</v>
      </c>
      <c r="J22652">
        <v>19552</v>
      </c>
      <c r="K22652">
        <v>260</v>
      </c>
      <c r="L22652">
        <v>0.38138297999999998</v>
      </c>
      <c r="M22652" t="s">
        <v>22895</v>
      </c>
    </row>
    <row r="22653" spans="1:13">
      <c r="A22653" t="s">
        <v>24</v>
      </c>
      <c r="B22653" t="s">
        <v>36</v>
      </c>
      <c r="C22653" t="s">
        <v>40</v>
      </c>
      <c r="D22653" t="s">
        <v>51</v>
      </c>
      <c r="E22653" t="s">
        <v>67</v>
      </c>
      <c r="F22653" t="s">
        <v>196</v>
      </c>
      <c r="G22653">
        <v>6</v>
      </c>
      <c r="H22653">
        <v>2012</v>
      </c>
      <c r="I22653" t="s">
        <v>220</v>
      </c>
      <c r="J22653">
        <v>360</v>
      </c>
      <c r="K22653">
        <v>60</v>
      </c>
      <c r="L22653">
        <v>0.54</v>
      </c>
      <c r="M22653" t="s">
        <v>22896</v>
      </c>
    </row>
    <row r="22654" spans="1:13">
      <c r="A22654" t="s">
        <v>25</v>
      </c>
      <c r="B22654" t="s">
        <v>34</v>
      </c>
      <c r="C22654" t="s">
        <v>43</v>
      </c>
      <c r="D22654" t="s">
        <v>48</v>
      </c>
      <c r="E22654" t="s">
        <v>53</v>
      </c>
      <c r="F22654" t="s">
        <v>149</v>
      </c>
      <c r="G22654">
        <v>3.5500000000000003</v>
      </c>
      <c r="H22654">
        <v>2012</v>
      </c>
      <c r="I22654" t="s">
        <v>220</v>
      </c>
      <c r="J22654">
        <v>2204.5500000000002</v>
      </c>
      <c r="K22654">
        <v>621</v>
      </c>
      <c r="L22654">
        <v>0.76056338000000001</v>
      </c>
      <c r="M22654" t="s">
        <v>22897</v>
      </c>
    </row>
    <row r="22655" spans="1:13">
      <c r="A22655" t="s">
        <v>25</v>
      </c>
      <c r="B22655" t="s">
        <v>34</v>
      </c>
      <c r="C22655" t="s">
        <v>43</v>
      </c>
      <c r="D22655" t="s">
        <v>48</v>
      </c>
      <c r="E22655" t="s">
        <v>53</v>
      </c>
      <c r="F22655" t="s">
        <v>151</v>
      </c>
      <c r="G22655">
        <v>62.76</v>
      </c>
      <c r="H22655">
        <v>2012</v>
      </c>
      <c r="I22655" t="s">
        <v>220</v>
      </c>
      <c r="J22655">
        <v>19267.32</v>
      </c>
      <c r="K22655">
        <v>307</v>
      </c>
      <c r="L22655">
        <v>0.26099425999999998</v>
      </c>
      <c r="M22655" t="s">
        <v>22898</v>
      </c>
    </row>
    <row r="22656" spans="1:13">
      <c r="A22656" t="s">
        <v>25</v>
      </c>
      <c r="B22656" t="s">
        <v>34</v>
      </c>
      <c r="C22656" t="s">
        <v>43</v>
      </c>
      <c r="D22656" t="s">
        <v>48</v>
      </c>
      <c r="E22656" t="s">
        <v>53</v>
      </c>
      <c r="F22656" t="s">
        <v>75</v>
      </c>
      <c r="G22656">
        <v>146.48942477876108</v>
      </c>
      <c r="H22656">
        <v>2012</v>
      </c>
      <c r="I22656" t="s">
        <v>220</v>
      </c>
      <c r="J22656">
        <v>33106.61</v>
      </c>
      <c r="K22656">
        <v>226</v>
      </c>
      <c r="L22656">
        <v>0.48801765000000003</v>
      </c>
      <c r="M22656" t="s">
        <v>22899</v>
      </c>
    </row>
    <row r="22657" spans="1:13">
      <c r="A22657" t="s">
        <v>25</v>
      </c>
      <c r="B22657" t="s">
        <v>34</v>
      </c>
      <c r="C22657" t="s">
        <v>43</v>
      </c>
      <c r="D22657" t="s">
        <v>48</v>
      </c>
      <c r="E22657" t="s">
        <v>54</v>
      </c>
      <c r="F22657" t="s">
        <v>197</v>
      </c>
      <c r="G22657">
        <v>347.91999999999996</v>
      </c>
      <c r="H22657">
        <v>2012</v>
      </c>
      <c r="I22657" t="s">
        <v>220</v>
      </c>
      <c r="J22657">
        <v>93938.4</v>
      </c>
      <c r="K22657">
        <v>270</v>
      </c>
      <c r="L22657">
        <v>0.28144401000000002</v>
      </c>
      <c r="M22657" t="s">
        <v>22900</v>
      </c>
    </row>
    <row r="22658" spans="1:13">
      <c r="A22658" t="s">
        <v>25</v>
      </c>
      <c r="B22658" t="s">
        <v>34</v>
      </c>
      <c r="C22658" t="s">
        <v>43</v>
      </c>
      <c r="D22658" t="s">
        <v>48</v>
      </c>
      <c r="E22658" t="s">
        <v>54</v>
      </c>
      <c r="F22658" t="s">
        <v>76</v>
      </c>
      <c r="G22658">
        <v>642.49909090909091</v>
      </c>
      <c r="H22658">
        <v>2012</v>
      </c>
      <c r="I22658" t="s">
        <v>220</v>
      </c>
      <c r="J22658">
        <v>77742.39</v>
      </c>
      <c r="K22658">
        <v>121</v>
      </c>
      <c r="L22658">
        <v>0.38365672000000001</v>
      </c>
      <c r="M22658" t="s">
        <v>22901</v>
      </c>
    </row>
    <row r="22659" spans="1:13">
      <c r="A22659" t="s">
        <v>25</v>
      </c>
      <c r="B22659" t="s">
        <v>34</v>
      </c>
      <c r="C22659" t="s">
        <v>43</v>
      </c>
      <c r="D22659" t="s">
        <v>48</v>
      </c>
      <c r="E22659" t="s">
        <v>54</v>
      </c>
      <c r="F22659" t="s">
        <v>77</v>
      </c>
      <c r="G22659">
        <v>547.47</v>
      </c>
      <c r="H22659">
        <v>2012</v>
      </c>
      <c r="I22659" t="s">
        <v>220</v>
      </c>
      <c r="J22659">
        <v>70076.160000000003</v>
      </c>
      <c r="K22659">
        <v>128</v>
      </c>
      <c r="L22659">
        <v>0.28293787999999997</v>
      </c>
      <c r="M22659" t="s">
        <v>22902</v>
      </c>
    </row>
    <row r="22660" spans="1:13">
      <c r="A22660" t="s">
        <v>25</v>
      </c>
      <c r="B22660" t="s">
        <v>34</v>
      </c>
      <c r="C22660" t="s">
        <v>43</v>
      </c>
      <c r="D22660" t="s">
        <v>48</v>
      </c>
      <c r="E22660" t="s">
        <v>55</v>
      </c>
      <c r="F22660" t="s">
        <v>79</v>
      </c>
      <c r="G22660">
        <v>249.23000000000002</v>
      </c>
      <c r="H22660">
        <v>2012</v>
      </c>
      <c r="I22660" t="s">
        <v>220</v>
      </c>
      <c r="J22660">
        <v>38132.19</v>
      </c>
      <c r="K22660">
        <v>153</v>
      </c>
      <c r="L22660">
        <v>0.39814629000000001</v>
      </c>
      <c r="M22660" t="s">
        <v>22903</v>
      </c>
    </row>
    <row r="22661" spans="1:13">
      <c r="A22661" t="s">
        <v>25</v>
      </c>
      <c r="B22661" t="s">
        <v>34</v>
      </c>
      <c r="C22661" t="s">
        <v>43</v>
      </c>
      <c r="D22661" t="s">
        <v>48</v>
      </c>
      <c r="E22661" t="s">
        <v>73</v>
      </c>
      <c r="F22661" t="s">
        <v>205</v>
      </c>
      <c r="G22661">
        <v>432.89000000000004</v>
      </c>
      <c r="H22661">
        <v>2012</v>
      </c>
      <c r="I22661" t="s">
        <v>220</v>
      </c>
      <c r="J22661">
        <v>35496.980000000003</v>
      </c>
      <c r="K22661">
        <v>82</v>
      </c>
      <c r="L22661">
        <v>0.44817390000000001</v>
      </c>
      <c r="M22661" t="s">
        <v>22904</v>
      </c>
    </row>
    <row r="22662" spans="1:13">
      <c r="A22662" t="s">
        <v>25</v>
      </c>
      <c r="B22662" t="s">
        <v>34</v>
      </c>
      <c r="C22662" t="s">
        <v>43</v>
      </c>
      <c r="D22662" t="s">
        <v>48</v>
      </c>
      <c r="E22662" t="s">
        <v>56</v>
      </c>
      <c r="F22662" t="s">
        <v>166</v>
      </c>
      <c r="G22662">
        <v>27.37</v>
      </c>
      <c r="H22662">
        <v>2012</v>
      </c>
      <c r="I22662" t="s">
        <v>220</v>
      </c>
      <c r="J22662">
        <v>2600.15</v>
      </c>
      <c r="K22662">
        <v>95</v>
      </c>
      <c r="L22662">
        <v>0.45999268999999998</v>
      </c>
      <c r="M22662" t="s">
        <v>22905</v>
      </c>
    </row>
    <row r="22663" spans="1:13">
      <c r="A22663" t="s">
        <v>25</v>
      </c>
      <c r="B22663" t="s">
        <v>34</v>
      </c>
      <c r="C22663" t="s">
        <v>43</v>
      </c>
      <c r="D22663" t="s">
        <v>48</v>
      </c>
      <c r="E22663" t="s">
        <v>56</v>
      </c>
      <c r="F22663" t="s">
        <v>83</v>
      </c>
      <c r="G22663">
        <v>33.5</v>
      </c>
      <c r="H22663">
        <v>2012</v>
      </c>
      <c r="I22663" t="s">
        <v>220</v>
      </c>
      <c r="J22663">
        <v>8509</v>
      </c>
      <c r="K22663">
        <v>254</v>
      </c>
      <c r="L22663">
        <v>0.46149254000000001</v>
      </c>
      <c r="M22663" t="s">
        <v>22906</v>
      </c>
    </row>
    <row r="22664" spans="1:13">
      <c r="A22664" t="s">
        <v>25</v>
      </c>
      <c r="B22664" t="s">
        <v>34</v>
      </c>
      <c r="C22664" t="s">
        <v>43</v>
      </c>
      <c r="D22664" t="s">
        <v>48</v>
      </c>
      <c r="E22664" t="s">
        <v>56</v>
      </c>
      <c r="F22664" t="s">
        <v>84</v>
      </c>
      <c r="G22664">
        <v>63.67</v>
      </c>
      <c r="H22664">
        <v>2012</v>
      </c>
      <c r="I22664" t="s">
        <v>220</v>
      </c>
      <c r="J22664">
        <v>3629.19</v>
      </c>
      <c r="K22664">
        <v>57</v>
      </c>
      <c r="L22664">
        <v>0.36186586999999998</v>
      </c>
      <c r="M22664" t="s">
        <v>22907</v>
      </c>
    </row>
    <row r="22665" spans="1:13">
      <c r="A22665" t="s">
        <v>25</v>
      </c>
      <c r="B22665" t="s">
        <v>34</v>
      </c>
      <c r="C22665" t="s">
        <v>43</v>
      </c>
      <c r="D22665" t="s">
        <v>50</v>
      </c>
      <c r="E22665" t="s">
        <v>63</v>
      </c>
      <c r="F22665" t="s">
        <v>200</v>
      </c>
      <c r="G22665">
        <v>16.14</v>
      </c>
      <c r="H22665">
        <v>2012</v>
      </c>
      <c r="I22665" t="s">
        <v>220</v>
      </c>
      <c r="J22665">
        <v>4729.0200000000004</v>
      </c>
      <c r="K22665">
        <v>293</v>
      </c>
      <c r="L22665">
        <v>0.29182155999999998</v>
      </c>
      <c r="M22665" t="s">
        <v>22908</v>
      </c>
    </row>
    <row r="22666" spans="1:13">
      <c r="A22666" t="s">
        <v>25</v>
      </c>
      <c r="B22666" t="s">
        <v>34</v>
      </c>
      <c r="C22666" t="s">
        <v>43</v>
      </c>
      <c r="D22666" t="s">
        <v>50</v>
      </c>
      <c r="E22666" t="s">
        <v>68</v>
      </c>
      <c r="F22666" t="s">
        <v>182</v>
      </c>
      <c r="G22666">
        <v>126.06</v>
      </c>
      <c r="H22666">
        <v>2012</v>
      </c>
      <c r="I22666" t="s">
        <v>220</v>
      </c>
      <c r="J22666">
        <v>7941.78</v>
      </c>
      <c r="K22666">
        <v>63</v>
      </c>
      <c r="L22666">
        <v>0.26558781999999997</v>
      </c>
      <c r="M22666" t="s">
        <v>22909</v>
      </c>
    </row>
    <row r="22667" spans="1:13">
      <c r="A22667" t="s">
        <v>25</v>
      </c>
      <c r="B22667" t="s">
        <v>34</v>
      </c>
      <c r="C22667" t="s">
        <v>43</v>
      </c>
      <c r="D22667" t="s">
        <v>50</v>
      </c>
      <c r="E22667" t="s">
        <v>68</v>
      </c>
      <c r="F22667" t="s">
        <v>210</v>
      </c>
      <c r="G22667">
        <v>80.429999999999993</v>
      </c>
      <c r="H22667">
        <v>2012</v>
      </c>
      <c r="I22667" t="s">
        <v>220</v>
      </c>
      <c r="J22667">
        <v>4182.3599999999997</v>
      </c>
      <c r="K22667">
        <v>52</v>
      </c>
      <c r="L22667">
        <v>0.50267313000000002</v>
      </c>
      <c r="M22667" t="s">
        <v>22910</v>
      </c>
    </row>
    <row r="22668" spans="1:13">
      <c r="A22668" t="s">
        <v>25</v>
      </c>
      <c r="B22668" t="s">
        <v>34</v>
      </c>
      <c r="C22668" t="s">
        <v>40</v>
      </c>
      <c r="D22668" t="s">
        <v>48</v>
      </c>
      <c r="E22668" t="s">
        <v>53</v>
      </c>
      <c r="F22668" t="s">
        <v>75</v>
      </c>
      <c r="G22668">
        <v>142.66</v>
      </c>
      <c r="H22668">
        <v>2012</v>
      </c>
      <c r="I22668" t="s">
        <v>220</v>
      </c>
      <c r="J22668">
        <v>19401.759999999998</v>
      </c>
      <c r="K22668">
        <v>136</v>
      </c>
      <c r="L22668">
        <v>0.47427449999999999</v>
      </c>
      <c r="M22668" t="s">
        <v>22911</v>
      </c>
    </row>
    <row r="22669" spans="1:13">
      <c r="A22669" t="s">
        <v>25</v>
      </c>
      <c r="B22669" t="s">
        <v>34</v>
      </c>
      <c r="C22669" t="s">
        <v>40</v>
      </c>
      <c r="D22669" t="s">
        <v>49</v>
      </c>
      <c r="E22669" t="s">
        <v>58</v>
      </c>
      <c r="F22669" t="s">
        <v>89</v>
      </c>
      <c r="G22669">
        <v>69.56</v>
      </c>
      <c r="H22669">
        <v>2012</v>
      </c>
      <c r="I22669" t="s">
        <v>220</v>
      </c>
      <c r="J22669">
        <v>11060.04</v>
      </c>
      <c r="K22669">
        <v>159</v>
      </c>
      <c r="L22669">
        <v>0.24468085000000001</v>
      </c>
      <c r="M22669" t="s">
        <v>22912</v>
      </c>
    </row>
    <row r="22670" spans="1:13">
      <c r="A22670" t="s">
        <v>25</v>
      </c>
      <c r="B22670" t="s">
        <v>34</v>
      </c>
      <c r="C22670" t="s">
        <v>40</v>
      </c>
      <c r="D22670" t="s">
        <v>49</v>
      </c>
      <c r="E22670" t="s">
        <v>58</v>
      </c>
      <c r="F22670" t="s">
        <v>90</v>
      </c>
      <c r="G22670">
        <v>61.099999999999994</v>
      </c>
      <c r="H22670">
        <v>2012</v>
      </c>
      <c r="I22670" t="s">
        <v>220</v>
      </c>
      <c r="J22670">
        <v>9042.7999999999993</v>
      </c>
      <c r="K22670">
        <v>148</v>
      </c>
      <c r="L22670">
        <v>0.28363338999999999</v>
      </c>
      <c r="M22670" t="s">
        <v>22913</v>
      </c>
    </row>
    <row r="22671" spans="1:13">
      <c r="A22671" t="s">
        <v>25</v>
      </c>
      <c r="B22671" t="s">
        <v>34</v>
      </c>
      <c r="C22671" t="s">
        <v>40</v>
      </c>
      <c r="D22671" t="s">
        <v>49</v>
      </c>
      <c r="E22671" t="s">
        <v>58</v>
      </c>
      <c r="F22671" t="s">
        <v>91</v>
      </c>
      <c r="G22671">
        <v>103.4</v>
      </c>
      <c r="H22671">
        <v>2012</v>
      </c>
      <c r="I22671" t="s">
        <v>220</v>
      </c>
      <c r="J22671">
        <v>19956.2</v>
      </c>
      <c r="K22671">
        <v>193</v>
      </c>
      <c r="L22671">
        <v>0.47843327000000002</v>
      </c>
      <c r="M22671" t="s">
        <v>22914</v>
      </c>
    </row>
    <row r="22672" spans="1:13">
      <c r="A22672" t="s">
        <v>25</v>
      </c>
      <c r="B22672" t="s">
        <v>34</v>
      </c>
      <c r="C22672" t="s">
        <v>40</v>
      </c>
      <c r="D22672" t="s">
        <v>49</v>
      </c>
      <c r="E22672" t="s">
        <v>58</v>
      </c>
      <c r="F22672" t="s">
        <v>92</v>
      </c>
      <c r="G22672">
        <v>32.340000000000003</v>
      </c>
      <c r="H22672">
        <v>2012</v>
      </c>
      <c r="I22672" t="s">
        <v>220</v>
      </c>
      <c r="J22672">
        <v>2069.7600000000002</v>
      </c>
      <c r="K22672">
        <v>64</v>
      </c>
      <c r="L22672">
        <v>0.51422387000000003</v>
      </c>
      <c r="M22672" t="s">
        <v>22915</v>
      </c>
    </row>
    <row r="22673" spans="1:13">
      <c r="A22673" t="s">
        <v>25</v>
      </c>
      <c r="B22673" t="s">
        <v>34</v>
      </c>
      <c r="C22673" t="s">
        <v>40</v>
      </c>
      <c r="D22673" t="s">
        <v>49</v>
      </c>
      <c r="E22673" t="s">
        <v>59</v>
      </c>
      <c r="F22673" t="s">
        <v>93</v>
      </c>
      <c r="G22673">
        <v>3.7600000000000002</v>
      </c>
      <c r="H22673">
        <v>2012</v>
      </c>
      <c r="I22673" t="s">
        <v>220</v>
      </c>
      <c r="J22673">
        <v>6831.92</v>
      </c>
      <c r="K22673">
        <v>1817</v>
      </c>
      <c r="L22673">
        <v>0.47872340000000002</v>
      </c>
      <c r="M22673" t="s">
        <v>22916</v>
      </c>
    </row>
    <row r="22674" spans="1:13">
      <c r="A22674" t="s">
        <v>25</v>
      </c>
      <c r="B22674" t="s">
        <v>34</v>
      </c>
      <c r="C22674" t="s">
        <v>40</v>
      </c>
      <c r="D22674" t="s">
        <v>49</v>
      </c>
      <c r="E22674" t="s">
        <v>59</v>
      </c>
      <c r="F22674" t="s">
        <v>94</v>
      </c>
      <c r="G22674">
        <v>65.800000000000011</v>
      </c>
      <c r="H22674">
        <v>2012</v>
      </c>
      <c r="I22674" t="s">
        <v>220</v>
      </c>
      <c r="J22674">
        <v>9804.2000000000007</v>
      </c>
      <c r="K22674">
        <v>149</v>
      </c>
      <c r="L22674">
        <v>0.47613981999999999</v>
      </c>
      <c r="M22674" t="s">
        <v>22917</v>
      </c>
    </row>
    <row r="22675" spans="1:13">
      <c r="A22675" t="s">
        <v>25</v>
      </c>
      <c r="B22675" t="s">
        <v>34</v>
      </c>
      <c r="C22675" t="s">
        <v>40</v>
      </c>
      <c r="D22675" t="s">
        <v>49</v>
      </c>
      <c r="E22675" t="s">
        <v>59</v>
      </c>
      <c r="F22675" t="s">
        <v>95</v>
      </c>
      <c r="G22675">
        <v>36.86</v>
      </c>
      <c r="H22675">
        <v>2012</v>
      </c>
      <c r="I22675" t="s">
        <v>220</v>
      </c>
      <c r="J22675">
        <v>7703.74</v>
      </c>
      <c r="K22675">
        <v>209</v>
      </c>
      <c r="L22675">
        <v>0.50217036999999998</v>
      </c>
      <c r="M22675" t="s">
        <v>22918</v>
      </c>
    </row>
    <row r="22676" spans="1:13">
      <c r="A22676" t="s">
        <v>25</v>
      </c>
      <c r="B22676" t="s">
        <v>34</v>
      </c>
      <c r="C22676" t="s">
        <v>40</v>
      </c>
      <c r="D22676" t="s">
        <v>49</v>
      </c>
      <c r="E22676" t="s">
        <v>60</v>
      </c>
      <c r="F22676" t="s">
        <v>100</v>
      </c>
      <c r="G22676">
        <v>75.2</v>
      </c>
      <c r="H22676">
        <v>2012</v>
      </c>
      <c r="I22676" t="s">
        <v>220</v>
      </c>
      <c r="J22676">
        <v>12784</v>
      </c>
      <c r="K22676">
        <v>170</v>
      </c>
      <c r="L22676">
        <v>0.48178190999999998</v>
      </c>
      <c r="M22676" t="s">
        <v>22919</v>
      </c>
    </row>
    <row r="22677" spans="1:13">
      <c r="A22677" t="s">
        <v>25</v>
      </c>
      <c r="B22677" t="s">
        <v>34</v>
      </c>
      <c r="C22677" t="s">
        <v>40</v>
      </c>
      <c r="D22677" t="s">
        <v>49</v>
      </c>
      <c r="E22677" t="s">
        <v>60</v>
      </c>
      <c r="F22677" t="s">
        <v>101</v>
      </c>
      <c r="G22677">
        <v>75.180000000000007</v>
      </c>
      <c r="H22677">
        <v>2012</v>
      </c>
      <c r="I22677" t="s">
        <v>220</v>
      </c>
      <c r="J22677">
        <v>8570.52</v>
      </c>
      <c r="K22677">
        <v>114</v>
      </c>
      <c r="L22677">
        <v>0.24341579999999999</v>
      </c>
      <c r="M22677" t="s">
        <v>22920</v>
      </c>
    </row>
    <row r="22678" spans="1:13">
      <c r="A22678" t="s">
        <v>25</v>
      </c>
      <c r="B22678" t="s">
        <v>34</v>
      </c>
      <c r="C22678" t="s">
        <v>40</v>
      </c>
      <c r="D22678" t="s">
        <v>49</v>
      </c>
      <c r="E22678" t="s">
        <v>60</v>
      </c>
      <c r="F22678" t="s">
        <v>102</v>
      </c>
      <c r="G22678">
        <v>58.190000000000005</v>
      </c>
      <c r="H22678">
        <v>2012</v>
      </c>
      <c r="I22678" t="s">
        <v>220</v>
      </c>
      <c r="J22678">
        <v>5237.1000000000004</v>
      </c>
      <c r="K22678">
        <v>90</v>
      </c>
      <c r="L22678">
        <v>0.33699948000000002</v>
      </c>
      <c r="M22678" t="s">
        <v>22921</v>
      </c>
    </row>
    <row r="22679" spans="1:13">
      <c r="A22679" t="s">
        <v>25</v>
      </c>
      <c r="B22679" t="s">
        <v>34</v>
      </c>
      <c r="C22679" t="s">
        <v>40</v>
      </c>
      <c r="D22679" t="s">
        <v>49</v>
      </c>
      <c r="E22679" t="s">
        <v>60</v>
      </c>
      <c r="F22679" t="s">
        <v>103</v>
      </c>
      <c r="G22679">
        <v>19.399999999999999</v>
      </c>
      <c r="H22679">
        <v>2012</v>
      </c>
      <c r="I22679" t="s">
        <v>220</v>
      </c>
      <c r="J22679">
        <v>5432</v>
      </c>
      <c r="K22679">
        <v>280</v>
      </c>
      <c r="L22679">
        <v>0.49020618999999999</v>
      </c>
      <c r="M22679" t="s">
        <v>22922</v>
      </c>
    </row>
    <row r="22680" spans="1:13">
      <c r="A22680" t="s">
        <v>25</v>
      </c>
      <c r="B22680" t="s">
        <v>34</v>
      </c>
      <c r="C22680" t="s">
        <v>40</v>
      </c>
      <c r="D22680" t="s">
        <v>49</v>
      </c>
      <c r="E22680" t="s">
        <v>60</v>
      </c>
      <c r="F22680" t="s">
        <v>104</v>
      </c>
      <c r="G22680">
        <v>38.4</v>
      </c>
      <c r="H22680">
        <v>2012</v>
      </c>
      <c r="I22680" t="s">
        <v>220</v>
      </c>
      <c r="J22680">
        <v>15206.4</v>
      </c>
      <c r="K22680">
        <v>396</v>
      </c>
      <c r="L22680">
        <v>0.49166666999999997</v>
      </c>
      <c r="M22680" t="s">
        <v>22923</v>
      </c>
    </row>
    <row r="22681" spans="1:13">
      <c r="A22681" t="s">
        <v>25</v>
      </c>
      <c r="B22681" t="s">
        <v>34</v>
      </c>
      <c r="C22681" t="s">
        <v>40</v>
      </c>
      <c r="D22681" t="s">
        <v>49</v>
      </c>
      <c r="E22681" t="s">
        <v>60</v>
      </c>
      <c r="F22681" t="s">
        <v>105</v>
      </c>
      <c r="G22681">
        <v>75.2</v>
      </c>
      <c r="H22681">
        <v>2012</v>
      </c>
      <c r="I22681" t="s">
        <v>220</v>
      </c>
      <c r="J22681">
        <v>23387.200000000001</v>
      </c>
      <c r="K22681">
        <v>311</v>
      </c>
      <c r="L22681">
        <v>0.38138297999999998</v>
      </c>
      <c r="M22681" t="s">
        <v>22924</v>
      </c>
    </row>
    <row r="22682" spans="1:13">
      <c r="A22682" t="s">
        <v>25</v>
      </c>
      <c r="B22682" t="s">
        <v>34</v>
      </c>
      <c r="C22682" t="s">
        <v>40</v>
      </c>
      <c r="D22682" t="s">
        <v>51</v>
      </c>
      <c r="E22682" t="s">
        <v>67</v>
      </c>
      <c r="F22682" t="s">
        <v>114</v>
      </c>
      <c r="G22682">
        <v>22.540000000000003</v>
      </c>
      <c r="H22682">
        <v>2012</v>
      </c>
      <c r="I22682" t="s">
        <v>220</v>
      </c>
      <c r="J22682">
        <v>1915.9</v>
      </c>
      <c r="K22682">
        <v>85</v>
      </c>
      <c r="L22682">
        <v>0.60070984999999999</v>
      </c>
      <c r="M22682" t="s">
        <v>22925</v>
      </c>
    </row>
    <row r="22683" spans="1:13">
      <c r="A22683" t="s">
        <v>25</v>
      </c>
      <c r="B22683" t="s">
        <v>34</v>
      </c>
      <c r="C22683" t="s">
        <v>40</v>
      </c>
      <c r="D22683" t="s">
        <v>51</v>
      </c>
      <c r="E22683" t="s">
        <v>67</v>
      </c>
      <c r="F22683" t="s">
        <v>196</v>
      </c>
      <c r="G22683">
        <v>6</v>
      </c>
      <c r="H22683">
        <v>2012</v>
      </c>
      <c r="I22683" t="s">
        <v>220</v>
      </c>
      <c r="J22683">
        <v>630</v>
      </c>
      <c r="K22683">
        <v>105</v>
      </c>
      <c r="L22683">
        <v>0.54</v>
      </c>
      <c r="M22683" t="s">
        <v>22926</v>
      </c>
    </row>
    <row r="22684" spans="1:13">
      <c r="A22684" t="s">
        <v>25</v>
      </c>
      <c r="B22684" t="s">
        <v>38</v>
      </c>
      <c r="C22684" t="s">
        <v>42</v>
      </c>
      <c r="D22684" t="s">
        <v>48</v>
      </c>
      <c r="E22684" t="s">
        <v>53</v>
      </c>
      <c r="F22684" t="s">
        <v>204</v>
      </c>
      <c r="G22684">
        <v>6.1899999999999995</v>
      </c>
      <c r="H22684">
        <v>2012</v>
      </c>
      <c r="I22684" t="s">
        <v>220</v>
      </c>
      <c r="J22684">
        <v>22166.39</v>
      </c>
      <c r="K22684">
        <v>3581</v>
      </c>
      <c r="L22684">
        <v>0.52665589999999995</v>
      </c>
      <c r="M22684" t="s">
        <v>22927</v>
      </c>
    </row>
    <row r="22685" spans="1:13">
      <c r="A22685" t="s">
        <v>25</v>
      </c>
      <c r="B22685" t="s">
        <v>38</v>
      </c>
      <c r="C22685" t="s">
        <v>42</v>
      </c>
      <c r="D22685" t="s">
        <v>48</v>
      </c>
      <c r="E22685" t="s">
        <v>53</v>
      </c>
      <c r="F22685" t="s">
        <v>148</v>
      </c>
      <c r="G22685">
        <v>23.09</v>
      </c>
      <c r="H22685">
        <v>2012</v>
      </c>
      <c r="I22685" t="s">
        <v>220</v>
      </c>
      <c r="J22685">
        <v>21519.88</v>
      </c>
      <c r="K22685">
        <v>932</v>
      </c>
      <c r="L22685">
        <v>0.31009094999999998</v>
      </c>
      <c r="M22685" t="s">
        <v>22928</v>
      </c>
    </row>
    <row r="22686" spans="1:13">
      <c r="A22686" t="s">
        <v>25</v>
      </c>
      <c r="B22686" t="s">
        <v>38</v>
      </c>
      <c r="C22686" t="s">
        <v>42</v>
      </c>
      <c r="D22686" t="s">
        <v>48</v>
      </c>
      <c r="E22686" t="s">
        <v>53</v>
      </c>
      <c r="F22686" t="s">
        <v>150</v>
      </c>
      <c r="G22686">
        <v>52.73</v>
      </c>
      <c r="H22686">
        <v>2012</v>
      </c>
      <c r="I22686" t="s">
        <v>220</v>
      </c>
      <c r="J22686">
        <v>44187.74</v>
      </c>
      <c r="K22686">
        <v>838</v>
      </c>
      <c r="L22686">
        <v>0.33681016000000003</v>
      </c>
      <c r="M22686" t="s">
        <v>22929</v>
      </c>
    </row>
    <row r="22687" spans="1:13">
      <c r="A22687" t="s">
        <v>25</v>
      </c>
      <c r="B22687" t="s">
        <v>38</v>
      </c>
      <c r="C22687" t="s">
        <v>42</v>
      </c>
      <c r="D22687" t="s">
        <v>48</v>
      </c>
      <c r="E22687" t="s">
        <v>53</v>
      </c>
      <c r="F22687" t="s">
        <v>74</v>
      </c>
      <c r="G22687">
        <v>121.94</v>
      </c>
      <c r="H22687">
        <v>2012</v>
      </c>
      <c r="I22687" t="s">
        <v>220</v>
      </c>
      <c r="J22687">
        <v>28168.14</v>
      </c>
      <c r="K22687">
        <v>231</v>
      </c>
      <c r="L22687">
        <v>0.34754796999999998</v>
      </c>
      <c r="M22687" t="s">
        <v>22930</v>
      </c>
    </row>
    <row r="22688" spans="1:13">
      <c r="A22688" t="s">
        <v>25</v>
      </c>
      <c r="B22688" t="s">
        <v>38</v>
      </c>
      <c r="C22688" t="s">
        <v>42</v>
      </c>
      <c r="D22688" t="s">
        <v>48</v>
      </c>
      <c r="E22688" t="s">
        <v>53</v>
      </c>
      <c r="F22688" t="s">
        <v>152</v>
      </c>
      <c r="G22688">
        <v>12.56</v>
      </c>
      <c r="H22688">
        <v>2012</v>
      </c>
      <c r="I22688" t="s">
        <v>220</v>
      </c>
      <c r="J22688">
        <v>22708.48</v>
      </c>
      <c r="K22688">
        <v>1808</v>
      </c>
      <c r="L22688">
        <v>0.59315287000000005</v>
      </c>
      <c r="M22688" t="s">
        <v>22931</v>
      </c>
    </row>
    <row r="22689" spans="1:13">
      <c r="A22689" t="s">
        <v>25</v>
      </c>
      <c r="B22689" t="s">
        <v>38</v>
      </c>
      <c r="C22689" t="s">
        <v>42</v>
      </c>
      <c r="D22689" t="s">
        <v>48</v>
      </c>
      <c r="E22689" t="s">
        <v>53</v>
      </c>
      <c r="F22689" t="s">
        <v>153</v>
      </c>
      <c r="G22689">
        <v>18.520000000000003</v>
      </c>
      <c r="H22689">
        <v>2012</v>
      </c>
      <c r="I22689" t="s">
        <v>220</v>
      </c>
      <c r="J22689">
        <v>18742.240000000002</v>
      </c>
      <c r="K22689">
        <v>1012</v>
      </c>
      <c r="L22689">
        <v>0.46004319999999999</v>
      </c>
      <c r="M22689" t="s">
        <v>22932</v>
      </c>
    </row>
    <row r="22690" spans="1:13">
      <c r="A22690" t="s">
        <v>25</v>
      </c>
      <c r="B22690" t="s">
        <v>38</v>
      </c>
      <c r="C22690" t="s">
        <v>42</v>
      </c>
      <c r="D22690" t="s">
        <v>48</v>
      </c>
      <c r="E22690" t="s">
        <v>54</v>
      </c>
      <c r="F22690" t="s">
        <v>77</v>
      </c>
      <c r="G22690">
        <v>547.46999999999991</v>
      </c>
      <c r="H22690">
        <v>2012</v>
      </c>
      <c r="I22690" t="s">
        <v>220</v>
      </c>
      <c r="J22690">
        <v>146174.49</v>
      </c>
      <c r="K22690">
        <v>267</v>
      </c>
      <c r="L22690">
        <v>0.28293787999999997</v>
      </c>
      <c r="M22690" t="s">
        <v>22933</v>
      </c>
    </row>
    <row r="22691" spans="1:13">
      <c r="A22691" t="s">
        <v>25</v>
      </c>
      <c r="B22691" t="s">
        <v>38</v>
      </c>
      <c r="C22691" t="s">
        <v>42</v>
      </c>
      <c r="D22691" t="s">
        <v>48</v>
      </c>
      <c r="E22691" t="s">
        <v>54</v>
      </c>
      <c r="F22691" t="s">
        <v>154</v>
      </c>
      <c r="G22691">
        <v>801.8777049180328</v>
      </c>
      <c r="H22691">
        <v>2012</v>
      </c>
      <c r="I22691" t="s">
        <v>220</v>
      </c>
      <c r="J22691">
        <v>48914.54</v>
      </c>
      <c r="K22691">
        <v>61</v>
      </c>
      <c r="L22691">
        <v>0.38893424999999998</v>
      </c>
      <c r="M22691" t="s">
        <v>22934</v>
      </c>
    </row>
    <row r="22692" spans="1:13">
      <c r="A22692" t="s">
        <v>25</v>
      </c>
      <c r="B22692" t="s">
        <v>38</v>
      </c>
      <c r="C22692" t="s">
        <v>42</v>
      </c>
      <c r="D22692" t="s">
        <v>48</v>
      </c>
      <c r="E22692" t="s">
        <v>54</v>
      </c>
      <c r="F22692" t="s">
        <v>155</v>
      </c>
      <c r="G22692">
        <v>2</v>
      </c>
      <c r="H22692">
        <v>2012</v>
      </c>
      <c r="I22692" t="s">
        <v>220</v>
      </c>
      <c r="J22692">
        <v>2212</v>
      </c>
      <c r="K22692">
        <v>1106</v>
      </c>
      <c r="L22692">
        <v>0.5</v>
      </c>
      <c r="M22692" t="s">
        <v>22935</v>
      </c>
    </row>
    <row r="22693" spans="1:13">
      <c r="A22693" t="s">
        <v>25</v>
      </c>
      <c r="B22693" t="s">
        <v>38</v>
      </c>
      <c r="C22693" t="s">
        <v>42</v>
      </c>
      <c r="D22693" t="s">
        <v>48</v>
      </c>
      <c r="E22693" t="s">
        <v>55</v>
      </c>
      <c r="F22693" t="s">
        <v>78</v>
      </c>
      <c r="G22693">
        <v>84.68</v>
      </c>
      <c r="H22693">
        <v>2012</v>
      </c>
      <c r="I22693" t="s">
        <v>220</v>
      </c>
      <c r="J22693">
        <v>60038.12</v>
      </c>
      <c r="K22693">
        <v>709</v>
      </c>
      <c r="L22693">
        <v>0.29145017000000001</v>
      </c>
      <c r="M22693" t="s">
        <v>22936</v>
      </c>
    </row>
    <row r="22694" spans="1:13">
      <c r="A22694" t="s">
        <v>25</v>
      </c>
      <c r="B22694" t="s">
        <v>38</v>
      </c>
      <c r="C22694" t="s">
        <v>42</v>
      </c>
      <c r="D22694" t="s">
        <v>48</v>
      </c>
      <c r="E22694" t="s">
        <v>55</v>
      </c>
      <c r="F22694" t="s">
        <v>156</v>
      </c>
      <c r="G22694">
        <v>141.55945614035087</v>
      </c>
      <c r="H22694">
        <v>2012</v>
      </c>
      <c r="I22694" t="s">
        <v>220</v>
      </c>
      <c r="J22694">
        <v>80688.89</v>
      </c>
      <c r="K22694">
        <v>570</v>
      </c>
      <c r="L22694">
        <v>0.39248142000000003</v>
      </c>
      <c r="M22694" t="s">
        <v>22937</v>
      </c>
    </row>
    <row r="22695" spans="1:13">
      <c r="A22695" t="s">
        <v>25</v>
      </c>
      <c r="B22695" t="s">
        <v>38</v>
      </c>
      <c r="C22695" t="s">
        <v>42</v>
      </c>
      <c r="D22695" t="s">
        <v>48</v>
      </c>
      <c r="E22695" t="s">
        <v>55</v>
      </c>
      <c r="F22695" t="s">
        <v>157</v>
      </c>
      <c r="G22695">
        <v>111.6970200573066</v>
      </c>
      <c r="H22695">
        <v>2012</v>
      </c>
      <c r="I22695" t="s">
        <v>220</v>
      </c>
      <c r="J22695">
        <v>77964.52</v>
      </c>
      <c r="K22695">
        <v>698</v>
      </c>
      <c r="L22695">
        <v>0.51162529000000001</v>
      </c>
      <c r="M22695" t="s">
        <v>22938</v>
      </c>
    </row>
    <row r="22696" spans="1:13">
      <c r="A22696" t="s">
        <v>25</v>
      </c>
      <c r="B22696" t="s">
        <v>38</v>
      </c>
      <c r="C22696" t="s">
        <v>42</v>
      </c>
      <c r="D22696" t="s">
        <v>48</v>
      </c>
      <c r="E22696" t="s">
        <v>55</v>
      </c>
      <c r="F22696" t="s">
        <v>158</v>
      </c>
      <c r="G22696">
        <v>24.39</v>
      </c>
      <c r="H22696">
        <v>2012</v>
      </c>
      <c r="I22696" t="s">
        <v>220</v>
      </c>
      <c r="J22696">
        <v>40804.47</v>
      </c>
      <c r="K22696">
        <v>1673</v>
      </c>
      <c r="L22696">
        <v>0.38499385000000003</v>
      </c>
      <c r="M22696" t="s">
        <v>22939</v>
      </c>
    </row>
    <row r="22697" spans="1:13">
      <c r="A22697" t="s">
        <v>25</v>
      </c>
      <c r="B22697" t="s">
        <v>38</v>
      </c>
      <c r="C22697" t="s">
        <v>42</v>
      </c>
      <c r="D22697" t="s">
        <v>48</v>
      </c>
      <c r="E22697" t="s">
        <v>55</v>
      </c>
      <c r="F22697" t="s">
        <v>159</v>
      </c>
      <c r="G22697">
        <v>17.3</v>
      </c>
      <c r="H22697">
        <v>2012</v>
      </c>
      <c r="I22697" t="s">
        <v>220</v>
      </c>
      <c r="J22697">
        <v>10449.200000000001</v>
      </c>
      <c r="K22697">
        <v>604</v>
      </c>
      <c r="L22697">
        <v>0.52947977000000002</v>
      </c>
      <c r="M22697" t="s">
        <v>22940</v>
      </c>
    </row>
    <row r="22698" spans="1:13">
      <c r="A22698" t="s">
        <v>25</v>
      </c>
      <c r="B22698" t="s">
        <v>38</v>
      </c>
      <c r="C22698" t="s">
        <v>42</v>
      </c>
      <c r="D22698" t="s">
        <v>48</v>
      </c>
      <c r="E22698" t="s">
        <v>55</v>
      </c>
      <c r="F22698" t="s">
        <v>80</v>
      </c>
      <c r="G22698">
        <v>96.651111111111121</v>
      </c>
      <c r="H22698">
        <v>2012</v>
      </c>
      <c r="I22698" t="s">
        <v>220</v>
      </c>
      <c r="J22698">
        <v>115691.38</v>
      </c>
      <c r="K22698">
        <v>1197</v>
      </c>
      <c r="L22698">
        <v>0.32703455999999997</v>
      </c>
      <c r="M22698" t="s">
        <v>22941</v>
      </c>
    </row>
    <row r="22699" spans="1:13">
      <c r="A22699" t="s">
        <v>25</v>
      </c>
      <c r="B22699" t="s">
        <v>38</v>
      </c>
      <c r="C22699" t="s">
        <v>42</v>
      </c>
      <c r="D22699" t="s">
        <v>48</v>
      </c>
      <c r="E22699" t="s">
        <v>73</v>
      </c>
      <c r="F22699" t="s">
        <v>160</v>
      </c>
      <c r="G22699">
        <v>72.25</v>
      </c>
      <c r="H22699">
        <v>2012</v>
      </c>
      <c r="I22699" t="s">
        <v>220</v>
      </c>
      <c r="J22699">
        <v>69504.5</v>
      </c>
      <c r="K22699">
        <v>962</v>
      </c>
      <c r="L22699">
        <v>0.2733564</v>
      </c>
      <c r="M22699" t="s">
        <v>22942</v>
      </c>
    </row>
    <row r="22700" spans="1:13">
      <c r="A22700" t="s">
        <v>25</v>
      </c>
      <c r="B22700" t="s">
        <v>38</v>
      </c>
      <c r="C22700" t="s">
        <v>42</v>
      </c>
      <c r="D22700" t="s">
        <v>48</v>
      </c>
      <c r="E22700" t="s">
        <v>73</v>
      </c>
      <c r="F22700" t="s">
        <v>161</v>
      </c>
      <c r="G22700">
        <v>268.74</v>
      </c>
      <c r="H22700">
        <v>2012</v>
      </c>
      <c r="I22700" t="s">
        <v>220</v>
      </c>
      <c r="J22700">
        <v>83846.880000000005</v>
      </c>
      <c r="K22700">
        <v>312</v>
      </c>
      <c r="L22700">
        <v>0.37984668999999999</v>
      </c>
      <c r="M22700" t="s">
        <v>22943</v>
      </c>
    </row>
    <row r="22701" spans="1:13">
      <c r="A22701" t="s">
        <v>25</v>
      </c>
      <c r="B22701" t="s">
        <v>38</v>
      </c>
      <c r="C22701" t="s">
        <v>42</v>
      </c>
      <c r="D22701" t="s">
        <v>48</v>
      </c>
      <c r="E22701" t="s">
        <v>73</v>
      </c>
      <c r="F22701" t="s">
        <v>162</v>
      </c>
      <c r="G22701">
        <v>343.16510791366903</v>
      </c>
      <c r="H22701">
        <v>2012</v>
      </c>
      <c r="I22701" t="s">
        <v>220</v>
      </c>
      <c r="J22701">
        <v>190799.8</v>
      </c>
      <c r="K22701">
        <v>556</v>
      </c>
      <c r="L22701">
        <v>0.37834589000000002</v>
      </c>
      <c r="M22701" t="s">
        <v>22944</v>
      </c>
    </row>
    <row r="22702" spans="1:13">
      <c r="A22702" t="s">
        <v>25</v>
      </c>
      <c r="B22702" t="s">
        <v>38</v>
      </c>
      <c r="C22702" t="s">
        <v>42</v>
      </c>
      <c r="D22702" t="s">
        <v>48</v>
      </c>
      <c r="E22702" t="s">
        <v>73</v>
      </c>
      <c r="F22702" t="s">
        <v>163</v>
      </c>
      <c r="G22702">
        <v>32.407135214007788</v>
      </c>
      <c r="H22702">
        <v>2012</v>
      </c>
      <c r="I22702" t="s">
        <v>220</v>
      </c>
      <c r="J22702">
        <v>66629.070000000007</v>
      </c>
      <c r="K22702">
        <v>2056</v>
      </c>
      <c r="L22702">
        <v>0.50628156999999996</v>
      </c>
      <c r="M22702" t="s">
        <v>22945</v>
      </c>
    </row>
    <row r="22703" spans="1:13">
      <c r="A22703" t="s">
        <v>25</v>
      </c>
      <c r="B22703" t="s">
        <v>38</v>
      </c>
      <c r="C22703" t="s">
        <v>42</v>
      </c>
      <c r="D22703" t="s">
        <v>48</v>
      </c>
      <c r="E22703" t="s">
        <v>73</v>
      </c>
      <c r="F22703" t="s">
        <v>164</v>
      </c>
      <c r="G22703">
        <v>69.09</v>
      </c>
      <c r="H22703">
        <v>2012</v>
      </c>
      <c r="I22703" t="s">
        <v>220</v>
      </c>
      <c r="J22703">
        <v>118074.81</v>
      </c>
      <c r="K22703">
        <v>1709</v>
      </c>
      <c r="L22703">
        <v>0.40396584000000002</v>
      </c>
      <c r="M22703" t="s">
        <v>22946</v>
      </c>
    </row>
    <row r="22704" spans="1:13">
      <c r="A22704" t="s">
        <v>25</v>
      </c>
      <c r="B22704" t="s">
        <v>38</v>
      </c>
      <c r="C22704" t="s">
        <v>42</v>
      </c>
      <c r="D22704" t="s">
        <v>48</v>
      </c>
      <c r="E22704" t="s">
        <v>56</v>
      </c>
      <c r="F22704" t="s">
        <v>81</v>
      </c>
      <c r="G22704">
        <v>14.47</v>
      </c>
      <c r="H22704">
        <v>2012</v>
      </c>
      <c r="I22704" t="s">
        <v>220</v>
      </c>
      <c r="J22704">
        <v>6844.31</v>
      </c>
      <c r="K22704">
        <v>473</v>
      </c>
      <c r="L22704">
        <v>0.53351762000000003</v>
      </c>
      <c r="M22704" t="s">
        <v>22947</v>
      </c>
    </row>
    <row r="22705" spans="1:13">
      <c r="A22705" t="s">
        <v>25</v>
      </c>
      <c r="B22705" t="s">
        <v>38</v>
      </c>
      <c r="C22705" t="s">
        <v>42</v>
      </c>
      <c r="D22705" t="s">
        <v>48</v>
      </c>
      <c r="E22705" t="s">
        <v>56</v>
      </c>
      <c r="F22705" t="s">
        <v>165</v>
      </c>
      <c r="G22705">
        <v>15.799999999999999</v>
      </c>
      <c r="H22705">
        <v>2012</v>
      </c>
      <c r="I22705" t="s">
        <v>220</v>
      </c>
      <c r="J22705">
        <v>32010.799999999999</v>
      </c>
      <c r="K22705">
        <v>2026</v>
      </c>
      <c r="L22705">
        <v>0.52531645999999999</v>
      </c>
      <c r="M22705" t="s">
        <v>22948</v>
      </c>
    </row>
    <row r="22706" spans="1:13">
      <c r="A22706" t="s">
        <v>25</v>
      </c>
      <c r="B22706" t="s">
        <v>38</v>
      </c>
      <c r="C22706" t="s">
        <v>42</v>
      </c>
      <c r="D22706" t="s">
        <v>48</v>
      </c>
      <c r="E22706" t="s">
        <v>56</v>
      </c>
      <c r="F22706" t="s">
        <v>166</v>
      </c>
      <c r="G22706">
        <v>26.665095285857571</v>
      </c>
      <c r="H22706">
        <v>2012</v>
      </c>
      <c r="I22706" t="s">
        <v>220</v>
      </c>
      <c r="J22706">
        <v>26585.1</v>
      </c>
      <c r="K22706">
        <v>997</v>
      </c>
      <c r="L22706">
        <v>0.37483815999999998</v>
      </c>
      <c r="M22706" t="s">
        <v>22949</v>
      </c>
    </row>
    <row r="22707" spans="1:13">
      <c r="A22707" t="s">
        <v>25</v>
      </c>
      <c r="B22707" t="s">
        <v>38</v>
      </c>
      <c r="C22707" t="s">
        <v>42</v>
      </c>
      <c r="D22707" t="s">
        <v>48</v>
      </c>
      <c r="E22707" t="s">
        <v>56</v>
      </c>
      <c r="F22707" t="s">
        <v>168</v>
      </c>
      <c r="G22707">
        <v>26.009999999999998</v>
      </c>
      <c r="H22707">
        <v>2012</v>
      </c>
      <c r="I22707" t="s">
        <v>220</v>
      </c>
      <c r="J22707">
        <v>9675.7199999999993</v>
      </c>
      <c r="K22707">
        <v>372</v>
      </c>
      <c r="L22707">
        <v>0.31641676000000002</v>
      </c>
      <c r="M22707" t="s">
        <v>22950</v>
      </c>
    </row>
    <row r="22708" spans="1:13">
      <c r="A22708" t="s">
        <v>25</v>
      </c>
      <c r="B22708" t="s">
        <v>38</v>
      </c>
      <c r="C22708" t="s">
        <v>42</v>
      </c>
      <c r="D22708" t="s">
        <v>48</v>
      </c>
      <c r="E22708" t="s">
        <v>56</v>
      </c>
      <c r="F22708" t="s">
        <v>169</v>
      </c>
      <c r="G22708">
        <v>52.15</v>
      </c>
      <c r="H22708">
        <v>2012</v>
      </c>
      <c r="I22708" t="s">
        <v>220</v>
      </c>
      <c r="J22708">
        <v>5527.9</v>
      </c>
      <c r="K22708">
        <v>106</v>
      </c>
      <c r="L22708">
        <v>0.44870566000000001</v>
      </c>
      <c r="M22708" t="s">
        <v>22951</v>
      </c>
    </row>
    <row r="22709" spans="1:13">
      <c r="A22709" t="s">
        <v>25</v>
      </c>
      <c r="B22709" t="s">
        <v>38</v>
      </c>
      <c r="C22709" t="s">
        <v>42</v>
      </c>
      <c r="D22709" t="s">
        <v>48</v>
      </c>
      <c r="E22709" t="s">
        <v>56</v>
      </c>
      <c r="F22709" t="s">
        <v>84</v>
      </c>
      <c r="G22709">
        <v>63.67</v>
      </c>
      <c r="H22709">
        <v>2012</v>
      </c>
      <c r="I22709" t="s">
        <v>220</v>
      </c>
      <c r="J22709">
        <v>6494.34</v>
      </c>
      <c r="K22709">
        <v>102</v>
      </c>
      <c r="L22709">
        <v>0.36186586999999998</v>
      </c>
      <c r="M22709" t="s">
        <v>22952</v>
      </c>
    </row>
    <row r="22710" spans="1:13">
      <c r="A22710" t="s">
        <v>25</v>
      </c>
      <c r="B22710" t="s">
        <v>38</v>
      </c>
      <c r="C22710" t="s">
        <v>42</v>
      </c>
      <c r="D22710" t="s">
        <v>48</v>
      </c>
      <c r="E22710" t="s">
        <v>56</v>
      </c>
      <c r="F22710" t="s">
        <v>170</v>
      </c>
      <c r="G22710">
        <v>27.084380358534688</v>
      </c>
      <c r="H22710">
        <v>2012</v>
      </c>
      <c r="I22710" t="s">
        <v>220</v>
      </c>
      <c r="J22710">
        <v>34749.26</v>
      </c>
      <c r="K22710">
        <v>1283</v>
      </c>
      <c r="L22710">
        <v>0.33651796</v>
      </c>
      <c r="M22710" t="s">
        <v>22953</v>
      </c>
    </row>
    <row r="22711" spans="1:13">
      <c r="A22711" t="s">
        <v>25</v>
      </c>
      <c r="B22711" t="s">
        <v>38</v>
      </c>
      <c r="C22711" t="s">
        <v>42</v>
      </c>
      <c r="D22711" t="s">
        <v>48</v>
      </c>
      <c r="E22711" t="s">
        <v>56</v>
      </c>
      <c r="F22711" t="s">
        <v>211</v>
      </c>
      <c r="G22711">
        <v>34.04</v>
      </c>
      <c r="H22711">
        <v>2012</v>
      </c>
      <c r="I22711" t="s">
        <v>220</v>
      </c>
      <c r="J22711">
        <v>12016.12</v>
      </c>
      <c r="K22711">
        <v>353</v>
      </c>
      <c r="L22711">
        <v>0.54112808000000001</v>
      </c>
      <c r="M22711" t="s">
        <v>22954</v>
      </c>
    </row>
    <row r="22712" spans="1:13">
      <c r="A22712" t="s">
        <v>25</v>
      </c>
      <c r="B22712" t="s">
        <v>38</v>
      </c>
      <c r="C22712" t="s">
        <v>42</v>
      </c>
      <c r="D22712" t="s">
        <v>50</v>
      </c>
      <c r="E22712" t="s">
        <v>61</v>
      </c>
      <c r="F22712" t="s">
        <v>171</v>
      </c>
      <c r="G22712">
        <v>47.570698924731182</v>
      </c>
      <c r="H22712">
        <v>2012</v>
      </c>
      <c r="I22712" t="s">
        <v>220</v>
      </c>
      <c r="J22712">
        <v>8848.15</v>
      </c>
      <c r="K22712">
        <v>186</v>
      </c>
      <c r="L22712">
        <v>0.36935970000000001</v>
      </c>
      <c r="M22712" t="s">
        <v>22955</v>
      </c>
    </row>
    <row r="22713" spans="1:13">
      <c r="A22713" t="s">
        <v>25</v>
      </c>
      <c r="B22713" t="s">
        <v>38</v>
      </c>
      <c r="C22713" t="s">
        <v>42</v>
      </c>
      <c r="D22713" t="s">
        <v>50</v>
      </c>
      <c r="E22713" t="s">
        <v>61</v>
      </c>
      <c r="F22713" t="s">
        <v>172</v>
      </c>
      <c r="G22713">
        <v>40.669836065573769</v>
      </c>
      <c r="H22713">
        <v>2012</v>
      </c>
      <c r="I22713" t="s">
        <v>220</v>
      </c>
      <c r="J22713">
        <v>7442.58</v>
      </c>
      <c r="K22713">
        <v>183</v>
      </c>
      <c r="L22713">
        <v>0.50823505000000002</v>
      </c>
      <c r="M22713" t="s">
        <v>22956</v>
      </c>
    </row>
    <row r="22714" spans="1:13">
      <c r="A22714" t="s">
        <v>25</v>
      </c>
      <c r="B22714" t="s">
        <v>38</v>
      </c>
      <c r="C22714" t="s">
        <v>42</v>
      </c>
      <c r="D22714" t="s">
        <v>50</v>
      </c>
      <c r="E22714" t="s">
        <v>61</v>
      </c>
      <c r="F22714" t="s">
        <v>174</v>
      </c>
      <c r="G22714">
        <v>94.60409836065574</v>
      </c>
      <c r="H22714">
        <v>2012</v>
      </c>
      <c r="I22714" t="s">
        <v>220</v>
      </c>
      <c r="J22714">
        <v>5770.85</v>
      </c>
      <c r="K22714">
        <v>61</v>
      </c>
      <c r="L22714">
        <v>0.52433350000000001</v>
      </c>
      <c r="M22714" t="s">
        <v>22957</v>
      </c>
    </row>
    <row r="22715" spans="1:13">
      <c r="A22715" t="s">
        <v>25</v>
      </c>
      <c r="B22715" t="s">
        <v>38</v>
      </c>
      <c r="C22715" t="s">
        <v>42</v>
      </c>
      <c r="D22715" t="s">
        <v>50</v>
      </c>
      <c r="E22715" t="s">
        <v>62</v>
      </c>
      <c r="F22715" t="s">
        <v>107</v>
      </c>
      <c r="G22715">
        <v>60.596783919597989</v>
      </c>
      <c r="H22715">
        <v>2012</v>
      </c>
      <c r="I22715" t="s">
        <v>220</v>
      </c>
      <c r="J22715">
        <v>12058.76</v>
      </c>
      <c r="K22715">
        <v>199</v>
      </c>
      <c r="L22715">
        <v>0.56845895000000002</v>
      </c>
      <c r="M22715" t="s">
        <v>22958</v>
      </c>
    </row>
    <row r="22716" spans="1:13">
      <c r="A22716" t="s">
        <v>25</v>
      </c>
      <c r="B22716" t="s">
        <v>38</v>
      </c>
      <c r="C22716" t="s">
        <v>42</v>
      </c>
      <c r="D22716" t="s">
        <v>50</v>
      </c>
      <c r="E22716" t="s">
        <v>62</v>
      </c>
      <c r="F22716" t="s">
        <v>108</v>
      </c>
      <c r="G22716">
        <v>103.4</v>
      </c>
      <c r="H22716">
        <v>2012</v>
      </c>
      <c r="I22716" t="s">
        <v>220</v>
      </c>
      <c r="J22716">
        <v>4342.8</v>
      </c>
      <c r="K22716">
        <v>42</v>
      </c>
      <c r="L22716">
        <v>0.51943907</v>
      </c>
      <c r="M22716" t="s">
        <v>22959</v>
      </c>
    </row>
    <row r="22717" spans="1:13">
      <c r="A22717" t="s">
        <v>25</v>
      </c>
      <c r="B22717" t="s">
        <v>38</v>
      </c>
      <c r="C22717" t="s">
        <v>42</v>
      </c>
      <c r="D22717" t="s">
        <v>50</v>
      </c>
      <c r="E22717" t="s">
        <v>62</v>
      </c>
      <c r="F22717" t="s">
        <v>177</v>
      </c>
      <c r="G22717">
        <v>115.34</v>
      </c>
      <c r="H22717">
        <v>2012</v>
      </c>
      <c r="I22717" t="s">
        <v>220</v>
      </c>
      <c r="J22717">
        <v>5305.64</v>
      </c>
      <c r="K22717">
        <v>46</v>
      </c>
      <c r="L22717">
        <v>0.48950927999999999</v>
      </c>
      <c r="M22717" t="s">
        <v>22960</v>
      </c>
    </row>
    <row r="22718" spans="1:13">
      <c r="A22718" t="s">
        <v>25</v>
      </c>
      <c r="B22718" t="s">
        <v>38</v>
      </c>
      <c r="C22718" t="s">
        <v>42</v>
      </c>
      <c r="D22718" t="s">
        <v>50</v>
      </c>
      <c r="E22718" t="s">
        <v>68</v>
      </c>
      <c r="F22718" t="s">
        <v>182</v>
      </c>
      <c r="G22718">
        <v>126.06</v>
      </c>
      <c r="H22718">
        <v>2012</v>
      </c>
      <c r="I22718" t="s">
        <v>220</v>
      </c>
      <c r="J22718">
        <v>24329.58</v>
      </c>
      <c r="K22718">
        <v>193</v>
      </c>
      <c r="L22718">
        <v>0.26558781999999997</v>
      </c>
      <c r="M22718" t="s">
        <v>22961</v>
      </c>
    </row>
    <row r="22719" spans="1:13">
      <c r="A22719" t="s">
        <v>25</v>
      </c>
      <c r="B22719" t="s">
        <v>38</v>
      </c>
      <c r="C22719" t="s">
        <v>42</v>
      </c>
      <c r="D22719" t="s">
        <v>50</v>
      </c>
      <c r="E22719" t="s">
        <v>68</v>
      </c>
      <c r="F22719" t="s">
        <v>210</v>
      </c>
      <c r="G22719">
        <v>80.429999999999993</v>
      </c>
      <c r="H22719">
        <v>2012</v>
      </c>
      <c r="I22719" t="s">
        <v>220</v>
      </c>
      <c r="J22719">
        <v>16890.3</v>
      </c>
      <c r="K22719">
        <v>210</v>
      </c>
      <c r="L22719">
        <v>0.50267313000000002</v>
      </c>
      <c r="M22719" t="s">
        <v>22962</v>
      </c>
    </row>
    <row r="22720" spans="1:13">
      <c r="A22720" t="s">
        <v>25</v>
      </c>
      <c r="B22720" t="s">
        <v>38</v>
      </c>
      <c r="C22720" t="s">
        <v>42</v>
      </c>
      <c r="D22720" t="s">
        <v>50</v>
      </c>
      <c r="E22720" t="s">
        <v>64</v>
      </c>
      <c r="F22720" t="s">
        <v>184</v>
      </c>
      <c r="G22720">
        <v>32.07</v>
      </c>
      <c r="H22720">
        <v>2012</v>
      </c>
      <c r="I22720" t="s">
        <v>220</v>
      </c>
      <c r="J22720">
        <v>20268.240000000002</v>
      </c>
      <c r="K22720">
        <v>632</v>
      </c>
      <c r="L22720">
        <v>0.37636419999999998</v>
      </c>
      <c r="M22720" t="s">
        <v>22963</v>
      </c>
    </row>
    <row r="22721" spans="1:13">
      <c r="A22721" t="s">
        <v>25</v>
      </c>
      <c r="B22721" t="s">
        <v>38</v>
      </c>
      <c r="C22721" t="s">
        <v>42</v>
      </c>
      <c r="D22721" t="s">
        <v>51</v>
      </c>
      <c r="E22721" t="s">
        <v>65</v>
      </c>
      <c r="F22721" t="s">
        <v>187</v>
      </c>
      <c r="G22721">
        <v>5.8900000000000006</v>
      </c>
      <c r="H22721">
        <v>2012</v>
      </c>
      <c r="I22721" t="s">
        <v>220</v>
      </c>
      <c r="J22721">
        <v>5259.77</v>
      </c>
      <c r="K22721">
        <v>893</v>
      </c>
      <c r="L22721">
        <v>0.68930389999999997</v>
      </c>
      <c r="M22721" t="s">
        <v>22964</v>
      </c>
    </row>
    <row r="22722" spans="1:13">
      <c r="A22722" t="s">
        <v>25</v>
      </c>
      <c r="B22722" t="s">
        <v>38</v>
      </c>
      <c r="C22722" t="s">
        <v>42</v>
      </c>
      <c r="D22722" t="s">
        <v>51</v>
      </c>
      <c r="E22722" t="s">
        <v>65</v>
      </c>
      <c r="F22722" t="s">
        <v>188</v>
      </c>
      <c r="G22722">
        <v>6.9026649076517153</v>
      </c>
      <c r="H22722">
        <v>2012</v>
      </c>
      <c r="I22722" t="s">
        <v>220</v>
      </c>
      <c r="J22722">
        <v>5232.22</v>
      </c>
      <c r="K22722">
        <v>758</v>
      </c>
      <c r="L22722">
        <v>0.72764141999999998</v>
      </c>
      <c r="M22722" t="s">
        <v>22965</v>
      </c>
    </row>
    <row r="22723" spans="1:13">
      <c r="A22723" t="s">
        <v>25</v>
      </c>
      <c r="B22723" t="s">
        <v>38</v>
      </c>
      <c r="C22723" t="s">
        <v>42</v>
      </c>
      <c r="D22723" t="s">
        <v>51</v>
      </c>
      <c r="E22723" t="s">
        <v>65</v>
      </c>
      <c r="F22723" t="s">
        <v>189</v>
      </c>
      <c r="G22723">
        <v>6.8221388174807194</v>
      </c>
      <c r="H22723">
        <v>2012</v>
      </c>
      <c r="I22723" t="s">
        <v>220</v>
      </c>
      <c r="J22723">
        <v>13269.06</v>
      </c>
      <c r="K22723">
        <v>1945</v>
      </c>
      <c r="L22723">
        <v>0.65846488000000003</v>
      </c>
      <c r="M22723" t="s">
        <v>22966</v>
      </c>
    </row>
    <row r="22724" spans="1:13">
      <c r="A22724" t="s">
        <v>25</v>
      </c>
      <c r="B22724" t="s">
        <v>38</v>
      </c>
      <c r="C22724" t="s">
        <v>42</v>
      </c>
      <c r="D22724" t="s">
        <v>51</v>
      </c>
      <c r="E22724" t="s">
        <v>66</v>
      </c>
      <c r="F22724" t="s">
        <v>190</v>
      </c>
      <c r="G22724">
        <v>4.8499999999999996</v>
      </c>
      <c r="H22724">
        <v>2012</v>
      </c>
      <c r="I22724" t="s">
        <v>220</v>
      </c>
      <c r="J22724">
        <v>5766.65</v>
      </c>
      <c r="K22724">
        <v>1189</v>
      </c>
      <c r="L22724">
        <v>0.59793814000000001</v>
      </c>
      <c r="M22724" t="s">
        <v>22967</v>
      </c>
    </row>
    <row r="22725" spans="1:13">
      <c r="A22725" t="s">
        <v>25</v>
      </c>
      <c r="B22725" t="s">
        <v>38</v>
      </c>
      <c r="C22725" t="s">
        <v>42</v>
      </c>
      <c r="D22725" t="s">
        <v>51</v>
      </c>
      <c r="E22725" t="s">
        <v>66</v>
      </c>
      <c r="F22725" t="s">
        <v>191</v>
      </c>
      <c r="G22725">
        <v>4.75</v>
      </c>
      <c r="H22725">
        <v>2012</v>
      </c>
      <c r="I22725" t="s">
        <v>220</v>
      </c>
      <c r="J22725">
        <v>15941</v>
      </c>
      <c r="K22725">
        <v>3356</v>
      </c>
      <c r="L22725">
        <v>0.62315788999999999</v>
      </c>
      <c r="M22725" t="s">
        <v>22968</v>
      </c>
    </row>
    <row r="22726" spans="1:13">
      <c r="A22726" t="s">
        <v>25</v>
      </c>
      <c r="B22726" t="s">
        <v>38</v>
      </c>
      <c r="C22726" t="s">
        <v>42</v>
      </c>
      <c r="D22726" t="s">
        <v>51</v>
      </c>
      <c r="E22726" t="s">
        <v>66</v>
      </c>
      <c r="F22726" t="s">
        <v>192</v>
      </c>
      <c r="G22726">
        <v>4.7</v>
      </c>
      <c r="H22726">
        <v>2012</v>
      </c>
      <c r="I22726" t="s">
        <v>220</v>
      </c>
      <c r="J22726">
        <v>22813.8</v>
      </c>
      <c r="K22726">
        <v>4854</v>
      </c>
      <c r="L22726">
        <v>0.60638298000000002</v>
      </c>
      <c r="M22726" t="s">
        <v>22969</v>
      </c>
    </row>
    <row r="22727" spans="1:13">
      <c r="A22727" t="s">
        <v>25</v>
      </c>
      <c r="B22727" t="s">
        <v>38</v>
      </c>
      <c r="C22727" t="s">
        <v>42</v>
      </c>
      <c r="D22727" t="s">
        <v>51</v>
      </c>
      <c r="E22727" t="s">
        <v>66</v>
      </c>
      <c r="F22727" t="s">
        <v>193</v>
      </c>
      <c r="G22727">
        <v>5.7394400895856661</v>
      </c>
      <c r="H22727">
        <v>2012</v>
      </c>
      <c r="I22727" t="s">
        <v>220</v>
      </c>
      <c r="J22727">
        <v>20501.28</v>
      </c>
      <c r="K22727">
        <v>3572</v>
      </c>
      <c r="L22727">
        <v>0.51911686000000001</v>
      </c>
      <c r="M22727" t="s">
        <v>22970</v>
      </c>
    </row>
    <row r="22728" spans="1:13">
      <c r="A22728" t="s">
        <v>25</v>
      </c>
      <c r="B22728" t="s">
        <v>38</v>
      </c>
      <c r="C22728" t="s">
        <v>42</v>
      </c>
      <c r="D22728" t="s">
        <v>51</v>
      </c>
      <c r="E22728" t="s">
        <v>67</v>
      </c>
      <c r="F22728" t="s">
        <v>194</v>
      </c>
      <c r="G22728">
        <v>33.949999999999996</v>
      </c>
      <c r="H22728">
        <v>2012</v>
      </c>
      <c r="I22728" t="s">
        <v>220</v>
      </c>
      <c r="J22728">
        <v>14055.3</v>
      </c>
      <c r="K22728">
        <v>414</v>
      </c>
      <c r="L22728">
        <v>0.58645066000000001</v>
      </c>
      <c r="M22728" t="s">
        <v>22971</v>
      </c>
    </row>
    <row r="22729" spans="1:13">
      <c r="A22729" t="s">
        <v>25</v>
      </c>
      <c r="B22729" t="s">
        <v>38</v>
      </c>
      <c r="C22729" t="s">
        <v>42</v>
      </c>
      <c r="D22729" t="s">
        <v>51</v>
      </c>
      <c r="E22729" t="s">
        <v>67</v>
      </c>
      <c r="F22729" t="s">
        <v>195</v>
      </c>
      <c r="G22729">
        <v>6</v>
      </c>
      <c r="H22729">
        <v>2012</v>
      </c>
      <c r="I22729" t="s">
        <v>220</v>
      </c>
      <c r="J22729">
        <v>702</v>
      </c>
      <c r="K22729">
        <v>117</v>
      </c>
      <c r="L22729">
        <v>0.52833333000000005</v>
      </c>
      <c r="M22729" t="s">
        <v>22972</v>
      </c>
    </row>
    <row r="22730" spans="1:13">
      <c r="A22730" t="s">
        <v>25</v>
      </c>
      <c r="B22730" t="s">
        <v>38</v>
      </c>
      <c r="C22730" t="s">
        <v>42</v>
      </c>
      <c r="D22730" t="s">
        <v>51</v>
      </c>
      <c r="E22730" t="s">
        <v>67</v>
      </c>
      <c r="F22730" t="s">
        <v>196</v>
      </c>
      <c r="G22730">
        <v>6</v>
      </c>
      <c r="H22730">
        <v>2012</v>
      </c>
      <c r="I22730" t="s">
        <v>220</v>
      </c>
      <c r="J22730">
        <v>396</v>
      </c>
      <c r="K22730">
        <v>66</v>
      </c>
      <c r="L22730">
        <v>0.54</v>
      </c>
      <c r="M22730" t="s">
        <v>22973</v>
      </c>
    </row>
    <row r="22731" spans="1:13">
      <c r="A22731" t="s">
        <v>25</v>
      </c>
      <c r="B22731" t="s">
        <v>38</v>
      </c>
      <c r="C22731" t="s">
        <v>42</v>
      </c>
      <c r="D22731" t="s">
        <v>52</v>
      </c>
      <c r="E22731" t="s">
        <v>69</v>
      </c>
      <c r="F22731" t="s">
        <v>132</v>
      </c>
      <c r="G22731">
        <v>433.34</v>
      </c>
      <c r="H22731">
        <v>2012</v>
      </c>
      <c r="I22731" t="s">
        <v>220</v>
      </c>
      <c r="J22731">
        <v>54167.5</v>
      </c>
      <c r="K22731">
        <v>125</v>
      </c>
      <c r="L22731">
        <v>0.49000785000000002</v>
      </c>
      <c r="M22731" t="s">
        <v>22974</v>
      </c>
    </row>
    <row r="22732" spans="1:13">
      <c r="A22732" t="s">
        <v>25</v>
      </c>
      <c r="B22732" t="s">
        <v>38</v>
      </c>
      <c r="C22732" t="s">
        <v>42</v>
      </c>
      <c r="D22732" t="s">
        <v>52</v>
      </c>
      <c r="E22732" t="s">
        <v>69</v>
      </c>
      <c r="F22732" t="s">
        <v>134</v>
      </c>
      <c r="G22732">
        <v>500.79</v>
      </c>
      <c r="H22732">
        <v>2012</v>
      </c>
      <c r="I22732" t="s">
        <v>220</v>
      </c>
      <c r="J22732">
        <v>38060.04</v>
      </c>
      <c r="K22732">
        <v>76</v>
      </c>
      <c r="L22732">
        <v>0.44535634000000002</v>
      </c>
      <c r="M22732" t="s">
        <v>22975</v>
      </c>
    </row>
    <row r="22733" spans="1:13">
      <c r="A22733" t="s">
        <v>25</v>
      </c>
      <c r="B22733" t="s">
        <v>38</v>
      </c>
      <c r="C22733" t="s">
        <v>42</v>
      </c>
      <c r="D22733" t="s">
        <v>52</v>
      </c>
      <c r="E22733" t="s">
        <v>70</v>
      </c>
      <c r="F22733" t="s">
        <v>137</v>
      </c>
      <c r="G22733">
        <v>654.2399999999999</v>
      </c>
      <c r="H22733">
        <v>2012</v>
      </c>
      <c r="I22733" t="s">
        <v>220</v>
      </c>
      <c r="J22733">
        <v>70003.679999999993</v>
      </c>
      <c r="K22733">
        <v>107</v>
      </c>
      <c r="L22733">
        <v>0.47786745000000003</v>
      </c>
      <c r="M22733" t="s">
        <v>22976</v>
      </c>
    </row>
    <row r="22734" spans="1:13">
      <c r="A22734" t="s">
        <v>25</v>
      </c>
      <c r="B22734" t="s">
        <v>38</v>
      </c>
      <c r="C22734" t="s">
        <v>42</v>
      </c>
      <c r="D22734" t="s">
        <v>52</v>
      </c>
      <c r="E22734" t="s">
        <v>70</v>
      </c>
      <c r="F22734" t="s">
        <v>139</v>
      </c>
      <c r="G22734">
        <v>865.28000000000009</v>
      </c>
      <c r="H22734">
        <v>2012</v>
      </c>
      <c r="I22734" t="s">
        <v>220</v>
      </c>
      <c r="J22734">
        <v>18170.88</v>
      </c>
      <c r="K22734">
        <v>21</v>
      </c>
      <c r="L22734">
        <v>0.45425757999999999</v>
      </c>
      <c r="M22734" t="s">
        <v>22977</v>
      </c>
    </row>
    <row r="22735" spans="1:13">
      <c r="A22735" t="s">
        <v>25</v>
      </c>
      <c r="B22735" t="s">
        <v>38</v>
      </c>
      <c r="C22735" t="s">
        <v>42</v>
      </c>
      <c r="D22735" t="s">
        <v>52</v>
      </c>
      <c r="E22735" t="s">
        <v>71</v>
      </c>
      <c r="F22735" t="s">
        <v>140</v>
      </c>
      <c r="G22735">
        <v>72.25</v>
      </c>
      <c r="H22735">
        <v>2012</v>
      </c>
      <c r="I22735" t="s">
        <v>220</v>
      </c>
      <c r="J22735">
        <v>50936.25</v>
      </c>
      <c r="K22735">
        <v>705</v>
      </c>
      <c r="L22735">
        <v>0.51695502000000004</v>
      </c>
      <c r="M22735" t="s">
        <v>22978</v>
      </c>
    </row>
    <row r="22736" spans="1:13">
      <c r="A22736" t="s">
        <v>25</v>
      </c>
      <c r="B22736" t="s">
        <v>38</v>
      </c>
      <c r="C22736" t="s">
        <v>42</v>
      </c>
      <c r="D22736" t="s">
        <v>52</v>
      </c>
      <c r="E22736" t="s">
        <v>71</v>
      </c>
      <c r="F22736" t="s">
        <v>141</v>
      </c>
      <c r="G22736">
        <v>83.429999999999993</v>
      </c>
      <c r="H22736">
        <v>2012</v>
      </c>
      <c r="I22736" t="s">
        <v>220</v>
      </c>
      <c r="J22736">
        <v>12931.65</v>
      </c>
      <c r="K22736">
        <v>155</v>
      </c>
      <c r="L22736">
        <v>0.50617283999999996</v>
      </c>
      <c r="M22736" t="s">
        <v>22979</v>
      </c>
    </row>
    <row r="22737" spans="1:13">
      <c r="A22737" t="s">
        <v>25</v>
      </c>
      <c r="B22737" t="s">
        <v>38</v>
      </c>
      <c r="C22737" t="s">
        <v>42</v>
      </c>
      <c r="D22737" t="s">
        <v>52</v>
      </c>
      <c r="E22737" t="s">
        <v>71</v>
      </c>
      <c r="F22737" t="s">
        <v>142</v>
      </c>
      <c r="G22737">
        <v>169.79</v>
      </c>
      <c r="H22737">
        <v>2012</v>
      </c>
      <c r="I22737" t="s">
        <v>220</v>
      </c>
      <c r="J22737">
        <v>42447.5</v>
      </c>
      <c r="K22737">
        <v>250</v>
      </c>
      <c r="L22737">
        <v>0.45933212000000001</v>
      </c>
      <c r="M22737" t="s">
        <v>22980</v>
      </c>
    </row>
    <row r="22738" spans="1:13">
      <c r="A22738" t="s">
        <v>25</v>
      </c>
      <c r="B22738" t="s">
        <v>38</v>
      </c>
      <c r="C22738" t="s">
        <v>42</v>
      </c>
      <c r="D22738" t="s">
        <v>52</v>
      </c>
      <c r="E22738" t="s">
        <v>72</v>
      </c>
      <c r="F22738" t="s">
        <v>143</v>
      </c>
      <c r="G22738">
        <v>10.210000000000001</v>
      </c>
      <c r="H22738">
        <v>2012</v>
      </c>
      <c r="I22738" t="s">
        <v>220</v>
      </c>
      <c r="J22738">
        <v>22655.99</v>
      </c>
      <c r="K22738">
        <v>2219</v>
      </c>
      <c r="L22738">
        <v>0.72575906000000001</v>
      </c>
      <c r="M22738" t="s">
        <v>22981</v>
      </c>
    </row>
    <row r="22739" spans="1:13">
      <c r="A22739" t="s">
        <v>25</v>
      </c>
      <c r="B22739" t="s">
        <v>38</v>
      </c>
      <c r="C22739" t="s">
        <v>42</v>
      </c>
      <c r="D22739" t="s">
        <v>52</v>
      </c>
      <c r="E22739" t="s">
        <v>72</v>
      </c>
      <c r="F22739" t="s">
        <v>144</v>
      </c>
      <c r="G22739">
        <v>12.299999999999999</v>
      </c>
      <c r="H22739">
        <v>2012</v>
      </c>
      <c r="I22739" t="s">
        <v>220</v>
      </c>
      <c r="J22739">
        <v>13234.8</v>
      </c>
      <c r="K22739">
        <v>1076</v>
      </c>
      <c r="L22739">
        <v>0.51219512</v>
      </c>
      <c r="M22739" t="s">
        <v>22982</v>
      </c>
    </row>
    <row r="22740" spans="1:13">
      <c r="A22740" t="s">
        <v>25</v>
      </c>
      <c r="B22740" t="s">
        <v>38</v>
      </c>
      <c r="C22740" t="s">
        <v>42</v>
      </c>
      <c r="D22740" t="s">
        <v>52</v>
      </c>
      <c r="E22740" t="s">
        <v>72</v>
      </c>
      <c r="F22740" t="s">
        <v>145</v>
      </c>
      <c r="G22740">
        <v>206.14</v>
      </c>
      <c r="H22740">
        <v>2012</v>
      </c>
      <c r="I22740" t="s">
        <v>220</v>
      </c>
      <c r="J22740">
        <v>14842.08</v>
      </c>
      <c r="K22740">
        <v>72</v>
      </c>
      <c r="L22740">
        <v>0.61336955000000004</v>
      </c>
      <c r="M22740" t="s">
        <v>22983</v>
      </c>
    </row>
    <row r="22741" spans="1:13">
      <c r="A22741" t="s">
        <v>25</v>
      </c>
      <c r="B22741" t="s">
        <v>38</v>
      </c>
      <c r="C22741" t="s">
        <v>42</v>
      </c>
      <c r="D22741" t="s">
        <v>52</v>
      </c>
      <c r="E22741" t="s">
        <v>72</v>
      </c>
      <c r="F22741" t="s">
        <v>146</v>
      </c>
      <c r="G22741">
        <v>10.389999999999999</v>
      </c>
      <c r="H22741">
        <v>2012</v>
      </c>
      <c r="I22741" t="s">
        <v>220</v>
      </c>
      <c r="J22741">
        <v>5818.4</v>
      </c>
      <c r="K22741">
        <v>560</v>
      </c>
      <c r="L22741">
        <v>0.76804620000000001</v>
      </c>
      <c r="M22741" t="s">
        <v>22984</v>
      </c>
    </row>
    <row r="22742" spans="1:13">
      <c r="A22742" t="s">
        <v>25</v>
      </c>
      <c r="B22742" t="s">
        <v>38</v>
      </c>
      <c r="C22742" t="s">
        <v>40</v>
      </c>
      <c r="D22742" t="s">
        <v>48</v>
      </c>
      <c r="E22742" t="s">
        <v>54</v>
      </c>
      <c r="F22742" t="s">
        <v>198</v>
      </c>
      <c r="G22742">
        <v>636.41</v>
      </c>
      <c r="H22742">
        <v>2012</v>
      </c>
      <c r="I22742" t="s">
        <v>220</v>
      </c>
      <c r="J22742">
        <v>34366.14</v>
      </c>
      <c r="K22742">
        <v>54</v>
      </c>
      <c r="L22742">
        <v>0.33062019999999998</v>
      </c>
      <c r="M22742" t="s">
        <v>22985</v>
      </c>
    </row>
    <row r="22743" spans="1:13">
      <c r="A22743" t="s">
        <v>25</v>
      </c>
      <c r="B22743" t="s">
        <v>38</v>
      </c>
      <c r="C22743" t="s">
        <v>40</v>
      </c>
      <c r="D22743" t="s">
        <v>48</v>
      </c>
      <c r="E22743" t="s">
        <v>54</v>
      </c>
      <c r="F22743" t="s">
        <v>154</v>
      </c>
      <c r="G22743">
        <v>831.88</v>
      </c>
      <c r="H22743">
        <v>2012</v>
      </c>
      <c r="I22743" t="s">
        <v>220</v>
      </c>
      <c r="J22743">
        <v>3327.52</v>
      </c>
      <c r="K22743">
        <v>4</v>
      </c>
      <c r="L22743">
        <v>0.41097274</v>
      </c>
      <c r="M22743" t="s">
        <v>22986</v>
      </c>
    </row>
    <row r="22744" spans="1:13">
      <c r="A22744" t="s">
        <v>25</v>
      </c>
      <c r="B22744" t="s">
        <v>38</v>
      </c>
      <c r="C22744" t="s">
        <v>40</v>
      </c>
      <c r="D22744" t="s">
        <v>48</v>
      </c>
      <c r="E22744" t="s">
        <v>56</v>
      </c>
      <c r="F22744" t="s">
        <v>169</v>
      </c>
      <c r="G22744">
        <v>52.15</v>
      </c>
      <c r="H22744">
        <v>2012</v>
      </c>
      <c r="I22744" t="s">
        <v>220</v>
      </c>
      <c r="J22744">
        <v>208.6</v>
      </c>
      <c r="K22744">
        <v>4</v>
      </c>
      <c r="L22744">
        <v>0.44870566000000001</v>
      </c>
      <c r="M22744" t="s">
        <v>22987</v>
      </c>
    </row>
    <row r="22745" spans="1:13">
      <c r="A22745" t="s">
        <v>25</v>
      </c>
      <c r="B22745" t="s">
        <v>38</v>
      </c>
      <c r="C22745" t="s">
        <v>40</v>
      </c>
      <c r="D22745" t="s">
        <v>50</v>
      </c>
      <c r="E22745" t="s">
        <v>62</v>
      </c>
      <c r="F22745" t="s">
        <v>107</v>
      </c>
      <c r="G22745">
        <v>61.84</v>
      </c>
      <c r="H22745">
        <v>2012</v>
      </c>
      <c r="I22745" t="s">
        <v>220</v>
      </c>
      <c r="J22745">
        <v>927.6</v>
      </c>
      <c r="K22745">
        <v>15</v>
      </c>
      <c r="L22745">
        <v>0.57713453999999997</v>
      </c>
      <c r="M22745" t="s">
        <v>22988</v>
      </c>
    </row>
    <row r="22746" spans="1:13">
      <c r="A22746" t="s">
        <v>25</v>
      </c>
      <c r="B22746" t="s">
        <v>38</v>
      </c>
      <c r="C22746" t="s">
        <v>40</v>
      </c>
      <c r="D22746" t="s">
        <v>50</v>
      </c>
      <c r="E22746" t="s">
        <v>63</v>
      </c>
      <c r="F22746" t="s">
        <v>199</v>
      </c>
      <c r="G22746">
        <v>12.270000000000001</v>
      </c>
      <c r="H22746">
        <v>2012</v>
      </c>
      <c r="I22746" t="s">
        <v>220</v>
      </c>
      <c r="J22746">
        <v>17914.2</v>
      </c>
      <c r="K22746">
        <v>1460</v>
      </c>
      <c r="L22746">
        <v>0.30236349000000001</v>
      </c>
      <c r="M22746" t="s">
        <v>22989</v>
      </c>
    </row>
    <row r="22747" spans="1:13">
      <c r="A22747" t="s">
        <v>25</v>
      </c>
      <c r="B22747" t="s">
        <v>38</v>
      </c>
      <c r="C22747" t="s">
        <v>40</v>
      </c>
      <c r="D22747" t="s">
        <v>50</v>
      </c>
      <c r="E22747" t="s">
        <v>63</v>
      </c>
      <c r="F22747" t="s">
        <v>201</v>
      </c>
      <c r="G22747">
        <v>39.299999999999997</v>
      </c>
      <c r="H22747">
        <v>2012</v>
      </c>
      <c r="I22747" t="s">
        <v>220</v>
      </c>
      <c r="J22747">
        <v>5502</v>
      </c>
      <c r="K22747">
        <v>140</v>
      </c>
      <c r="L22747">
        <v>0.40127225999999999</v>
      </c>
      <c r="M22747" t="s">
        <v>22990</v>
      </c>
    </row>
    <row r="22748" spans="1:13">
      <c r="A22748" t="s">
        <v>25</v>
      </c>
      <c r="B22748" t="s">
        <v>38</v>
      </c>
      <c r="C22748" t="s">
        <v>40</v>
      </c>
      <c r="D22748" t="s">
        <v>51</v>
      </c>
      <c r="E22748" t="s">
        <v>65</v>
      </c>
      <c r="F22748" t="s">
        <v>203</v>
      </c>
      <c r="G22748">
        <v>5.88</v>
      </c>
      <c r="H22748">
        <v>2012</v>
      </c>
      <c r="I22748" t="s">
        <v>220</v>
      </c>
      <c r="J22748">
        <v>4421.76</v>
      </c>
      <c r="K22748">
        <v>752</v>
      </c>
      <c r="L22748">
        <v>0.68367347000000001</v>
      </c>
      <c r="M22748" t="s">
        <v>22991</v>
      </c>
    </row>
    <row r="22749" spans="1:13">
      <c r="A22749" t="s">
        <v>25</v>
      </c>
      <c r="B22749" t="s">
        <v>38</v>
      </c>
      <c r="C22749" t="s">
        <v>45</v>
      </c>
      <c r="D22749" t="s">
        <v>48</v>
      </c>
      <c r="E22749" t="s">
        <v>55</v>
      </c>
      <c r="F22749" t="s">
        <v>156</v>
      </c>
      <c r="G22749">
        <v>146.83000000000001</v>
      </c>
      <c r="H22749">
        <v>2012</v>
      </c>
      <c r="I22749" t="s">
        <v>220</v>
      </c>
      <c r="J22749">
        <v>17179.11</v>
      </c>
      <c r="K22749">
        <v>117</v>
      </c>
      <c r="L22749">
        <v>0.41428862999999999</v>
      </c>
      <c r="M22749" t="s">
        <v>22992</v>
      </c>
    </row>
    <row r="22750" spans="1:13">
      <c r="A22750" t="s">
        <v>25</v>
      </c>
      <c r="B22750" t="s">
        <v>38</v>
      </c>
      <c r="C22750" t="s">
        <v>45</v>
      </c>
      <c r="D22750" t="s">
        <v>48</v>
      </c>
      <c r="E22750" t="s">
        <v>55</v>
      </c>
      <c r="F22750" t="s">
        <v>157</v>
      </c>
      <c r="G22750">
        <v>95.45</v>
      </c>
      <c r="H22750">
        <v>2012</v>
      </c>
      <c r="I22750" t="s">
        <v>220</v>
      </c>
      <c r="J22750">
        <v>11167.65</v>
      </c>
      <c r="K22750">
        <v>117</v>
      </c>
      <c r="L22750">
        <v>0.42849660000000001</v>
      </c>
      <c r="M22750" t="s">
        <v>22993</v>
      </c>
    </row>
    <row r="22751" spans="1:13">
      <c r="A22751" t="s">
        <v>25</v>
      </c>
      <c r="B22751" t="s">
        <v>35</v>
      </c>
      <c r="C22751" t="s">
        <v>41</v>
      </c>
      <c r="D22751" t="s">
        <v>50</v>
      </c>
      <c r="E22751" t="s">
        <v>61</v>
      </c>
      <c r="F22751" t="s">
        <v>171</v>
      </c>
      <c r="G22751">
        <v>47.900000000000006</v>
      </c>
      <c r="H22751">
        <v>2012</v>
      </c>
      <c r="I22751" t="s">
        <v>220</v>
      </c>
      <c r="J22751">
        <v>2490.8000000000002</v>
      </c>
      <c r="K22751">
        <v>52</v>
      </c>
      <c r="L22751">
        <v>0.37369520000000001</v>
      </c>
      <c r="M22751" t="s">
        <v>22994</v>
      </c>
    </row>
    <row r="22752" spans="1:13">
      <c r="A22752" t="s">
        <v>25</v>
      </c>
      <c r="B22752" t="s">
        <v>35</v>
      </c>
      <c r="C22752" t="s">
        <v>41</v>
      </c>
      <c r="D22752" t="s">
        <v>50</v>
      </c>
      <c r="E22752" t="s">
        <v>61</v>
      </c>
      <c r="F22752" t="s">
        <v>174</v>
      </c>
      <c r="G22752">
        <v>96.05</v>
      </c>
      <c r="H22752">
        <v>2012</v>
      </c>
      <c r="I22752" t="s">
        <v>220</v>
      </c>
      <c r="J22752">
        <v>2593.35</v>
      </c>
      <c r="K22752">
        <v>27</v>
      </c>
      <c r="L22752">
        <v>0.53149400999999996</v>
      </c>
      <c r="M22752" t="s">
        <v>22995</v>
      </c>
    </row>
    <row r="22753" spans="1:13">
      <c r="A22753" t="s">
        <v>25</v>
      </c>
      <c r="B22753" t="s">
        <v>35</v>
      </c>
      <c r="C22753" t="s">
        <v>41</v>
      </c>
      <c r="D22753" t="s">
        <v>50</v>
      </c>
      <c r="E22753" t="s">
        <v>61</v>
      </c>
      <c r="F22753" t="s">
        <v>175</v>
      </c>
      <c r="G22753">
        <v>73</v>
      </c>
      <c r="H22753">
        <v>2012</v>
      </c>
      <c r="I22753" t="s">
        <v>220</v>
      </c>
      <c r="J22753">
        <v>22630</v>
      </c>
      <c r="K22753">
        <v>310</v>
      </c>
      <c r="L22753">
        <v>0.41166151000000001</v>
      </c>
      <c r="M22753" t="s">
        <v>22996</v>
      </c>
    </row>
    <row r="22754" spans="1:13">
      <c r="A22754" t="s">
        <v>25</v>
      </c>
      <c r="B22754" t="s">
        <v>35</v>
      </c>
      <c r="C22754" t="s">
        <v>41</v>
      </c>
      <c r="D22754" t="s">
        <v>50</v>
      </c>
      <c r="E22754" t="s">
        <v>61</v>
      </c>
      <c r="F22754" t="s">
        <v>116</v>
      </c>
      <c r="G22754">
        <v>233.63636363636363</v>
      </c>
      <c r="H22754">
        <v>2012</v>
      </c>
      <c r="I22754" t="s">
        <v>220</v>
      </c>
      <c r="J22754">
        <v>17990</v>
      </c>
      <c r="K22754">
        <v>77</v>
      </c>
      <c r="L22754">
        <v>0.45559533000000002</v>
      </c>
      <c r="M22754" t="s">
        <v>22997</v>
      </c>
    </row>
    <row r="22755" spans="1:13">
      <c r="A22755" t="s">
        <v>25</v>
      </c>
      <c r="B22755" t="s">
        <v>35</v>
      </c>
      <c r="C22755" t="s">
        <v>41</v>
      </c>
      <c r="D22755" t="s">
        <v>50</v>
      </c>
      <c r="E22755" t="s">
        <v>61</v>
      </c>
      <c r="F22755" t="s">
        <v>176</v>
      </c>
      <c r="G22755">
        <v>167.2</v>
      </c>
      <c r="H22755">
        <v>2012</v>
      </c>
      <c r="I22755" t="s">
        <v>220</v>
      </c>
      <c r="J22755">
        <v>8360</v>
      </c>
      <c r="K22755">
        <v>50</v>
      </c>
      <c r="L22755">
        <v>0.47009569000000001</v>
      </c>
      <c r="M22755" t="s">
        <v>22998</v>
      </c>
    </row>
    <row r="22756" spans="1:13">
      <c r="A22756" t="s">
        <v>25</v>
      </c>
      <c r="B22756" t="s">
        <v>35</v>
      </c>
      <c r="C22756" t="s">
        <v>41</v>
      </c>
      <c r="D22756" t="s">
        <v>50</v>
      </c>
      <c r="E22756" t="s">
        <v>61</v>
      </c>
      <c r="F22756" t="s">
        <v>117</v>
      </c>
      <c r="G22756">
        <v>188</v>
      </c>
      <c r="H22756">
        <v>2012</v>
      </c>
      <c r="I22756" t="s">
        <v>220</v>
      </c>
      <c r="J22756">
        <v>15228</v>
      </c>
      <c r="K22756">
        <v>81</v>
      </c>
      <c r="L22756">
        <v>0.44488573999999997</v>
      </c>
      <c r="M22756" t="s">
        <v>22999</v>
      </c>
    </row>
    <row r="22757" spans="1:13">
      <c r="A22757" t="s">
        <v>25</v>
      </c>
      <c r="B22757" t="s">
        <v>35</v>
      </c>
      <c r="C22757" t="s">
        <v>41</v>
      </c>
      <c r="D22757" t="s">
        <v>50</v>
      </c>
      <c r="E22757" t="s">
        <v>61</v>
      </c>
      <c r="F22757" t="s">
        <v>118</v>
      </c>
      <c r="G22757">
        <v>265.00634920634923</v>
      </c>
      <c r="H22757">
        <v>2012</v>
      </c>
      <c r="I22757" t="s">
        <v>220</v>
      </c>
      <c r="J22757">
        <v>16695.400000000001</v>
      </c>
      <c r="K22757">
        <v>63</v>
      </c>
      <c r="L22757">
        <v>0.43237178999999998</v>
      </c>
      <c r="M22757" t="s">
        <v>23000</v>
      </c>
    </row>
    <row r="22758" spans="1:13">
      <c r="A22758" t="s">
        <v>25</v>
      </c>
      <c r="B22758" t="s">
        <v>35</v>
      </c>
      <c r="C22758" t="s">
        <v>41</v>
      </c>
      <c r="D22758" t="s">
        <v>50</v>
      </c>
      <c r="E22758" t="s">
        <v>62</v>
      </c>
      <c r="F22758" t="s">
        <v>179</v>
      </c>
      <c r="G22758">
        <v>74.732142857142861</v>
      </c>
      <c r="H22758">
        <v>2012</v>
      </c>
      <c r="I22758" t="s">
        <v>220</v>
      </c>
      <c r="J22758">
        <v>6277.5</v>
      </c>
      <c r="K22758">
        <v>84</v>
      </c>
      <c r="L22758">
        <v>0.41753883000000003</v>
      </c>
      <c r="M22758" t="s">
        <v>23001</v>
      </c>
    </row>
    <row r="22759" spans="1:13">
      <c r="A22759" t="s">
        <v>25</v>
      </c>
      <c r="B22759" t="s">
        <v>35</v>
      </c>
      <c r="C22759" t="s">
        <v>41</v>
      </c>
      <c r="D22759" t="s">
        <v>50</v>
      </c>
      <c r="E22759" t="s">
        <v>62</v>
      </c>
      <c r="F22759" t="s">
        <v>122</v>
      </c>
      <c r="G22759">
        <v>42.294943820224717</v>
      </c>
      <c r="H22759">
        <v>2012</v>
      </c>
      <c r="I22759" t="s">
        <v>220</v>
      </c>
      <c r="J22759">
        <v>7528.5</v>
      </c>
      <c r="K22759">
        <v>178</v>
      </c>
      <c r="L22759">
        <v>0.35949126999999997</v>
      </c>
      <c r="M22759" t="s">
        <v>23002</v>
      </c>
    </row>
    <row r="22760" spans="1:13">
      <c r="A22760" t="s">
        <v>25</v>
      </c>
      <c r="B22760" t="s">
        <v>35</v>
      </c>
      <c r="C22760" t="s">
        <v>41</v>
      </c>
      <c r="D22760" t="s">
        <v>50</v>
      </c>
      <c r="E22760" t="s">
        <v>62</v>
      </c>
      <c r="F22760" t="s">
        <v>123</v>
      </c>
      <c r="G22760">
        <v>20.149999999999999</v>
      </c>
      <c r="H22760">
        <v>2012</v>
      </c>
      <c r="I22760" t="s">
        <v>220</v>
      </c>
      <c r="J22760">
        <v>19948.5</v>
      </c>
      <c r="K22760">
        <v>990</v>
      </c>
      <c r="L22760">
        <v>0.39634258</v>
      </c>
      <c r="M22760" t="s">
        <v>23003</v>
      </c>
    </row>
    <row r="22761" spans="1:13">
      <c r="A22761" t="s">
        <v>25</v>
      </c>
      <c r="B22761" t="s">
        <v>35</v>
      </c>
      <c r="C22761" t="s">
        <v>41</v>
      </c>
      <c r="D22761" t="s">
        <v>50</v>
      </c>
      <c r="E22761" t="s">
        <v>62</v>
      </c>
      <c r="F22761" t="s">
        <v>124</v>
      </c>
      <c r="G22761">
        <v>63.805524861878446</v>
      </c>
      <c r="H22761">
        <v>2012</v>
      </c>
      <c r="I22761" t="s">
        <v>220</v>
      </c>
      <c r="J22761">
        <v>11548.8</v>
      </c>
      <c r="K22761">
        <v>181</v>
      </c>
      <c r="L22761">
        <v>0.41501714000000001</v>
      </c>
      <c r="M22761" t="s">
        <v>23004</v>
      </c>
    </row>
    <row r="22762" spans="1:13">
      <c r="A22762" t="s">
        <v>25</v>
      </c>
      <c r="B22762" t="s">
        <v>35</v>
      </c>
      <c r="C22762" t="s">
        <v>41</v>
      </c>
      <c r="D22762" t="s">
        <v>50</v>
      </c>
      <c r="E22762" t="s">
        <v>62</v>
      </c>
      <c r="F22762" t="s">
        <v>125</v>
      </c>
      <c r="G22762">
        <v>85.971014492753625</v>
      </c>
      <c r="H22762">
        <v>2012</v>
      </c>
      <c r="I22762" t="s">
        <v>220</v>
      </c>
      <c r="J22762">
        <v>11864</v>
      </c>
      <c r="K22762">
        <v>138</v>
      </c>
      <c r="L22762">
        <v>0.50728505999999995</v>
      </c>
      <c r="M22762" t="s">
        <v>23005</v>
      </c>
    </row>
    <row r="22763" spans="1:13">
      <c r="A22763" t="s">
        <v>25</v>
      </c>
      <c r="B22763" t="s">
        <v>35</v>
      </c>
      <c r="C22763" t="s">
        <v>41</v>
      </c>
      <c r="D22763" t="s">
        <v>50</v>
      </c>
      <c r="E22763" t="s">
        <v>62</v>
      </c>
      <c r="F22763" t="s">
        <v>126</v>
      </c>
      <c r="G22763">
        <v>50.3</v>
      </c>
      <c r="H22763">
        <v>2012</v>
      </c>
      <c r="I22763" t="s">
        <v>220</v>
      </c>
      <c r="J22763">
        <v>7746.2</v>
      </c>
      <c r="K22763">
        <v>154</v>
      </c>
      <c r="L22763">
        <v>0.39204770999999999</v>
      </c>
      <c r="M22763" t="s">
        <v>23006</v>
      </c>
    </row>
    <row r="22764" spans="1:13">
      <c r="A22764" t="s">
        <v>25</v>
      </c>
      <c r="B22764" t="s">
        <v>35</v>
      </c>
      <c r="C22764" t="s">
        <v>41</v>
      </c>
      <c r="D22764" t="s">
        <v>50</v>
      </c>
      <c r="E22764" t="s">
        <v>62</v>
      </c>
      <c r="F22764" t="s">
        <v>127</v>
      </c>
      <c r="G22764">
        <v>30.446101438304318</v>
      </c>
      <c r="H22764">
        <v>2012</v>
      </c>
      <c r="I22764" t="s">
        <v>220</v>
      </c>
      <c r="J22764">
        <v>40219.300000000003</v>
      </c>
      <c r="K22764">
        <v>1321</v>
      </c>
      <c r="L22764">
        <v>0.31370312</v>
      </c>
      <c r="M22764" t="s">
        <v>23007</v>
      </c>
    </row>
    <row r="22765" spans="1:13">
      <c r="A22765" t="s">
        <v>25</v>
      </c>
      <c r="B22765" t="s">
        <v>35</v>
      </c>
      <c r="C22765" t="s">
        <v>41</v>
      </c>
      <c r="D22765" t="s">
        <v>50</v>
      </c>
      <c r="E22765" t="s">
        <v>62</v>
      </c>
      <c r="F22765" t="s">
        <v>180</v>
      </c>
      <c r="G22765">
        <v>40.5</v>
      </c>
      <c r="H22765">
        <v>2012</v>
      </c>
      <c r="I22765" t="s">
        <v>220</v>
      </c>
      <c r="J22765">
        <v>5629.5</v>
      </c>
      <c r="K22765">
        <v>139</v>
      </c>
      <c r="L22765">
        <v>0.39135801999999997</v>
      </c>
      <c r="M22765" t="s">
        <v>23008</v>
      </c>
    </row>
    <row r="22766" spans="1:13">
      <c r="A22766" t="s">
        <v>25</v>
      </c>
      <c r="B22766" t="s">
        <v>35</v>
      </c>
      <c r="C22766" t="s">
        <v>41</v>
      </c>
      <c r="D22766" t="s">
        <v>50</v>
      </c>
      <c r="E22766" t="s">
        <v>62</v>
      </c>
      <c r="F22766" t="s">
        <v>215</v>
      </c>
      <c r="G22766">
        <v>62.65</v>
      </c>
      <c r="H22766">
        <v>2012</v>
      </c>
      <c r="I22766" t="s">
        <v>220</v>
      </c>
      <c r="J22766">
        <v>14158.9</v>
      </c>
      <c r="K22766">
        <v>226</v>
      </c>
      <c r="L22766">
        <v>0.44093821</v>
      </c>
      <c r="M22766" t="s">
        <v>23009</v>
      </c>
    </row>
    <row r="22767" spans="1:13">
      <c r="A22767" t="s">
        <v>25</v>
      </c>
      <c r="B22767" t="s">
        <v>35</v>
      </c>
      <c r="C22767" t="s">
        <v>41</v>
      </c>
      <c r="D22767" t="s">
        <v>50</v>
      </c>
      <c r="E22767" t="s">
        <v>63</v>
      </c>
      <c r="F22767" t="s">
        <v>128</v>
      </c>
      <c r="G22767">
        <v>38.200000000000003</v>
      </c>
      <c r="H22767">
        <v>2012</v>
      </c>
      <c r="I22767" t="s">
        <v>220</v>
      </c>
      <c r="J22767">
        <v>2292</v>
      </c>
      <c r="K22767">
        <v>60</v>
      </c>
      <c r="L22767">
        <v>0.53926702000000004</v>
      </c>
      <c r="M22767" t="s">
        <v>23010</v>
      </c>
    </row>
    <row r="22768" spans="1:13">
      <c r="A22768" t="s">
        <v>25</v>
      </c>
      <c r="B22768" t="s">
        <v>35</v>
      </c>
      <c r="C22768" t="s">
        <v>41</v>
      </c>
      <c r="D22768" t="s">
        <v>50</v>
      </c>
      <c r="E22768" t="s">
        <v>64</v>
      </c>
      <c r="F22768" t="s">
        <v>216</v>
      </c>
      <c r="G22768">
        <v>145</v>
      </c>
      <c r="H22768">
        <v>2012</v>
      </c>
      <c r="I22768" t="s">
        <v>220</v>
      </c>
      <c r="J22768">
        <v>8265</v>
      </c>
      <c r="K22768">
        <v>57</v>
      </c>
      <c r="L22768">
        <v>0.37537931000000002</v>
      </c>
      <c r="M22768" t="s">
        <v>23011</v>
      </c>
    </row>
    <row r="22769" spans="1:13">
      <c r="A22769" t="s">
        <v>25</v>
      </c>
      <c r="B22769" t="s">
        <v>35</v>
      </c>
      <c r="C22769" t="s">
        <v>41</v>
      </c>
      <c r="D22769" t="s">
        <v>50</v>
      </c>
      <c r="E22769" t="s">
        <v>64</v>
      </c>
      <c r="F22769" t="s">
        <v>214</v>
      </c>
      <c r="G22769">
        <v>358</v>
      </c>
      <c r="H22769">
        <v>2012</v>
      </c>
      <c r="I22769" t="s">
        <v>220</v>
      </c>
      <c r="J22769">
        <v>11814</v>
      </c>
      <c r="K22769">
        <v>33</v>
      </c>
      <c r="L22769">
        <v>0.33459032</v>
      </c>
      <c r="M22769" t="s">
        <v>23012</v>
      </c>
    </row>
    <row r="22770" spans="1:13">
      <c r="A22770" t="s">
        <v>25</v>
      </c>
      <c r="B22770" t="s">
        <v>35</v>
      </c>
      <c r="C22770" t="s">
        <v>41</v>
      </c>
      <c r="D22770" t="s">
        <v>52</v>
      </c>
      <c r="E22770" t="s">
        <v>69</v>
      </c>
      <c r="F22770" t="s">
        <v>132</v>
      </c>
      <c r="G22770">
        <v>433.34000000000003</v>
      </c>
      <c r="H22770">
        <v>2012</v>
      </c>
      <c r="I22770" t="s">
        <v>220</v>
      </c>
      <c r="J22770">
        <v>82334.600000000006</v>
      </c>
      <c r="K22770">
        <v>190</v>
      </c>
      <c r="L22770">
        <v>0.49000785000000002</v>
      </c>
      <c r="M22770" t="s">
        <v>23013</v>
      </c>
    </row>
    <row r="22771" spans="1:13">
      <c r="A22771" t="s">
        <v>25</v>
      </c>
      <c r="B22771" t="s">
        <v>35</v>
      </c>
      <c r="C22771" t="s">
        <v>41</v>
      </c>
      <c r="D22771" t="s">
        <v>52</v>
      </c>
      <c r="E22771" t="s">
        <v>69</v>
      </c>
      <c r="F22771" t="s">
        <v>133</v>
      </c>
      <c r="G22771">
        <v>872.82</v>
      </c>
      <c r="H22771">
        <v>2012</v>
      </c>
      <c r="I22771" t="s">
        <v>220</v>
      </c>
      <c r="J22771">
        <v>123940.44</v>
      </c>
      <c r="K22771">
        <v>142</v>
      </c>
      <c r="L22771">
        <v>0.43751288999999999</v>
      </c>
      <c r="M22771" t="s">
        <v>23014</v>
      </c>
    </row>
    <row r="22772" spans="1:13">
      <c r="A22772" t="s">
        <v>25</v>
      </c>
      <c r="B22772" t="s">
        <v>35</v>
      </c>
      <c r="C22772" t="s">
        <v>41</v>
      </c>
      <c r="D22772" t="s">
        <v>52</v>
      </c>
      <c r="E22772" t="s">
        <v>69</v>
      </c>
      <c r="F22772" t="s">
        <v>134</v>
      </c>
      <c r="G22772">
        <v>500.79</v>
      </c>
      <c r="H22772">
        <v>2012</v>
      </c>
      <c r="I22772" t="s">
        <v>220</v>
      </c>
      <c r="J22772">
        <v>72614.55</v>
      </c>
      <c r="K22772">
        <v>145</v>
      </c>
      <c r="L22772">
        <v>0.44535634000000002</v>
      </c>
      <c r="M22772" t="s">
        <v>23015</v>
      </c>
    </row>
    <row r="22773" spans="1:13">
      <c r="A22773" t="s">
        <v>25</v>
      </c>
      <c r="B22773" t="s">
        <v>35</v>
      </c>
      <c r="C22773" t="s">
        <v>41</v>
      </c>
      <c r="D22773" t="s">
        <v>52</v>
      </c>
      <c r="E22773" t="s">
        <v>69</v>
      </c>
      <c r="F22773" t="s">
        <v>135</v>
      </c>
      <c r="G22773">
        <v>835.68</v>
      </c>
      <c r="H22773">
        <v>2012</v>
      </c>
      <c r="I22773" t="s">
        <v>220</v>
      </c>
      <c r="J22773">
        <v>171314.4</v>
      </c>
      <c r="K22773">
        <v>205</v>
      </c>
      <c r="L22773">
        <v>0.44955007000000002</v>
      </c>
      <c r="M22773" t="s">
        <v>23016</v>
      </c>
    </row>
    <row r="22774" spans="1:13">
      <c r="A22774" t="s">
        <v>25</v>
      </c>
      <c r="B22774" t="s">
        <v>35</v>
      </c>
      <c r="C22774" t="s">
        <v>41</v>
      </c>
      <c r="D22774" t="s">
        <v>52</v>
      </c>
      <c r="E22774" t="s">
        <v>70</v>
      </c>
      <c r="F22774" t="s">
        <v>136</v>
      </c>
      <c r="G22774">
        <v>1194.8200000000002</v>
      </c>
      <c r="H22774">
        <v>2012</v>
      </c>
      <c r="I22774" t="s">
        <v>220</v>
      </c>
      <c r="J22774">
        <v>151742.14000000001</v>
      </c>
      <c r="K22774">
        <v>127</v>
      </c>
      <c r="L22774">
        <v>0.42250715999999999</v>
      </c>
      <c r="M22774" t="s">
        <v>23017</v>
      </c>
    </row>
    <row r="22775" spans="1:13">
      <c r="A22775" t="s">
        <v>25</v>
      </c>
      <c r="B22775" t="s">
        <v>35</v>
      </c>
      <c r="C22775" t="s">
        <v>41</v>
      </c>
      <c r="D22775" t="s">
        <v>52</v>
      </c>
      <c r="E22775" t="s">
        <v>70</v>
      </c>
      <c r="F22775" t="s">
        <v>137</v>
      </c>
      <c r="G22775">
        <v>654.24</v>
      </c>
      <c r="H22775">
        <v>2012</v>
      </c>
      <c r="I22775" t="s">
        <v>220</v>
      </c>
      <c r="J22775">
        <v>127576.8</v>
      </c>
      <c r="K22775">
        <v>195</v>
      </c>
      <c r="L22775">
        <v>0.47786745000000003</v>
      </c>
      <c r="M22775" t="s">
        <v>23018</v>
      </c>
    </row>
    <row r="22776" spans="1:13">
      <c r="A22776" t="s">
        <v>25</v>
      </c>
      <c r="B22776" t="s">
        <v>35</v>
      </c>
      <c r="C22776" t="s">
        <v>41</v>
      </c>
      <c r="D22776" t="s">
        <v>52</v>
      </c>
      <c r="E22776" t="s">
        <v>70</v>
      </c>
      <c r="F22776" t="s">
        <v>138</v>
      </c>
      <c r="G22776">
        <v>1278.1399999999999</v>
      </c>
      <c r="H22776">
        <v>2012</v>
      </c>
      <c r="I22776" t="s">
        <v>220</v>
      </c>
      <c r="J22776">
        <v>135482.84</v>
      </c>
      <c r="K22776">
        <v>106</v>
      </c>
      <c r="L22776">
        <v>0.48311609</v>
      </c>
      <c r="M22776" t="s">
        <v>23019</v>
      </c>
    </row>
    <row r="22777" spans="1:13">
      <c r="A22777" t="s">
        <v>25</v>
      </c>
      <c r="B22777" t="s">
        <v>35</v>
      </c>
      <c r="C22777" t="s">
        <v>41</v>
      </c>
      <c r="D22777" t="s">
        <v>52</v>
      </c>
      <c r="E22777" t="s">
        <v>70</v>
      </c>
      <c r="F22777" t="s">
        <v>139</v>
      </c>
      <c r="G22777">
        <v>861.08650793650793</v>
      </c>
      <c r="H22777">
        <v>2012</v>
      </c>
      <c r="I22777" t="s">
        <v>220</v>
      </c>
      <c r="J22777">
        <v>54248.45</v>
      </c>
      <c r="K22777">
        <v>63</v>
      </c>
      <c r="L22777">
        <v>0.45159981999999999</v>
      </c>
      <c r="M22777" t="s">
        <v>23020</v>
      </c>
    </row>
    <row r="22778" spans="1:13">
      <c r="A22778" t="s">
        <v>25</v>
      </c>
      <c r="B22778" t="s">
        <v>35</v>
      </c>
      <c r="C22778" t="s">
        <v>41</v>
      </c>
      <c r="D22778" t="s">
        <v>52</v>
      </c>
      <c r="E22778" t="s">
        <v>71</v>
      </c>
      <c r="F22778" t="s">
        <v>140</v>
      </c>
      <c r="G22778">
        <v>72.25</v>
      </c>
      <c r="H22778">
        <v>2012</v>
      </c>
      <c r="I22778" t="s">
        <v>220</v>
      </c>
      <c r="J22778">
        <v>74706.5</v>
      </c>
      <c r="K22778">
        <v>1034</v>
      </c>
      <c r="L22778">
        <v>0.51695502000000004</v>
      </c>
      <c r="M22778" t="s">
        <v>23021</v>
      </c>
    </row>
    <row r="22779" spans="1:13">
      <c r="A22779" t="s">
        <v>25</v>
      </c>
      <c r="B22779" t="s">
        <v>35</v>
      </c>
      <c r="C22779" t="s">
        <v>41</v>
      </c>
      <c r="D22779" t="s">
        <v>52</v>
      </c>
      <c r="E22779" t="s">
        <v>71</v>
      </c>
      <c r="F22779" t="s">
        <v>141</v>
      </c>
      <c r="G22779">
        <v>83.43</v>
      </c>
      <c r="H22779">
        <v>2012</v>
      </c>
      <c r="I22779" t="s">
        <v>220</v>
      </c>
      <c r="J22779">
        <v>30368.52</v>
      </c>
      <c r="K22779">
        <v>364</v>
      </c>
      <c r="L22779">
        <v>0.50617283999999996</v>
      </c>
      <c r="M22779" t="s">
        <v>23022</v>
      </c>
    </row>
    <row r="22780" spans="1:13">
      <c r="A22780" t="s">
        <v>25</v>
      </c>
      <c r="B22780" t="s">
        <v>35</v>
      </c>
      <c r="C22780" t="s">
        <v>41</v>
      </c>
      <c r="D22780" t="s">
        <v>52</v>
      </c>
      <c r="E22780" t="s">
        <v>71</v>
      </c>
      <c r="F22780" t="s">
        <v>142</v>
      </c>
      <c r="G22780">
        <v>169.79</v>
      </c>
      <c r="H22780">
        <v>2012</v>
      </c>
      <c r="I22780" t="s">
        <v>220</v>
      </c>
      <c r="J22780">
        <v>35316.32</v>
      </c>
      <c r="K22780">
        <v>208</v>
      </c>
      <c r="L22780">
        <v>0.45933212000000001</v>
      </c>
      <c r="M22780" t="s">
        <v>23023</v>
      </c>
    </row>
    <row r="22781" spans="1:13">
      <c r="A22781" t="s">
        <v>25</v>
      </c>
      <c r="B22781" t="s">
        <v>35</v>
      </c>
      <c r="C22781" t="s">
        <v>41</v>
      </c>
      <c r="D22781" t="s">
        <v>52</v>
      </c>
      <c r="E22781" t="s">
        <v>72</v>
      </c>
      <c r="F22781" t="s">
        <v>143</v>
      </c>
      <c r="G22781">
        <v>10.210000000000001</v>
      </c>
      <c r="H22781">
        <v>2012</v>
      </c>
      <c r="I22781" t="s">
        <v>220</v>
      </c>
      <c r="J22781">
        <v>10312.1</v>
      </c>
      <c r="K22781">
        <v>1010</v>
      </c>
      <c r="L22781">
        <v>0.72575906000000001</v>
      </c>
      <c r="M22781" t="s">
        <v>23024</v>
      </c>
    </row>
    <row r="22782" spans="1:13">
      <c r="A22782" t="s">
        <v>25</v>
      </c>
      <c r="B22782" t="s">
        <v>35</v>
      </c>
      <c r="C22782" t="s">
        <v>41</v>
      </c>
      <c r="D22782" t="s">
        <v>52</v>
      </c>
      <c r="E22782" t="s">
        <v>72</v>
      </c>
      <c r="F22782" t="s">
        <v>144</v>
      </c>
      <c r="G22782">
        <v>12.369587628865979</v>
      </c>
      <c r="H22782">
        <v>2012</v>
      </c>
      <c r="I22782" t="s">
        <v>220</v>
      </c>
      <c r="J22782">
        <v>19197.599999999999</v>
      </c>
      <c r="K22782">
        <v>1552</v>
      </c>
      <c r="L22782">
        <v>0.51493937000000001</v>
      </c>
      <c r="M22782" t="s">
        <v>23025</v>
      </c>
    </row>
    <row r="22783" spans="1:13">
      <c r="A22783" t="s">
        <v>25</v>
      </c>
      <c r="B22783" t="s">
        <v>35</v>
      </c>
      <c r="C22783" t="s">
        <v>41</v>
      </c>
      <c r="D22783" t="s">
        <v>52</v>
      </c>
      <c r="E22783" t="s">
        <v>72</v>
      </c>
      <c r="F22783" t="s">
        <v>145</v>
      </c>
      <c r="G22783">
        <v>206.14</v>
      </c>
      <c r="H22783">
        <v>2012</v>
      </c>
      <c r="I22783" t="s">
        <v>220</v>
      </c>
      <c r="J22783">
        <v>33806.959999999999</v>
      </c>
      <c r="K22783">
        <v>164</v>
      </c>
      <c r="L22783">
        <v>0.61336955000000004</v>
      </c>
      <c r="M22783" t="s">
        <v>23026</v>
      </c>
    </row>
    <row r="22784" spans="1:13">
      <c r="A22784" t="s">
        <v>25</v>
      </c>
      <c r="B22784" t="s">
        <v>35</v>
      </c>
      <c r="C22784" t="s">
        <v>41</v>
      </c>
      <c r="D22784" t="s">
        <v>52</v>
      </c>
      <c r="E22784" t="s">
        <v>72</v>
      </c>
      <c r="F22784" t="s">
        <v>146</v>
      </c>
      <c r="G22784">
        <v>10.5</v>
      </c>
      <c r="H22784">
        <v>2012</v>
      </c>
      <c r="I22784" t="s">
        <v>220</v>
      </c>
      <c r="J22784">
        <v>2761.5</v>
      </c>
      <c r="K22784">
        <v>263</v>
      </c>
      <c r="L22784">
        <v>0.77047619000000001</v>
      </c>
      <c r="M22784" t="s">
        <v>23027</v>
      </c>
    </row>
    <row r="22785" spans="1:13">
      <c r="A22785" t="s">
        <v>25</v>
      </c>
      <c r="B22785" t="s">
        <v>35</v>
      </c>
      <c r="C22785" t="s">
        <v>42</v>
      </c>
      <c r="D22785" t="s">
        <v>48</v>
      </c>
      <c r="E22785" t="s">
        <v>55</v>
      </c>
      <c r="F22785" t="s">
        <v>158</v>
      </c>
      <c r="G22785">
        <v>24.39</v>
      </c>
      <c r="H22785">
        <v>2012</v>
      </c>
      <c r="I22785" t="s">
        <v>220</v>
      </c>
      <c r="J22785">
        <v>16487.64</v>
      </c>
      <c r="K22785">
        <v>676</v>
      </c>
      <c r="L22785">
        <v>0.38499385000000003</v>
      </c>
      <c r="M22785" t="s">
        <v>23028</v>
      </c>
    </row>
    <row r="22786" spans="1:13">
      <c r="A22786" t="s">
        <v>25</v>
      </c>
      <c r="B22786" t="s">
        <v>35</v>
      </c>
      <c r="C22786" t="s">
        <v>42</v>
      </c>
      <c r="D22786" t="s">
        <v>48</v>
      </c>
      <c r="E22786" t="s">
        <v>55</v>
      </c>
      <c r="F22786" t="s">
        <v>159</v>
      </c>
      <c r="G22786">
        <v>17.3</v>
      </c>
      <c r="H22786">
        <v>2012</v>
      </c>
      <c r="I22786" t="s">
        <v>220</v>
      </c>
      <c r="J22786">
        <v>3719.5</v>
      </c>
      <c r="K22786">
        <v>215</v>
      </c>
      <c r="L22786">
        <v>0.52947977000000002</v>
      </c>
      <c r="M22786" t="s">
        <v>23029</v>
      </c>
    </row>
    <row r="22787" spans="1:13">
      <c r="A22787" t="s">
        <v>25</v>
      </c>
      <c r="B22787" t="s">
        <v>35</v>
      </c>
      <c r="C22787" t="s">
        <v>42</v>
      </c>
      <c r="D22787" t="s">
        <v>50</v>
      </c>
      <c r="E22787" t="s">
        <v>61</v>
      </c>
      <c r="F22787" t="s">
        <v>172</v>
      </c>
      <c r="G22787">
        <v>40.360000000000007</v>
      </c>
      <c r="H22787">
        <v>2012</v>
      </c>
      <c r="I22787" t="s">
        <v>220</v>
      </c>
      <c r="J22787">
        <v>2219.8000000000002</v>
      </c>
      <c r="K22787">
        <v>55</v>
      </c>
      <c r="L22787">
        <v>0.50445985999999998</v>
      </c>
      <c r="M22787" t="s">
        <v>23030</v>
      </c>
    </row>
    <row r="22788" spans="1:13">
      <c r="A22788" t="s">
        <v>25</v>
      </c>
      <c r="B22788" t="s">
        <v>35</v>
      </c>
      <c r="C22788" t="s">
        <v>42</v>
      </c>
      <c r="D22788" t="s">
        <v>50</v>
      </c>
      <c r="E22788" t="s">
        <v>61</v>
      </c>
      <c r="F22788" t="s">
        <v>174</v>
      </c>
      <c r="G22788">
        <v>93.11</v>
      </c>
      <c r="H22788">
        <v>2012</v>
      </c>
      <c r="I22788" t="s">
        <v>220</v>
      </c>
      <c r="J22788">
        <v>3072.63</v>
      </c>
      <c r="K22788">
        <v>33</v>
      </c>
      <c r="L22788">
        <v>0.51670068000000002</v>
      </c>
      <c r="M22788" t="s">
        <v>23031</v>
      </c>
    </row>
    <row r="22789" spans="1:13">
      <c r="A22789" t="s">
        <v>25</v>
      </c>
      <c r="B22789" t="s">
        <v>35</v>
      </c>
      <c r="C22789" t="s">
        <v>42</v>
      </c>
      <c r="D22789" t="s">
        <v>50</v>
      </c>
      <c r="E22789" t="s">
        <v>61</v>
      </c>
      <c r="F22789" t="s">
        <v>175</v>
      </c>
      <c r="G22789">
        <v>73</v>
      </c>
      <c r="H22789">
        <v>2012</v>
      </c>
      <c r="I22789" t="s">
        <v>220</v>
      </c>
      <c r="J22789">
        <v>13505</v>
      </c>
      <c r="K22789">
        <v>185</v>
      </c>
      <c r="L22789">
        <v>0.41266641999999998</v>
      </c>
      <c r="M22789" t="s">
        <v>23032</v>
      </c>
    </row>
    <row r="22790" spans="1:13">
      <c r="A22790" t="s">
        <v>25</v>
      </c>
      <c r="B22790" t="s">
        <v>35</v>
      </c>
      <c r="C22790" t="s">
        <v>42</v>
      </c>
      <c r="D22790" t="s">
        <v>50</v>
      </c>
      <c r="E22790" t="s">
        <v>61</v>
      </c>
      <c r="F22790" t="s">
        <v>116</v>
      </c>
      <c r="G22790">
        <v>234.44751381215468</v>
      </c>
      <c r="H22790">
        <v>2012</v>
      </c>
      <c r="I22790" t="s">
        <v>220</v>
      </c>
      <c r="J22790">
        <v>42435</v>
      </c>
      <c r="K22790">
        <v>181</v>
      </c>
      <c r="L22790">
        <v>0.43630541</v>
      </c>
      <c r="M22790" t="s">
        <v>23033</v>
      </c>
    </row>
    <row r="22791" spans="1:13">
      <c r="A22791" t="s">
        <v>25</v>
      </c>
      <c r="B22791" t="s">
        <v>35</v>
      </c>
      <c r="C22791" t="s">
        <v>42</v>
      </c>
      <c r="D22791" t="s">
        <v>50</v>
      </c>
      <c r="E22791" t="s">
        <v>61</v>
      </c>
      <c r="F22791" t="s">
        <v>207</v>
      </c>
      <c r="G22791">
        <v>44.9</v>
      </c>
      <c r="H22791">
        <v>2012</v>
      </c>
      <c r="I22791" t="s">
        <v>220</v>
      </c>
      <c r="J22791">
        <v>15715</v>
      </c>
      <c r="K22791">
        <v>350</v>
      </c>
      <c r="L22791">
        <v>0.38150302000000003</v>
      </c>
      <c r="M22791" t="s">
        <v>23034</v>
      </c>
    </row>
    <row r="22792" spans="1:13">
      <c r="A22792" t="s">
        <v>25</v>
      </c>
      <c r="B22792" t="s">
        <v>35</v>
      </c>
      <c r="C22792" t="s">
        <v>42</v>
      </c>
      <c r="D22792" t="s">
        <v>50</v>
      </c>
      <c r="E22792" t="s">
        <v>61</v>
      </c>
      <c r="F22792" t="s">
        <v>117</v>
      </c>
      <c r="G22792">
        <v>192.8</v>
      </c>
      <c r="H22792">
        <v>2012</v>
      </c>
      <c r="I22792" t="s">
        <v>220</v>
      </c>
      <c r="J22792">
        <v>28920</v>
      </c>
      <c r="K22792">
        <v>150</v>
      </c>
      <c r="L22792">
        <v>0.45845712</v>
      </c>
      <c r="M22792" t="s">
        <v>23035</v>
      </c>
    </row>
    <row r="22793" spans="1:13">
      <c r="A22793" t="s">
        <v>25</v>
      </c>
      <c r="B22793" t="s">
        <v>35</v>
      </c>
      <c r="C22793" t="s">
        <v>42</v>
      </c>
      <c r="D22793" t="s">
        <v>50</v>
      </c>
      <c r="E22793" t="s">
        <v>61</v>
      </c>
      <c r="F22793" t="s">
        <v>118</v>
      </c>
      <c r="G22793">
        <v>245.65517241379311</v>
      </c>
      <c r="H22793">
        <v>2012</v>
      </c>
      <c r="I22793" t="s">
        <v>220</v>
      </c>
      <c r="J22793">
        <v>64116</v>
      </c>
      <c r="K22793">
        <v>261</v>
      </c>
      <c r="L22793">
        <v>0.45173310999999999</v>
      </c>
      <c r="M22793" t="s">
        <v>23036</v>
      </c>
    </row>
    <row r="22794" spans="1:13">
      <c r="A22794" t="s">
        <v>25</v>
      </c>
      <c r="B22794" t="s">
        <v>35</v>
      </c>
      <c r="C22794" t="s">
        <v>42</v>
      </c>
      <c r="D22794" t="s">
        <v>50</v>
      </c>
      <c r="E22794" t="s">
        <v>61</v>
      </c>
      <c r="F22794" t="s">
        <v>213</v>
      </c>
      <c r="G22794">
        <v>110.18675496688742</v>
      </c>
      <c r="H22794">
        <v>2012</v>
      </c>
      <c r="I22794" t="s">
        <v>220</v>
      </c>
      <c r="J22794">
        <v>16638.2</v>
      </c>
      <c r="K22794">
        <v>151</v>
      </c>
      <c r="L22794">
        <v>0.41907778000000001</v>
      </c>
      <c r="M22794" t="s">
        <v>23037</v>
      </c>
    </row>
    <row r="22795" spans="1:13">
      <c r="A22795" t="s">
        <v>25</v>
      </c>
      <c r="B22795" t="s">
        <v>35</v>
      </c>
      <c r="C22795" t="s">
        <v>42</v>
      </c>
      <c r="D22795" t="s">
        <v>50</v>
      </c>
      <c r="E22795" t="s">
        <v>61</v>
      </c>
      <c r="F22795" t="s">
        <v>119</v>
      </c>
      <c r="G22795">
        <v>127.06112084063047</v>
      </c>
      <c r="H22795">
        <v>2012</v>
      </c>
      <c r="I22795" t="s">
        <v>220</v>
      </c>
      <c r="J22795">
        <v>72551.899999999994</v>
      </c>
      <c r="K22795">
        <v>571</v>
      </c>
      <c r="L22795">
        <v>0.46674367</v>
      </c>
      <c r="M22795" t="s">
        <v>23038</v>
      </c>
    </row>
    <row r="22796" spans="1:13">
      <c r="A22796" t="s">
        <v>25</v>
      </c>
      <c r="B22796" t="s">
        <v>35</v>
      </c>
      <c r="C22796" t="s">
        <v>42</v>
      </c>
      <c r="D22796" t="s">
        <v>50</v>
      </c>
      <c r="E22796" t="s">
        <v>62</v>
      </c>
      <c r="F22796" t="s">
        <v>107</v>
      </c>
      <c r="G22796">
        <v>61.379428571428576</v>
      </c>
      <c r="H22796">
        <v>2012</v>
      </c>
      <c r="I22796" t="s">
        <v>220</v>
      </c>
      <c r="J22796">
        <v>2148.2800000000002</v>
      </c>
      <c r="K22796">
        <v>35</v>
      </c>
      <c r="L22796">
        <v>0.57396148999999996</v>
      </c>
      <c r="M22796" t="s">
        <v>23039</v>
      </c>
    </row>
    <row r="22797" spans="1:13">
      <c r="A22797" t="s">
        <v>25</v>
      </c>
      <c r="B22797" t="s">
        <v>35</v>
      </c>
      <c r="C22797" t="s">
        <v>42</v>
      </c>
      <c r="D22797" t="s">
        <v>50</v>
      </c>
      <c r="E22797" t="s">
        <v>62</v>
      </c>
      <c r="F22797" t="s">
        <v>108</v>
      </c>
      <c r="G22797">
        <v>107.8</v>
      </c>
      <c r="H22797">
        <v>2012</v>
      </c>
      <c r="I22797" t="s">
        <v>220</v>
      </c>
      <c r="J22797">
        <v>1724.8</v>
      </c>
      <c r="K22797">
        <v>16</v>
      </c>
      <c r="L22797">
        <v>0.53905380000000003</v>
      </c>
      <c r="M22797" t="s">
        <v>23040</v>
      </c>
    </row>
    <row r="22798" spans="1:13">
      <c r="A22798" t="s">
        <v>25</v>
      </c>
      <c r="B22798" t="s">
        <v>35</v>
      </c>
      <c r="C22798" t="s">
        <v>42</v>
      </c>
      <c r="D22798" t="s">
        <v>50</v>
      </c>
      <c r="E22798" t="s">
        <v>62</v>
      </c>
      <c r="F22798" t="s">
        <v>179</v>
      </c>
      <c r="G22798">
        <v>67.5</v>
      </c>
      <c r="H22798">
        <v>2012</v>
      </c>
      <c r="I22798" t="s">
        <v>220</v>
      </c>
      <c r="J22798">
        <v>14917.5</v>
      </c>
      <c r="K22798">
        <v>221</v>
      </c>
      <c r="L22798">
        <v>0.44607406999999999</v>
      </c>
      <c r="M22798" t="s">
        <v>23041</v>
      </c>
    </row>
    <row r="22799" spans="1:13">
      <c r="A22799" t="s">
        <v>25</v>
      </c>
      <c r="B22799" t="s">
        <v>35</v>
      </c>
      <c r="C22799" t="s">
        <v>42</v>
      </c>
      <c r="D22799" t="s">
        <v>50</v>
      </c>
      <c r="E22799" t="s">
        <v>62</v>
      </c>
      <c r="F22799" t="s">
        <v>120</v>
      </c>
      <c r="G22799">
        <v>38.300000000000004</v>
      </c>
      <c r="H22799">
        <v>2012</v>
      </c>
      <c r="I22799" t="s">
        <v>220</v>
      </c>
      <c r="J22799">
        <v>12983.7</v>
      </c>
      <c r="K22799">
        <v>339</v>
      </c>
      <c r="L22799">
        <v>0.33472584999999999</v>
      </c>
      <c r="M22799" t="s">
        <v>23042</v>
      </c>
    </row>
    <row r="22800" spans="1:13">
      <c r="A22800" t="s">
        <v>25</v>
      </c>
      <c r="B22800" t="s">
        <v>35</v>
      </c>
      <c r="C22800" t="s">
        <v>42</v>
      </c>
      <c r="D22800" t="s">
        <v>50</v>
      </c>
      <c r="E22800" t="s">
        <v>62</v>
      </c>
      <c r="F22800" t="s">
        <v>121</v>
      </c>
      <c r="G22800">
        <v>27.480281394372113</v>
      </c>
      <c r="H22800">
        <v>2012</v>
      </c>
      <c r="I22800" t="s">
        <v>220</v>
      </c>
      <c r="J22800">
        <v>65430.55</v>
      </c>
      <c r="K22800">
        <v>2381</v>
      </c>
      <c r="L22800">
        <v>0.31274289999999999</v>
      </c>
      <c r="M22800" t="s">
        <v>23043</v>
      </c>
    </row>
    <row r="22801" spans="1:13">
      <c r="A22801" t="s">
        <v>25</v>
      </c>
      <c r="B22801" t="s">
        <v>35</v>
      </c>
      <c r="C22801" t="s">
        <v>42</v>
      </c>
      <c r="D22801" t="s">
        <v>50</v>
      </c>
      <c r="E22801" t="s">
        <v>62</v>
      </c>
      <c r="F22801" t="s">
        <v>122</v>
      </c>
      <c r="G22801">
        <v>43.098826291079817</v>
      </c>
      <c r="H22801">
        <v>2012</v>
      </c>
      <c r="I22801" t="s">
        <v>220</v>
      </c>
      <c r="J22801">
        <v>100980.55</v>
      </c>
      <c r="K22801">
        <v>2343</v>
      </c>
      <c r="L22801">
        <v>0.35161513999999999</v>
      </c>
      <c r="M22801" t="s">
        <v>23044</v>
      </c>
    </row>
    <row r="22802" spans="1:13">
      <c r="A22802" t="s">
        <v>25</v>
      </c>
      <c r="B22802" t="s">
        <v>35</v>
      </c>
      <c r="C22802" t="s">
        <v>42</v>
      </c>
      <c r="D22802" t="s">
        <v>50</v>
      </c>
      <c r="E22802" t="s">
        <v>62</v>
      </c>
      <c r="F22802" t="s">
        <v>123</v>
      </c>
      <c r="G22802">
        <v>20.149999999999999</v>
      </c>
      <c r="H22802">
        <v>2012</v>
      </c>
      <c r="I22802" t="s">
        <v>220</v>
      </c>
      <c r="J22802">
        <v>39695.5</v>
      </c>
      <c r="K22802">
        <v>1970</v>
      </c>
      <c r="L22802">
        <v>0.39686613999999998</v>
      </c>
      <c r="M22802" t="s">
        <v>23045</v>
      </c>
    </row>
    <row r="22803" spans="1:13">
      <c r="A22803" t="s">
        <v>25</v>
      </c>
      <c r="B22803" t="s">
        <v>35</v>
      </c>
      <c r="C22803" t="s">
        <v>42</v>
      </c>
      <c r="D22803" t="s">
        <v>50</v>
      </c>
      <c r="E22803" t="s">
        <v>62</v>
      </c>
      <c r="F22803" t="s">
        <v>124</v>
      </c>
      <c r="G22803">
        <v>63.740624999999994</v>
      </c>
      <c r="H22803">
        <v>2012</v>
      </c>
      <c r="I22803" t="s">
        <v>220</v>
      </c>
      <c r="J22803">
        <v>95865.9</v>
      </c>
      <c r="K22803">
        <v>1504</v>
      </c>
      <c r="L22803">
        <v>0.41674986000000003</v>
      </c>
      <c r="M22803" t="s">
        <v>23046</v>
      </c>
    </row>
    <row r="22804" spans="1:13">
      <c r="A22804" t="s">
        <v>25</v>
      </c>
      <c r="B22804" t="s">
        <v>35</v>
      </c>
      <c r="C22804" t="s">
        <v>42</v>
      </c>
      <c r="D22804" t="s">
        <v>50</v>
      </c>
      <c r="E22804" t="s">
        <v>62</v>
      </c>
      <c r="F22804" t="s">
        <v>125</v>
      </c>
      <c r="G22804">
        <v>85.291095890410958</v>
      </c>
      <c r="H22804">
        <v>2012</v>
      </c>
      <c r="I22804" t="s">
        <v>220</v>
      </c>
      <c r="J22804">
        <v>49810</v>
      </c>
      <c r="K22804">
        <v>584</v>
      </c>
      <c r="L22804">
        <v>0.49862799000000002</v>
      </c>
      <c r="M22804" t="s">
        <v>23047</v>
      </c>
    </row>
    <row r="22805" spans="1:13">
      <c r="A22805" t="s">
        <v>25</v>
      </c>
      <c r="B22805" t="s">
        <v>35</v>
      </c>
      <c r="C22805" t="s">
        <v>42</v>
      </c>
      <c r="D22805" t="s">
        <v>50</v>
      </c>
      <c r="E22805" t="s">
        <v>62</v>
      </c>
      <c r="F22805" t="s">
        <v>126</v>
      </c>
      <c r="G22805">
        <v>50.300000000000004</v>
      </c>
      <c r="H22805">
        <v>2012</v>
      </c>
      <c r="I22805" t="s">
        <v>220</v>
      </c>
      <c r="J22805">
        <v>86063.3</v>
      </c>
      <c r="K22805">
        <v>1711</v>
      </c>
      <c r="L22805">
        <v>0.39009286999999998</v>
      </c>
      <c r="M22805" t="s">
        <v>23048</v>
      </c>
    </row>
    <row r="22806" spans="1:13">
      <c r="A22806" t="s">
        <v>25</v>
      </c>
      <c r="B22806" t="s">
        <v>35</v>
      </c>
      <c r="C22806" t="s">
        <v>42</v>
      </c>
      <c r="D22806" t="s">
        <v>50</v>
      </c>
      <c r="E22806" t="s">
        <v>62</v>
      </c>
      <c r="F22806" t="s">
        <v>127</v>
      </c>
      <c r="G22806">
        <v>33.27757704569607</v>
      </c>
      <c r="H22806">
        <v>2012</v>
      </c>
      <c r="I22806" t="s">
        <v>220</v>
      </c>
      <c r="J22806">
        <v>62628.4</v>
      </c>
      <c r="K22806">
        <v>1882</v>
      </c>
      <c r="L22806">
        <v>0.35716144999999999</v>
      </c>
      <c r="M22806" t="s">
        <v>23049</v>
      </c>
    </row>
    <row r="22807" spans="1:13">
      <c r="A22807" t="s">
        <v>25</v>
      </c>
      <c r="B22807" t="s">
        <v>35</v>
      </c>
      <c r="C22807" t="s">
        <v>42</v>
      </c>
      <c r="D22807" t="s">
        <v>50</v>
      </c>
      <c r="E22807" t="s">
        <v>62</v>
      </c>
      <c r="F22807" t="s">
        <v>180</v>
      </c>
      <c r="G22807">
        <v>40.5</v>
      </c>
      <c r="H22807">
        <v>2012</v>
      </c>
      <c r="I22807" t="s">
        <v>220</v>
      </c>
      <c r="J22807">
        <v>3645</v>
      </c>
      <c r="K22807">
        <v>90</v>
      </c>
      <c r="L22807">
        <v>0.39135801999999997</v>
      </c>
      <c r="M22807" t="s">
        <v>23050</v>
      </c>
    </row>
    <row r="22808" spans="1:13">
      <c r="A22808" t="s">
        <v>25</v>
      </c>
      <c r="B22808" t="s">
        <v>35</v>
      </c>
      <c r="C22808" t="s">
        <v>42</v>
      </c>
      <c r="D22808" t="s">
        <v>50</v>
      </c>
      <c r="E22808" t="s">
        <v>62</v>
      </c>
      <c r="F22808" t="s">
        <v>215</v>
      </c>
      <c r="G22808">
        <v>62.650000000000006</v>
      </c>
      <c r="H22808">
        <v>2012</v>
      </c>
      <c r="I22808" t="s">
        <v>220</v>
      </c>
      <c r="J22808">
        <v>11151.7</v>
      </c>
      <c r="K22808">
        <v>178</v>
      </c>
      <c r="L22808">
        <v>0.44022346000000001</v>
      </c>
      <c r="M22808" t="s">
        <v>23051</v>
      </c>
    </row>
    <row r="22809" spans="1:13">
      <c r="A22809" t="s">
        <v>25</v>
      </c>
      <c r="B22809" t="s">
        <v>35</v>
      </c>
      <c r="C22809" t="s">
        <v>42</v>
      </c>
      <c r="D22809" t="s">
        <v>50</v>
      </c>
      <c r="E22809" t="s">
        <v>63</v>
      </c>
      <c r="F22809" t="s">
        <v>199</v>
      </c>
      <c r="G22809">
        <v>12.01</v>
      </c>
      <c r="H22809">
        <v>2012</v>
      </c>
      <c r="I22809" t="s">
        <v>220</v>
      </c>
      <c r="J22809">
        <v>25965.62</v>
      </c>
      <c r="K22809">
        <v>2162</v>
      </c>
      <c r="L22809">
        <v>0.28726062000000002</v>
      </c>
      <c r="M22809" t="s">
        <v>23052</v>
      </c>
    </row>
    <row r="22810" spans="1:13">
      <c r="A22810" t="s">
        <v>25</v>
      </c>
      <c r="B22810" t="s">
        <v>35</v>
      </c>
      <c r="C22810" t="s">
        <v>42</v>
      </c>
      <c r="D22810" t="s">
        <v>50</v>
      </c>
      <c r="E22810" t="s">
        <v>63</v>
      </c>
      <c r="F22810" t="s">
        <v>128</v>
      </c>
      <c r="G22810">
        <v>38.199999999999996</v>
      </c>
      <c r="H22810">
        <v>2012</v>
      </c>
      <c r="I22810" t="s">
        <v>220</v>
      </c>
      <c r="J22810">
        <v>15241.8</v>
      </c>
      <c r="K22810">
        <v>399</v>
      </c>
      <c r="L22810">
        <v>0.53821989999999997</v>
      </c>
      <c r="M22810" t="s">
        <v>23053</v>
      </c>
    </row>
    <row r="22811" spans="1:13">
      <c r="A22811" t="s">
        <v>25</v>
      </c>
      <c r="B22811" t="s">
        <v>35</v>
      </c>
      <c r="C22811" t="s">
        <v>42</v>
      </c>
      <c r="D22811" t="s">
        <v>50</v>
      </c>
      <c r="E22811" t="s">
        <v>68</v>
      </c>
      <c r="F22811" t="s">
        <v>182</v>
      </c>
      <c r="G22811">
        <v>126.06</v>
      </c>
      <c r="H22811">
        <v>2012</v>
      </c>
      <c r="I22811" t="s">
        <v>220</v>
      </c>
      <c r="J22811">
        <v>9076.32</v>
      </c>
      <c r="K22811">
        <v>72</v>
      </c>
      <c r="L22811">
        <v>0.26558781999999997</v>
      </c>
      <c r="M22811" t="s">
        <v>23054</v>
      </c>
    </row>
    <row r="22812" spans="1:13">
      <c r="A22812" t="s">
        <v>25</v>
      </c>
      <c r="B22812" t="s">
        <v>35</v>
      </c>
      <c r="C22812" t="s">
        <v>42</v>
      </c>
      <c r="D22812" t="s">
        <v>50</v>
      </c>
      <c r="E22812" t="s">
        <v>68</v>
      </c>
      <c r="F22812" t="s">
        <v>130</v>
      </c>
      <c r="G22812">
        <v>160</v>
      </c>
      <c r="H22812">
        <v>2012</v>
      </c>
      <c r="I22812" t="s">
        <v>220</v>
      </c>
      <c r="J22812">
        <v>72480</v>
      </c>
      <c r="K22812">
        <v>453</v>
      </c>
      <c r="L22812">
        <v>0.50311561999999999</v>
      </c>
      <c r="M22812" t="s">
        <v>23055</v>
      </c>
    </row>
    <row r="22813" spans="1:13">
      <c r="A22813" t="s">
        <v>25</v>
      </c>
      <c r="B22813" t="s">
        <v>35</v>
      </c>
      <c r="C22813" t="s">
        <v>42</v>
      </c>
      <c r="D22813" t="s">
        <v>50</v>
      </c>
      <c r="E22813" t="s">
        <v>64</v>
      </c>
      <c r="F22813" t="s">
        <v>186</v>
      </c>
      <c r="G22813">
        <v>238</v>
      </c>
      <c r="H22813">
        <v>2012</v>
      </c>
      <c r="I22813" t="s">
        <v>220</v>
      </c>
      <c r="J22813">
        <v>47124</v>
      </c>
      <c r="K22813">
        <v>198</v>
      </c>
      <c r="L22813">
        <v>0.34810288</v>
      </c>
      <c r="M22813" t="s">
        <v>23056</v>
      </c>
    </row>
    <row r="22814" spans="1:13">
      <c r="A22814" t="s">
        <v>25</v>
      </c>
      <c r="B22814" t="s">
        <v>35</v>
      </c>
      <c r="C22814" t="s">
        <v>42</v>
      </c>
      <c r="D22814" t="s">
        <v>50</v>
      </c>
      <c r="E22814" t="s">
        <v>64</v>
      </c>
      <c r="F22814" t="s">
        <v>216</v>
      </c>
      <c r="G22814">
        <v>145</v>
      </c>
      <c r="H22814">
        <v>2012</v>
      </c>
      <c r="I22814" t="s">
        <v>220</v>
      </c>
      <c r="J22814">
        <v>31030</v>
      </c>
      <c r="K22814">
        <v>214</v>
      </c>
      <c r="L22814">
        <v>0.37755881000000002</v>
      </c>
      <c r="M22814" t="s">
        <v>23057</v>
      </c>
    </row>
    <row r="22815" spans="1:13">
      <c r="A22815" t="s">
        <v>25</v>
      </c>
      <c r="B22815" t="s">
        <v>35</v>
      </c>
      <c r="C22815" t="s">
        <v>42</v>
      </c>
      <c r="D22815" t="s">
        <v>50</v>
      </c>
      <c r="E22815" t="s">
        <v>64</v>
      </c>
      <c r="F22815" t="s">
        <v>214</v>
      </c>
      <c r="G22815">
        <v>358</v>
      </c>
      <c r="H22815">
        <v>2012</v>
      </c>
      <c r="I22815" t="s">
        <v>220</v>
      </c>
      <c r="J22815">
        <v>68736</v>
      </c>
      <c r="K22815">
        <v>192</v>
      </c>
      <c r="L22815">
        <v>0.33491008999999999</v>
      </c>
      <c r="M22815" t="s">
        <v>23058</v>
      </c>
    </row>
    <row r="22816" spans="1:13">
      <c r="A22816" t="s">
        <v>25</v>
      </c>
      <c r="B22816" t="s">
        <v>35</v>
      </c>
      <c r="C22816" t="s">
        <v>42</v>
      </c>
      <c r="D22816" t="s">
        <v>51</v>
      </c>
      <c r="E22816" t="s">
        <v>66</v>
      </c>
      <c r="F22816" t="s">
        <v>191</v>
      </c>
      <c r="G22816">
        <v>4.75</v>
      </c>
      <c r="H22816">
        <v>2012</v>
      </c>
      <c r="I22816" t="s">
        <v>220</v>
      </c>
      <c r="J22816">
        <v>5894.75</v>
      </c>
      <c r="K22816">
        <v>1241</v>
      </c>
      <c r="L22816">
        <v>0.62315788999999999</v>
      </c>
      <c r="M22816" t="s">
        <v>23059</v>
      </c>
    </row>
    <row r="22817" spans="1:13">
      <c r="A22817" t="s">
        <v>25</v>
      </c>
      <c r="B22817" t="s">
        <v>35</v>
      </c>
      <c r="C22817" t="s">
        <v>42</v>
      </c>
      <c r="D22817" t="s">
        <v>51</v>
      </c>
      <c r="E22817" t="s">
        <v>67</v>
      </c>
      <c r="F22817" t="s">
        <v>194</v>
      </c>
      <c r="G22817">
        <v>33.950000000000003</v>
      </c>
      <c r="H22817">
        <v>2012</v>
      </c>
      <c r="I22817" t="s">
        <v>220</v>
      </c>
      <c r="J22817">
        <v>3293.15</v>
      </c>
      <c r="K22817">
        <v>97</v>
      </c>
      <c r="L22817">
        <v>0.58645066000000001</v>
      </c>
      <c r="M22817" t="s">
        <v>23060</v>
      </c>
    </row>
    <row r="22818" spans="1:13">
      <c r="A22818" t="s">
        <v>25</v>
      </c>
      <c r="B22818" t="s">
        <v>35</v>
      </c>
      <c r="C22818" t="s">
        <v>42</v>
      </c>
      <c r="D22818" t="s">
        <v>51</v>
      </c>
      <c r="E22818" t="s">
        <v>67</v>
      </c>
      <c r="F22818" t="s">
        <v>196</v>
      </c>
      <c r="G22818">
        <v>6</v>
      </c>
      <c r="H22818">
        <v>2012</v>
      </c>
      <c r="I22818" t="s">
        <v>220</v>
      </c>
      <c r="J22818">
        <v>450</v>
      </c>
      <c r="K22818">
        <v>75</v>
      </c>
      <c r="L22818">
        <v>0.54</v>
      </c>
      <c r="M22818" t="s">
        <v>23061</v>
      </c>
    </row>
    <row r="22819" spans="1:13">
      <c r="A22819" t="s">
        <v>25</v>
      </c>
      <c r="B22819" t="s">
        <v>35</v>
      </c>
      <c r="C22819" t="s">
        <v>43</v>
      </c>
      <c r="D22819" t="s">
        <v>48</v>
      </c>
      <c r="E22819" t="s">
        <v>53</v>
      </c>
      <c r="F22819" t="s">
        <v>149</v>
      </c>
      <c r="G22819">
        <v>3.5500000000000003</v>
      </c>
      <c r="H22819">
        <v>2012</v>
      </c>
      <c r="I22819" t="s">
        <v>220</v>
      </c>
      <c r="J22819">
        <v>2797.4</v>
      </c>
      <c r="K22819">
        <v>788</v>
      </c>
      <c r="L22819">
        <v>0.76056338000000001</v>
      </c>
      <c r="M22819" t="s">
        <v>23062</v>
      </c>
    </row>
    <row r="22820" spans="1:13">
      <c r="A22820" t="s">
        <v>25</v>
      </c>
      <c r="B22820" t="s">
        <v>35</v>
      </c>
      <c r="C22820" t="s">
        <v>43</v>
      </c>
      <c r="D22820" t="s">
        <v>48</v>
      </c>
      <c r="E22820" t="s">
        <v>53</v>
      </c>
      <c r="F22820" t="s">
        <v>151</v>
      </c>
      <c r="G22820">
        <v>62.760000000000005</v>
      </c>
      <c r="H22820">
        <v>2012</v>
      </c>
      <c r="I22820" t="s">
        <v>220</v>
      </c>
      <c r="J22820">
        <v>24476.400000000001</v>
      </c>
      <c r="K22820">
        <v>390</v>
      </c>
      <c r="L22820">
        <v>0.26099425999999998</v>
      </c>
      <c r="M22820" t="s">
        <v>23063</v>
      </c>
    </row>
    <row r="22821" spans="1:13">
      <c r="A22821" t="s">
        <v>25</v>
      </c>
      <c r="B22821" t="s">
        <v>35</v>
      </c>
      <c r="C22821" t="s">
        <v>43</v>
      </c>
      <c r="D22821" t="s">
        <v>48</v>
      </c>
      <c r="E22821" t="s">
        <v>53</v>
      </c>
      <c r="F22821" t="s">
        <v>75</v>
      </c>
      <c r="G22821">
        <v>146.46129496402878</v>
      </c>
      <c r="H22821">
        <v>2012</v>
      </c>
      <c r="I22821" t="s">
        <v>220</v>
      </c>
      <c r="J22821">
        <v>40716.239999999998</v>
      </c>
      <c r="K22821">
        <v>278</v>
      </c>
      <c r="L22821">
        <v>0.48791931999999999</v>
      </c>
      <c r="M22821" t="s">
        <v>23064</v>
      </c>
    </row>
    <row r="22822" spans="1:13">
      <c r="A22822" t="s">
        <v>25</v>
      </c>
      <c r="B22822" t="s">
        <v>35</v>
      </c>
      <c r="C22822" t="s">
        <v>43</v>
      </c>
      <c r="D22822" t="s">
        <v>48</v>
      </c>
      <c r="E22822" t="s">
        <v>54</v>
      </c>
      <c r="F22822" t="s">
        <v>197</v>
      </c>
      <c r="G22822">
        <v>347.91999999999996</v>
      </c>
      <c r="H22822">
        <v>2012</v>
      </c>
      <c r="I22822" t="s">
        <v>220</v>
      </c>
      <c r="J22822">
        <v>102288.48</v>
      </c>
      <c r="K22822">
        <v>294</v>
      </c>
      <c r="L22822">
        <v>0.28144401000000002</v>
      </c>
      <c r="M22822" t="s">
        <v>23065</v>
      </c>
    </row>
    <row r="22823" spans="1:13">
      <c r="A22823" t="s">
        <v>25</v>
      </c>
      <c r="B22823" t="s">
        <v>35</v>
      </c>
      <c r="C22823" t="s">
        <v>43</v>
      </c>
      <c r="D22823" t="s">
        <v>48</v>
      </c>
      <c r="E22823" t="s">
        <v>54</v>
      </c>
      <c r="F22823" t="s">
        <v>76</v>
      </c>
      <c r="G22823">
        <v>642.65496598639459</v>
      </c>
      <c r="H22823">
        <v>2012</v>
      </c>
      <c r="I22823" t="s">
        <v>220</v>
      </c>
      <c r="J22823">
        <v>94470.28</v>
      </c>
      <c r="K22823">
        <v>147</v>
      </c>
      <c r="L22823">
        <v>0.38380620999999998</v>
      </c>
      <c r="M22823" t="s">
        <v>23066</v>
      </c>
    </row>
    <row r="22824" spans="1:13">
      <c r="A22824" t="s">
        <v>25</v>
      </c>
      <c r="B22824" t="s">
        <v>35</v>
      </c>
      <c r="C22824" t="s">
        <v>43</v>
      </c>
      <c r="D22824" t="s">
        <v>48</v>
      </c>
      <c r="E22824" t="s">
        <v>54</v>
      </c>
      <c r="F22824" t="s">
        <v>77</v>
      </c>
      <c r="G22824">
        <v>547.47</v>
      </c>
      <c r="H22824">
        <v>2012</v>
      </c>
      <c r="I22824" t="s">
        <v>220</v>
      </c>
      <c r="J22824">
        <v>84310.38</v>
      </c>
      <c r="K22824">
        <v>154</v>
      </c>
      <c r="L22824">
        <v>0.28293787999999997</v>
      </c>
      <c r="M22824" t="s">
        <v>23067</v>
      </c>
    </row>
    <row r="22825" spans="1:13">
      <c r="A22825" t="s">
        <v>25</v>
      </c>
      <c r="B22825" t="s">
        <v>35</v>
      </c>
      <c r="C22825" t="s">
        <v>43</v>
      </c>
      <c r="D22825" t="s">
        <v>48</v>
      </c>
      <c r="E22825" t="s">
        <v>55</v>
      </c>
      <c r="F22825" t="s">
        <v>156</v>
      </c>
      <c r="G22825">
        <v>146.83000000000001</v>
      </c>
      <c r="H22825">
        <v>2012</v>
      </c>
      <c r="I22825" t="s">
        <v>220</v>
      </c>
      <c r="J22825">
        <v>16591.79</v>
      </c>
      <c r="K22825">
        <v>113</v>
      </c>
      <c r="L22825">
        <v>0.41428862999999999</v>
      </c>
      <c r="M22825" t="s">
        <v>23068</v>
      </c>
    </row>
    <row r="22826" spans="1:13">
      <c r="A22826" t="s">
        <v>25</v>
      </c>
      <c r="B22826" t="s">
        <v>35</v>
      </c>
      <c r="C22826" t="s">
        <v>43</v>
      </c>
      <c r="D22826" t="s">
        <v>48</v>
      </c>
      <c r="E22826" t="s">
        <v>55</v>
      </c>
      <c r="F22826" t="s">
        <v>79</v>
      </c>
      <c r="G22826">
        <v>249.23000000000002</v>
      </c>
      <c r="H22826">
        <v>2012</v>
      </c>
      <c r="I22826" t="s">
        <v>220</v>
      </c>
      <c r="J22826">
        <v>46606.01</v>
      </c>
      <c r="K22826">
        <v>187</v>
      </c>
      <c r="L22826">
        <v>0.39814629000000001</v>
      </c>
      <c r="M22826" t="s">
        <v>23069</v>
      </c>
    </row>
    <row r="22827" spans="1:13">
      <c r="A22827" t="s">
        <v>25</v>
      </c>
      <c r="B22827" t="s">
        <v>35</v>
      </c>
      <c r="C22827" t="s">
        <v>43</v>
      </c>
      <c r="D22827" t="s">
        <v>48</v>
      </c>
      <c r="E22827" t="s">
        <v>55</v>
      </c>
      <c r="F22827" t="s">
        <v>157</v>
      </c>
      <c r="G22827">
        <v>106.55660287081341</v>
      </c>
      <c r="H22827">
        <v>2012</v>
      </c>
      <c r="I22827" t="s">
        <v>220</v>
      </c>
      <c r="J22827">
        <v>22270.33</v>
      </c>
      <c r="K22827">
        <v>209</v>
      </c>
      <c r="L22827">
        <v>0.48806550999999998</v>
      </c>
      <c r="M22827" t="s">
        <v>23070</v>
      </c>
    </row>
    <row r="22828" spans="1:13">
      <c r="A22828" t="s">
        <v>25</v>
      </c>
      <c r="B22828" t="s">
        <v>35</v>
      </c>
      <c r="C22828" t="s">
        <v>43</v>
      </c>
      <c r="D22828" t="s">
        <v>48</v>
      </c>
      <c r="E22828" t="s">
        <v>73</v>
      </c>
      <c r="F22828" t="s">
        <v>205</v>
      </c>
      <c r="G22828">
        <v>432.89</v>
      </c>
      <c r="H22828">
        <v>2012</v>
      </c>
      <c r="I22828" t="s">
        <v>220</v>
      </c>
      <c r="J22828">
        <v>38960.1</v>
      </c>
      <c r="K22828">
        <v>90</v>
      </c>
      <c r="L22828">
        <v>0.44817390000000001</v>
      </c>
      <c r="M22828" t="s">
      